/c>
      <c r="B63480" s="2" t="s">
        <v>7</v>
      </c>
      <c r="C63480">
        <v>0</v>
      </c>
      <c r="E63480">
        <v>0</v>
      </c>
      <c r="F63480">
        <v>0</v>
      </c>
      <c r="H63480" t="s">
        <v>252</v>
      </c>
      <c r="I63480" t="s">
        <v>255</v>
      </c>
      <c r="J63480">
        <v>3</v>
      </c>
      <c r="K63480" t="s">
        <v>256</v>
      </c>
    </row>
    <row r="63481" spans="1:11" x14ac:dyDescent="0.25">
      <c r="A63481" s="1">
        <v>43897</v>
      </c>
      <c r="B63481" s="2" t="s">
        <v>25</v>
      </c>
      <c r="C63481">
        <v>0</v>
      </c>
      <c r="E63481">
        <v>0</v>
      </c>
      <c r="F63481">
        <v>0</v>
      </c>
      <c r="H63481" t="s">
        <v>252</v>
      </c>
      <c r="I63481" t="s">
        <v>255</v>
      </c>
      <c r="J63481">
        <v>3</v>
      </c>
      <c r="K63481" t="s">
        <v>256</v>
      </c>
    </row>
    <row r="63482" spans="1:11" x14ac:dyDescent="0.25">
      <c r="A63482" s="1">
        <v>43897</v>
      </c>
      <c r="B63482" s="2" t="s">
        <v>38</v>
      </c>
      <c r="C63482">
        <v>0</v>
      </c>
      <c r="E63482">
        <v>0</v>
      </c>
      <c r="F63482">
        <v>0</v>
      </c>
      <c r="H63482" t="s">
        <v>252</v>
      </c>
      <c r="I63482" t="s">
        <v>255</v>
      </c>
      <c r="J63482">
        <v>3</v>
      </c>
      <c r="K63482" t="s">
        <v>256</v>
      </c>
    </row>
    <row r="63483" spans="1:11" x14ac:dyDescent="0.25">
      <c r="A63483" s="1">
        <v>43897</v>
      </c>
      <c r="B63483" s="2" t="s">
        <v>8</v>
      </c>
      <c r="C63483">
        <v>0</v>
      </c>
      <c r="E63483">
        <v>0</v>
      </c>
      <c r="F63483">
        <v>0</v>
      </c>
      <c r="H63483" t="s">
        <v>252</v>
      </c>
      <c r="I63483" t="s">
        <v>255</v>
      </c>
      <c r="J63483">
        <v>3</v>
      </c>
      <c r="K63483" t="s">
        <v>256</v>
      </c>
    </row>
    <row r="63484" spans="1:11" x14ac:dyDescent="0.25">
      <c r="A63484" s="1">
        <v>43897</v>
      </c>
      <c r="B63484" s="2" t="s">
        <v>98</v>
      </c>
      <c r="C63484">
        <v>0</v>
      </c>
      <c r="E63484">
        <v>0</v>
      </c>
      <c r="F63484">
        <v>0</v>
      </c>
      <c r="H63484" t="s">
        <v>252</v>
      </c>
      <c r="I63484" t="s">
        <v>255</v>
      </c>
      <c r="J63484">
        <v>3</v>
      </c>
      <c r="K63484" t="s">
        <v>256</v>
      </c>
    </row>
    <row r="63485" spans="1:11" x14ac:dyDescent="0.25">
      <c r="A63485" s="1">
        <v>43897</v>
      </c>
      <c r="B63485" s="2" t="s">
        <v>88</v>
      </c>
      <c r="C63485">
        <v>0</v>
      </c>
      <c r="E63485">
        <v>0</v>
      </c>
      <c r="F63485">
        <v>0</v>
      </c>
      <c r="H63485" t="s">
        <v>252</v>
      </c>
      <c r="I63485" t="s">
        <v>255</v>
      </c>
      <c r="J63485">
        <v>3</v>
      </c>
      <c r="K63485" t="s">
        <v>256</v>
      </c>
    </row>
    <row r="63486" spans="1:11" x14ac:dyDescent="0.25">
      <c r="A63486" s="1">
        <v>43897</v>
      </c>
      <c r="B63486" s="2" t="s">
        <v>161</v>
      </c>
      <c r="C63486">
        <v>0</v>
      </c>
      <c r="E63486">
        <v>0</v>
      </c>
      <c r="F63486">
        <v>0</v>
      </c>
      <c r="H63486" t="s">
        <v>252</v>
      </c>
      <c r="I63486" t="s">
        <v>255</v>
      </c>
      <c r="J63486">
        <v>3</v>
      </c>
      <c r="K63486" t="s">
        <v>256</v>
      </c>
    </row>
    <row r="63487" spans="1:11" x14ac:dyDescent="0.25">
      <c r="A63487" s="1">
        <v>43897</v>
      </c>
      <c r="B63487" s="2" t="s">
        <v>29</v>
      </c>
      <c r="C63487">
        <v>0</v>
      </c>
      <c r="E63487">
        <v>0</v>
      </c>
      <c r="F63487">
        <v>0</v>
      </c>
      <c r="H63487" t="s">
        <v>252</v>
      </c>
      <c r="I63487" t="s">
        <v>255</v>
      </c>
      <c r="J63487">
        <v>3</v>
      </c>
      <c r="K63487" t="s">
        <v>256</v>
      </c>
    </row>
    <row r="63488" spans="1:11" x14ac:dyDescent="0.25">
      <c r="A63488" s="1">
        <v>43897</v>
      </c>
      <c r="B63488" s="2" t="s">
        <v>90</v>
      </c>
      <c r="C63488">
        <v>0</v>
      </c>
      <c r="E63488">
        <v>0</v>
      </c>
      <c r="F63488">
        <v>0</v>
      </c>
      <c r="H63488" t="s">
        <v>252</v>
      </c>
      <c r="I63488" t="s">
        <v>255</v>
      </c>
      <c r="J63488">
        <v>3</v>
      </c>
      <c r="K63488" t="s">
        <v>256</v>
      </c>
    </row>
    <row r="63489" spans="1:11" x14ac:dyDescent="0.25">
      <c r="A63489" s="1">
        <v>43897</v>
      </c>
      <c r="B63489" s="2" t="s">
        <v>155</v>
      </c>
      <c r="C63489">
        <v>0</v>
      </c>
      <c r="E63489">
        <v>0</v>
      </c>
      <c r="F63489">
        <v>0</v>
      </c>
      <c r="H63489" t="s">
        <v>252</v>
      </c>
      <c r="I63489" t="s">
        <v>255</v>
      </c>
      <c r="J63489">
        <v>3</v>
      </c>
      <c r="K63489" t="s">
        <v>256</v>
      </c>
    </row>
    <row r="63490" spans="1:11" x14ac:dyDescent="0.25">
      <c r="A63490" s="1">
        <v>43897</v>
      </c>
      <c r="B63490" s="2" t="s">
        <v>39</v>
      </c>
      <c r="C63490">
        <v>0</v>
      </c>
      <c r="E63490">
        <v>0</v>
      </c>
      <c r="F63490">
        <v>0</v>
      </c>
      <c r="H63490" t="s">
        <v>252</v>
      </c>
      <c r="I63490" t="s">
        <v>255</v>
      </c>
      <c r="J63490">
        <v>3</v>
      </c>
      <c r="K63490" t="s">
        <v>256</v>
      </c>
    </row>
    <row r="63491" spans="1:11" x14ac:dyDescent="0.25">
      <c r="A63491" s="1">
        <v>43897</v>
      </c>
      <c r="B63491" s="2" t="s">
        <v>9</v>
      </c>
      <c r="C63491">
        <v>0</v>
      </c>
      <c r="E63491">
        <v>0</v>
      </c>
      <c r="F63491">
        <v>0</v>
      </c>
      <c r="H63491" t="s">
        <v>252</v>
      </c>
      <c r="I63491" t="s">
        <v>255</v>
      </c>
      <c r="J63491">
        <v>3</v>
      </c>
      <c r="K63491" t="s">
        <v>256</v>
      </c>
    </row>
    <row r="63492" spans="1:11" x14ac:dyDescent="0.25">
      <c r="A63492" s="1">
        <v>43897</v>
      </c>
      <c r="B63492" s="2" t="s">
        <v>167</v>
      </c>
      <c r="C63492">
        <v>0</v>
      </c>
      <c r="E63492">
        <v>0</v>
      </c>
      <c r="F63492">
        <v>0</v>
      </c>
      <c r="H63492" t="s">
        <v>252</v>
      </c>
      <c r="I63492" t="s">
        <v>255</v>
      </c>
      <c r="J63492">
        <v>3</v>
      </c>
      <c r="K63492" t="s">
        <v>256</v>
      </c>
    </row>
    <row r="63493" spans="1:11" x14ac:dyDescent="0.25">
      <c r="A63493" s="1">
        <v>43897</v>
      </c>
      <c r="B63493" s="2" t="s">
        <v>76</v>
      </c>
      <c r="C63493">
        <v>0</v>
      </c>
      <c r="E63493">
        <v>0</v>
      </c>
      <c r="F63493">
        <v>0</v>
      </c>
      <c r="H63493" t="s">
        <v>252</v>
      </c>
      <c r="I63493" t="s">
        <v>255</v>
      </c>
      <c r="J63493">
        <v>3</v>
      </c>
      <c r="K63493" t="s">
        <v>256</v>
      </c>
    </row>
    <row r="63494" spans="1:11" x14ac:dyDescent="0.25">
      <c r="A63494" s="1">
        <v>43897</v>
      </c>
      <c r="B63494" s="2" t="s">
        <v>91</v>
      </c>
      <c r="C63494">
        <v>0</v>
      </c>
      <c r="E63494">
        <v>0</v>
      </c>
      <c r="F63494">
        <v>0</v>
      </c>
      <c r="H63494" t="s">
        <v>252</v>
      </c>
      <c r="I63494" t="s">
        <v>255</v>
      </c>
      <c r="J63494">
        <v>3</v>
      </c>
      <c r="K63494" t="s">
        <v>256</v>
      </c>
    </row>
    <row r="63495" spans="1:11" x14ac:dyDescent="0.25">
      <c r="A63495" s="1">
        <v>43897</v>
      </c>
      <c r="B63495" s="2" t="s">
        <v>188</v>
      </c>
      <c r="C63495">
        <v>0</v>
      </c>
      <c r="E63495">
        <v>0</v>
      </c>
      <c r="F63495">
        <v>0</v>
      </c>
      <c r="H63495" t="s">
        <v>252</v>
      </c>
      <c r="I63495" t="s">
        <v>255</v>
      </c>
      <c r="J63495">
        <v>3</v>
      </c>
      <c r="K63495" t="s">
        <v>256</v>
      </c>
    </row>
    <row r="63496" spans="1:11" x14ac:dyDescent="0.25">
      <c r="A63496" s="1">
        <v>43897</v>
      </c>
      <c r="B63496" s="2" t="s">
        <v>42</v>
      </c>
      <c r="C63496">
        <v>0</v>
      </c>
      <c r="E63496">
        <v>0</v>
      </c>
      <c r="F63496">
        <v>0</v>
      </c>
      <c r="H63496" t="s">
        <v>252</v>
      </c>
      <c r="I63496" t="s">
        <v>255</v>
      </c>
      <c r="J63496">
        <v>3</v>
      </c>
      <c r="K63496" t="s">
        <v>256</v>
      </c>
    </row>
    <row r="63497" spans="1:11" x14ac:dyDescent="0.25">
      <c r="A63497" s="1">
        <v>43897</v>
      </c>
      <c r="B63497" s="2" t="s">
        <v>43</v>
      </c>
      <c r="C63497">
        <v>0</v>
      </c>
      <c r="E63497">
        <v>0</v>
      </c>
      <c r="F63497">
        <v>0</v>
      </c>
      <c r="H63497" t="s">
        <v>252</v>
      </c>
      <c r="I63497" t="s">
        <v>255</v>
      </c>
      <c r="J63497">
        <v>3</v>
      </c>
      <c r="K63497" t="s">
        <v>256</v>
      </c>
    </row>
    <row r="63498" spans="1:11" x14ac:dyDescent="0.25">
      <c r="A63498" s="1">
        <v>43897</v>
      </c>
      <c r="B63498" s="2" t="s">
        <v>77</v>
      </c>
      <c r="C63498">
        <v>0</v>
      </c>
      <c r="E63498">
        <v>0</v>
      </c>
      <c r="F63498">
        <v>0</v>
      </c>
      <c r="H63498" t="s">
        <v>252</v>
      </c>
      <c r="I63498" t="s">
        <v>255</v>
      </c>
      <c r="J63498">
        <v>3</v>
      </c>
      <c r="K63498" t="s">
        <v>256</v>
      </c>
    </row>
    <row r="63499" spans="1:11" x14ac:dyDescent="0.25">
      <c r="A63499" s="1">
        <v>43897</v>
      </c>
      <c r="B63499" s="2" t="s">
        <v>26</v>
      </c>
      <c r="C63499">
        <v>0</v>
      </c>
      <c r="E63499">
        <v>0</v>
      </c>
      <c r="F63499">
        <v>0</v>
      </c>
      <c r="H63499" t="s">
        <v>252</v>
      </c>
      <c r="I63499" t="s">
        <v>255</v>
      </c>
      <c r="J63499">
        <v>3</v>
      </c>
      <c r="K63499" t="s">
        <v>256</v>
      </c>
    </row>
    <row r="63500" spans="1:11" x14ac:dyDescent="0.25">
      <c r="A63500" s="1">
        <v>43897</v>
      </c>
      <c r="B63500" s="2" t="s">
        <v>92</v>
      </c>
      <c r="C63500">
        <v>0</v>
      </c>
      <c r="E63500">
        <v>0</v>
      </c>
      <c r="F63500">
        <v>0</v>
      </c>
      <c r="H63500" t="s">
        <v>252</v>
      </c>
      <c r="I63500" t="s">
        <v>255</v>
      </c>
      <c r="J63500">
        <v>3</v>
      </c>
      <c r="K63500" t="s">
        <v>256</v>
      </c>
    </row>
    <row r="63501" spans="1:11" x14ac:dyDescent="0.25">
      <c r="A63501" s="1">
        <v>43897</v>
      </c>
      <c r="B63501" s="2" t="s">
        <v>27</v>
      </c>
      <c r="C63501">
        <v>0</v>
      </c>
      <c r="E63501">
        <v>0</v>
      </c>
      <c r="F63501">
        <v>0</v>
      </c>
      <c r="H63501" t="s">
        <v>252</v>
      </c>
      <c r="I63501" t="s">
        <v>255</v>
      </c>
      <c r="J63501">
        <v>3</v>
      </c>
      <c r="K63501" t="s">
        <v>256</v>
      </c>
    </row>
    <row r="63502" spans="1:11" x14ac:dyDescent="0.25">
      <c r="A63502" s="1">
        <v>43897</v>
      </c>
      <c r="B63502" s="2" t="s">
        <v>19</v>
      </c>
      <c r="C63502">
        <v>0</v>
      </c>
      <c r="E63502">
        <v>0</v>
      </c>
      <c r="F63502">
        <v>0</v>
      </c>
      <c r="H63502" t="s">
        <v>252</v>
      </c>
      <c r="I63502" t="s">
        <v>255</v>
      </c>
      <c r="J63502">
        <v>3</v>
      </c>
      <c r="K63502" t="s">
        <v>256</v>
      </c>
    </row>
    <row r="63503" spans="1:11" x14ac:dyDescent="0.25">
      <c r="A63503" s="1">
        <v>43897</v>
      </c>
      <c r="B63503" s="2" t="s">
        <v>149</v>
      </c>
      <c r="C63503">
        <v>0</v>
      </c>
      <c r="E63503">
        <v>0</v>
      </c>
      <c r="F63503">
        <v>0</v>
      </c>
      <c r="H63503" t="s">
        <v>252</v>
      </c>
      <c r="I63503" t="s">
        <v>255</v>
      </c>
      <c r="J63503">
        <v>3</v>
      </c>
      <c r="K63503" t="s">
        <v>256</v>
      </c>
    </row>
    <row r="63504" spans="1:11" x14ac:dyDescent="0.25">
      <c r="A63504" s="1">
        <v>43897</v>
      </c>
      <c r="B63504" s="2" t="s">
        <v>179</v>
      </c>
      <c r="C63504">
        <v>0</v>
      </c>
      <c r="E63504">
        <v>0</v>
      </c>
      <c r="F63504">
        <v>0</v>
      </c>
      <c r="H63504" t="s">
        <v>252</v>
      </c>
      <c r="I63504" t="s">
        <v>255</v>
      </c>
      <c r="J63504">
        <v>3</v>
      </c>
      <c r="K63504" t="s">
        <v>256</v>
      </c>
    </row>
    <row r="63505" spans="1:11" x14ac:dyDescent="0.25">
      <c r="A63505" s="1">
        <v>43897</v>
      </c>
      <c r="B63505" s="2" t="s">
        <v>45</v>
      </c>
      <c r="C63505">
        <v>0</v>
      </c>
      <c r="E63505">
        <v>0</v>
      </c>
      <c r="F63505">
        <v>0</v>
      </c>
      <c r="H63505" t="s">
        <v>252</v>
      </c>
      <c r="I63505" t="s">
        <v>255</v>
      </c>
      <c r="J63505">
        <v>3</v>
      </c>
      <c r="K63505" t="s">
        <v>256</v>
      </c>
    </row>
    <row r="63506" spans="1:11" x14ac:dyDescent="0.25">
      <c r="A63506" s="1">
        <v>43897</v>
      </c>
      <c r="B63506" s="2" t="s">
        <v>30</v>
      </c>
      <c r="C63506">
        <v>0</v>
      </c>
      <c r="E63506">
        <v>0</v>
      </c>
      <c r="F63506">
        <v>0</v>
      </c>
      <c r="H63506" t="s">
        <v>252</v>
      </c>
      <c r="I63506" t="s">
        <v>255</v>
      </c>
      <c r="J63506">
        <v>3</v>
      </c>
      <c r="K63506" t="s">
        <v>256</v>
      </c>
    </row>
    <row r="63507" spans="1:11" x14ac:dyDescent="0.25">
      <c r="A63507" s="1">
        <v>43897</v>
      </c>
      <c r="B63507" s="2" t="s">
        <v>46</v>
      </c>
      <c r="C63507">
        <v>0</v>
      </c>
      <c r="E63507">
        <v>0</v>
      </c>
      <c r="F63507">
        <v>0</v>
      </c>
      <c r="H63507" t="s">
        <v>252</v>
      </c>
      <c r="I63507" t="s">
        <v>255</v>
      </c>
      <c r="J63507">
        <v>3</v>
      </c>
      <c r="K63507" t="s">
        <v>256</v>
      </c>
    </row>
    <row r="63508" spans="1:11" x14ac:dyDescent="0.25">
      <c r="A63508" s="1">
        <v>43897</v>
      </c>
      <c r="B63508" s="2" t="s">
        <v>99</v>
      </c>
      <c r="C63508">
        <v>0</v>
      </c>
      <c r="E63508">
        <v>0</v>
      </c>
      <c r="F63508">
        <v>0</v>
      </c>
      <c r="H63508" t="s">
        <v>252</v>
      </c>
      <c r="I63508" t="s">
        <v>255</v>
      </c>
      <c r="J63508">
        <v>3</v>
      </c>
      <c r="K63508" t="s">
        <v>256</v>
      </c>
    </row>
    <row r="63509" spans="1:11" x14ac:dyDescent="0.25">
      <c r="A63509" s="1">
        <v>43897</v>
      </c>
      <c r="B63509" s="2" t="s">
        <v>78</v>
      </c>
      <c r="C63509">
        <v>0</v>
      </c>
      <c r="E63509">
        <v>0</v>
      </c>
      <c r="F63509">
        <v>0</v>
      </c>
      <c r="H63509" t="s">
        <v>252</v>
      </c>
      <c r="I63509" t="s">
        <v>255</v>
      </c>
      <c r="J63509">
        <v>3</v>
      </c>
      <c r="K63509" t="s">
        <v>256</v>
      </c>
    </row>
    <row r="63510" spans="1:11" x14ac:dyDescent="0.25">
      <c r="A63510" s="1">
        <v>43897</v>
      </c>
      <c r="B63510" s="2" t="s">
        <v>168</v>
      </c>
      <c r="C63510">
        <v>0</v>
      </c>
      <c r="E63510">
        <v>0</v>
      </c>
      <c r="F63510">
        <v>0</v>
      </c>
      <c r="H63510" t="s">
        <v>252</v>
      </c>
      <c r="I63510" t="s">
        <v>255</v>
      </c>
      <c r="J63510">
        <v>3</v>
      </c>
      <c r="K63510" t="s">
        <v>256</v>
      </c>
    </row>
    <row r="63511" spans="1:11" x14ac:dyDescent="0.25">
      <c r="A63511" s="1">
        <v>43897</v>
      </c>
      <c r="B63511" s="2" t="s">
        <v>158</v>
      </c>
      <c r="C63511">
        <v>0</v>
      </c>
      <c r="E63511">
        <v>0</v>
      </c>
      <c r="F63511">
        <v>0</v>
      </c>
      <c r="H63511" t="s">
        <v>252</v>
      </c>
      <c r="I63511" t="s">
        <v>255</v>
      </c>
      <c r="J63511">
        <v>3</v>
      </c>
      <c r="K63511" t="s">
        <v>256</v>
      </c>
    </row>
    <row r="63512" spans="1:11" x14ac:dyDescent="0.25">
      <c r="A63512" s="1">
        <v>43897</v>
      </c>
      <c r="B63512" s="2" t="s">
        <v>48</v>
      </c>
      <c r="C63512">
        <v>0</v>
      </c>
      <c r="E63512">
        <v>0</v>
      </c>
      <c r="F63512">
        <v>0</v>
      </c>
      <c r="H63512" t="s">
        <v>252</v>
      </c>
      <c r="I63512" t="s">
        <v>255</v>
      </c>
      <c r="J63512">
        <v>3</v>
      </c>
      <c r="K63512" t="s">
        <v>256</v>
      </c>
    </row>
    <row r="63513" spans="1:11" x14ac:dyDescent="0.25">
      <c r="A63513" s="1">
        <v>43897</v>
      </c>
      <c r="B63513" s="2" t="s">
        <v>49</v>
      </c>
      <c r="C63513">
        <v>0</v>
      </c>
      <c r="E63513">
        <v>0</v>
      </c>
      <c r="F63513">
        <v>0</v>
      </c>
      <c r="H63513" t="s">
        <v>252</v>
      </c>
      <c r="I63513" t="s">
        <v>255</v>
      </c>
      <c r="J63513">
        <v>3</v>
      </c>
      <c r="K63513" t="s">
        <v>256</v>
      </c>
    </row>
    <row r="63514" spans="1:11" x14ac:dyDescent="0.25">
      <c r="A63514" s="1">
        <v>43897</v>
      </c>
      <c r="B63514" s="2" t="s">
        <v>189</v>
      </c>
      <c r="C63514">
        <v>0</v>
      </c>
      <c r="E63514">
        <v>0</v>
      </c>
      <c r="F63514">
        <v>0</v>
      </c>
      <c r="H63514" t="s">
        <v>252</v>
      </c>
      <c r="I63514" t="s">
        <v>255</v>
      </c>
      <c r="J63514">
        <v>3</v>
      </c>
      <c r="K63514" t="s">
        <v>256</v>
      </c>
    </row>
    <row r="63515" spans="1:11" x14ac:dyDescent="0.25">
      <c r="A63515" s="1">
        <v>43897</v>
      </c>
      <c r="B63515" s="2" t="s">
        <v>50</v>
      </c>
      <c r="C63515">
        <v>0</v>
      </c>
      <c r="E63515">
        <v>0</v>
      </c>
      <c r="F63515">
        <v>0</v>
      </c>
      <c r="H63515" t="s">
        <v>252</v>
      </c>
      <c r="I63515" t="s">
        <v>255</v>
      </c>
      <c r="J63515">
        <v>3</v>
      </c>
      <c r="K63515" t="s">
        <v>256</v>
      </c>
    </row>
    <row r="63516" spans="1:11" x14ac:dyDescent="0.25">
      <c r="A63516" s="1">
        <v>43897</v>
      </c>
      <c r="B63516" s="2" t="s">
        <v>79</v>
      </c>
      <c r="C63516">
        <v>0</v>
      </c>
      <c r="E63516">
        <v>0</v>
      </c>
      <c r="F63516">
        <v>0</v>
      </c>
      <c r="H63516" t="s">
        <v>252</v>
      </c>
      <c r="I63516" t="s">
        <v>255</v>
      </c>
      <c r="J63516">
        <v>3</v>
      </c>
      <c r="K63516" t="s">
        <v>256</v>
      </c>
    </row>
    <row r="63517" spans="1:11" x14ac:dyDescent="0.25">
      <c r="A63517" s="1">
        <v>43897</v>
      </c>
      <c r="B63517" s="2" t="s">
        <v>51</v>
      </c>
      <c r="C63517">
        <v>0</v>
      </c>
      <c r="E63517">
        <v>0</v>
      </c>
      <c r="F63517">
        <v>0</v>
      </c>
      <c r="H63517" t="s">
        <v>252</v>
      </c>
      <c r="I63517" t="s">
        <v>255</v>
      </c>
      <c r="J63517">
        <v>3</v>
      </c>
      <c r="K63517" t="s">
        <v>256</v>
      </c>
    </row>
    <row r="63518" spans="1:11" x14ac:dyDescent="0.25">
      <c r="A63518" s="1">
        <v>43897</v>
      </c>
      <c r="B63518" s="2" t="s">
        <v>170</v>
      </c>
      <c r="C63518">
        <v>0</v>
      </c>
      <c r="E63518">
        <v>0</v>
      </c>
      <c r="F63518">
        <v>0</v>
      </c>
      <c r="H63518" t="s">
        <v>252</v>
      </c>
      <c r="I63518" t="s">
        <v>255</v>
      </c>
      <c r="J63518">
        <v>3</v>
      </c>
      <c r="K63518" t="s">
        <v>256</v>
      </c>
    </row>
    <row r="63519" spans="1:11" x14ac:dyDescent="0.25">
      <c r="A63519" s="1">
        <v>43897</v>
      </c>
      <c r="B63519" s="2" t="s">
        <v>31</v>
      </c>
      <c r="C63519">
        <v>0</v>
      </c>
      <c r="E63519">
        <v>0</v>
      </c>
      <c r="F63519">
        <v>0</v>
      </c>
      <c r="H63519" t="s">
        <v>252</v>
      </c>
      <c r="I63519" t="s">
        <v>255</v>
      </c>
      <c r="J63519">
        <v>3</v>
      </c>
      <c r="K63519" t="s">
        <v>256</v>
      </c>
    </row>
    <row r="63520" spans="1:11" x14ac:dyDescent="0.25">
      <c r="A63520" s="1">
        <v>43897</v>
      </c>
      <c r="B63520" s="2" t="s">
        <v>52</v>
      </c>
      <c r="C63520">
        <v>0</v>
      </c>
      <c r="E63520">
        <v>0</v>
      </c>
      <c r="F63520">
        <v>0</v>
      </c>
      <c r="H63520" t="s">
        <v>252</v>
      </c>
      <c r="I63520" t="s">
        <v>255</v>
      </c>
      <c r="J63520">
        <v>3</v>
      </c>
      <c r="K63520" t="s">
        <v>256</v>
      </c>
    </row>
    <row r="63521" spans="1:11" x14ac:dyDescent="0.25">
      <c r="A63521" s="1">
        <v>43897</v>
      </c>
      <c r="B63521" s="2" t="s">
        <v>13</v>
      </c>
      <c r="C63521">
        <v>0</v>
      </c>
      <c r="E63521">
        <v>0</v>
      </c>
      <c r="F63521">
        <v>0</v>
      </c>
      <c r="H63521" t="s">
        <v>252</v>
      </c>
      <c r="I63521" t="s">
        <v>255</v>
      </c>
      <c r="J63521">
        <v>3</v>
      </c>
      <c r="K63521" t="s">
        <v>256</v>
      </c>
    </row>
    <row r="63522" spans="1:11" x14ac:dyDescent="0.25">
      <c r="A63522" s="1">
        <v>43897</v>
      </c>
      <c r="B63522" s="2" t="s">
        <v>152</v>
      </c>
      <c r="C63522">
        <v>0</v>
      </c>
      <c r="E63522">
        <v>0</v>
      </c>
      <c r="F63522">
        <v>0</v>
      </c>
      <c r="H63522" t="s">
        <v>252</v>
      </c>
      <c r="I63522" t="s">
        <v>255</v>
      </c>
      <c r="J63522">
        <v>3</v>
      </c>
      <c r="K63522" t="s">
        <v>256</v>
      </c>
    </row>
    <row r="63523" spans="1:11" x14ac:dyDescent="0.25">
      <c r="A63523" s="1">
        <v>43897</v>
      </c>
      <c r="B63523" s="2" t="s">
        <v>80</v>
      </c>
      <c r="C63523">
        <v>0</v>
      </c>
      <c r="E63523">
        <v>0</v>
      </c>
      <c r="F63523">
        <v>0</v>
      </c>
      <c r="H63523" t="s">
        <v>252</v>
      </c>
      <c r="I63523" t="s">
        <v>255</v>
      </c>
      <c r="J63523">
        <v>3</v>
      </c>
      <c r="K63523" t="s">
        <v>256</v>
      </c>
    </row>
    <row r="63524" spans="1:11" x14ac:dyDescent="0.25">
      <c r="A63524" s="1">
        <v>43897</v>
      </c>
      <c r="B63524" s="2" t="s">
        <v>185</v>
      </c>
      <c r="C63524">
        <v>0</v>
      </c>
      <c r="E63524">
        <v>0</v>
      </c>
      <c r="F63524">
        <v>0</v>
      </c>
      <c r="H63524" t="s">
        <v>252</v>
      </c>
      <c r="I63524" t="s">
        <v>255</v>
      </c>
      <c r="J63524">
        <v>3</v>
      </c>
      <c r="K63524" t="s">
        <v>256</v>
      </c>
    </row>
    <row r="63525" spans="1:11" x14ac:dyDescent="0.25">
      <c r="A63525" s="1">
        <v>43897</v>
      </c>
      <c r="B63525" s="2" t="s">
        <v>102</v>
      </c>
      <c r="C63525">
        <v>0</v>
      </c>
      <c r="E63525">
        <v>0</v>
      </c>
      <c r="F63525">
        <v>0</v>
      </c>
      <c r="H63525" t="s">
        <v>252</v>
      </c>
      <c r="I63525" t="s">
        <v>255</v>
      </c>
      <c r="J63525">
        <v>3</v>
      </c>
      <c r="K63525" t="s">
        <v>256</v>
      </c>
    </row>
    <row r="63526" spans="1:11" x14ac:dyDescent="0.25">
      <c r="A63526" s="1">
        <v>43897</v>
      </c>
      <c r="B63526" s="2" t="s">
        <v>180</v>
      </c>
      <c r="C63526">
        <v>0</v>
      </c>
      <c r="E63526">
        <v>0</v>
      </c>
      <c r="F63526">
        <v>0</v>
      </c>
      <c r="H63526" t="s">
        <v>252</v>
      </c>
      <c r="I63526" t="s">
        <v>255</v>
      </c>
      <c r="J63526">
        <v>3</v>
      </c>
      <c r="K63526" t="s">
        <v>256</v>
      </c>
    </row>
    <row r="63527" spans="1:11" x14ac:dyDescent="0.25">
      <c r="A63527" s="1">
        <v>43897</v>
      </c>
      <c r="B63527" s="2" t="s">
        <v>93</v>
      </c>
      <c r="C63527">
        <v>0</v>
      </c>
      <c r="E63527">
        <v>0</v>
      </c>
      <c r="F63527">
        <v>0</v>
      </c>
      <c r="H63527" t="s">
        <v>252</v>
      </c>
      <c r="I63527" t="s">
        <v>255</v>
      </c>
      <c r="J63527">
        <v>3</v>
      </c>
      <c r="K63527" t="s">
        <v>256</v>
      </c>
    </row>
    <row r="63528" spans="1:11" x14ac:dyDescent="0.25">
      <c r="A63528" s="1">
        <v>43897</v>
      </c>
      <c r="B63528" s="2" t="s">
        <v>55</v>
      </c>
      <c r="C63528">
        <v>0</v>
      </c>
      <c r="E63528">
        <v>0</v>
      </c>
      <c r="F63528">
        <v>0</v>
      </c>
      <c r="H63528" t="s">
        <v>252</v>
      </c>
      <c r="I63528" t="s">
        <v>255</v>
      </c>
      <c r="J63528">
        <v>3</v>
      </c>
      <c r="K63528" t="s">
        <v>256</v>
      </c>
    </row>
    <row r="63529" spans="1:11" x14ac:dyDescent="0.25">
      <c r="A63529" s="1">
        <v>43897</v>
      </c>
      <c r="B63529" s="2" t="s">
        <v>162</v>
      </c>
      <c r="C63529">
        <v>0</v>
      </c>
      <c r="E63529">
        <v>0</v>
      </c>
      <c r="F63529">
        <v>0</v>
      </c>
      <c r="H63529" t="s">
        <v>252</v>
      </c>
      <c r="I63529" t="s">
        <v>255</v>
      </c>
      <c r="J63529">
        <v>3</v>
      </c>
      <c r="K63529" t="s">
        <v>256</v>
      </c>
    </row>
    <row r="63530" spans="1:11" x14ac:dyDescent="0.25">
      <c r="A63530" s="1">
        <v>43897</v>
      </c>
      <c r="B63530" s="2" t="s">
        <v>24</v>
      </c>
      <c r="C63530">
        <v>0</v>
      </c>
      <c r="E63530">
        <v>0</v>
      </c>
      <c r="F63530">
        <v>0</v>
      </c>
      <c r="H63530" t="s">
        <v>252</v>
      </c>
      <c r="I63530" t="s">
        <v>255</v>
      </c>
      <c r="J63530">
        <v>3</v>
      </c>
      <c r="K63530" t="s">
        <v>256</v>
      </c>
    </row>
    <row r="63531" spans="1:11" x14ac:dyDescent="0.25">
      <c r="A63531" s="1">
        <v>43897</v>
      </c>
      <c r="B63531" s="2" t="s">
        <v>57</v>
      </c>
      <c r="C63531">
        <v>0</v>
      </c>
      <c r="E63531">
        <v>0</v>
      </c>
      <c r="F63531">
        <v>0</v>
      </c>
      <c r="H63531" t="s">
        <v>252</v>
      </c>
      <c r="I63531" t="s">
        <v>255</v>
      </c>
      <c r="J63531">
        <v>3</v>
      </c>
      <c r="K63531" t="s">
        <v>256</v>
      </c>
    </row>
    <row r="63532" spans="1:11" x14ac:dyDescent="0.25">
      <c r="A63532" s="1">
        <v>43897</v>
      </c>
      <c r="B63532" s="2" t="s">
        <v>58</v>
      </c>
      <c r="C63532">
        <v>0</v>
      </c>
      <c r="E63532">
        <v>0</v>
      </c>
      <c r="F63532">
        <v>0</v>
      </c>
      <c r="H63532" t="s">
        <v>252</v>
      </c>
      <c r="I63532" t="s">
        <v>255</v>
      </c>
      <c r="J63532">
        <v>3</v>
      </c>
      <c r="K63532" t="s">
        <v>256</v>
      </c>
    </row>
    <row r="63533" spans="1:11" x14ac:dyDescent="0.25">
      <c r="A63533" s="1">
        <v>43897</v>
      </c>
      <c r="B63533" s="2" t="s">
        <v>81</v>
      </c>
      <c r="C63533">
        <v>0</v>
      </c>
      <c r="E63533">
        <v>0</v>
      </c>
      <c r="F63533">
        <v>0</v>
      </c>
      <c r="H63533" t="s">
        <v>252</v>
      </c>
      <c r="I63533" t="s">
        <v>255</v>
      </c>
      <c r="J63533">
        <v>3</v>
      </c>
      <c r="K63533" t="s">
        <v>256</v>
      </c>
    </row>
    <row r="63534" spans="1:11" x14ac:dyDescent="0.25">
      <c r="A63534" s="1">
        <v>43897</v>
      </c>
      <c r="B63534" s="2" t="s">
        <v>60</v>
      </c>
      <c r="C63534">
        <v>0</v>
      </c>
      <c r="E63534">
        <v>0</v>
      </c>
      <c r="F63534">
        <v>0</v>
      </c>
      <c r="H63534" t="s">
        <v>252</v>
      </c>
      <c r="I63534" t="s">
        <v>255</v>
      </c>
      <c r="J63534">
        <v>3</v>
      </c>
      <c r="K63534" t="s">
        <v>256</v>
      </c>
    </row>
    <row r="63535" spans="1:11" x14ac:dyDescent="0.25">
      <c r="A63535" s="1">
        <v>43897</v>
      </c>
      <c r="B63535" s="2" t="s">
        <v>186</v>
      </c>
      <c r="C63535">
        <v>0</v>
      </c>
      <c r="E63535">
        <v>0</v>
      </c>
      <c r="F63535">
        <v>0</v>
      </c>
      <c r="H63535" t="s">
        <v>252</v>
      </c>
      <c r="I63535" t="s">
        <v>255</v>
      </c>
      <c r="J63535">
        <v>3</v>
      </c>
      <c r="K63535" t="s">
        <v>256</v>
      </c>
    </row>
    <row r="63536" spans="1:11" x14ac:dyDescent="0.25">
      <c r="A63536" s="1">
        <v>43897</v>
      </c>
      <c r="B63536" s="2" t="s">
        <v>82</v>
      </c>
      <c r="C63536">
        <v>0</v>
      </c>
      <c r="E63536">
        <v>0</v>
      </c>
      <c r="F63536">
        <v>0</v>
      </c>
      <c r="H63536" t="s">
        <v>252</v>
      </c>
      <c r="I63536" t="s">
        <v>255</v>
      </c>
      <c r="J63536">
        <v>3</v>
      </c>
      <c r="K63536" t="s">
        <v>256</v>
      </c>
    </row>
    <row r="63537" spans="1:11" x14ac:dyDescent="0.25">
      <c r="A63537" s="1">
        <v>43897</v>
      </c>
      <c r="B63537" s="2" t="s">
        <v>94</v>
      </c>
      <c r="C63537">
        <v>0</v>
      </c>
      <c r="E63537">
        <v>0</v>
      </c>
      <c r="F63537">
        <v>0</v>
      </c>
      <c r="H63537" t="s">
        <v>252</v>
      </c>
      <c r="I63537" t="s">
        <v>255</v>
      </c>
      <c r="J63537">
        <v>3</v>
      </c>
      <c r="K63537" t="s">
        <v>256</v>
      </c>
    </row>
    <row r="63538" spans="1:11" x14ac:dyDescent="0.25">
      <c r="A63538" s="1">
        <v>43897</v>
      </c>
      <c r="B63538" s="2" t="s">
        <v>63</v>
      </c>
      <c r="C63538">
        <v>0</v>
      </c>
      <c r="E63538">
        <v>0</v>
      </c>
      <c r="F63538">
        <v>0</v>
      </c>
      <c r="H63538" t="s">
        <v>252</v>
      </c>
      <c r="I63538" t="s">
        <v>255</v>
      </c>
      <c r="J63538">
        <v>3</v>
      </c>
      <c r="K63538" t="s">
        <v>256</v>
      </c>
    </row>
    <row r="63539" spans="1:11" x14ac:dyDescent="0.25">
      <c r="A63539" s="1">
        <v>43897</v>
      </c>
      <c r="B63539" s="2" t="s">
        <v>83</v>
      </c>
      <c r="C63539">
        <v>0</v>
      </c>
      <c r="E63539">
        <v>0</v>
      </c>
      <c r="F63539">
        <v>0</v>
      </c>
      <c r="H63539" t="s">
        <v>252</v>
      </c>
      <c r="I63539" t="s">
        <v>255</v>
      </c>
      <c r="J63539">
        <v>3</v>
      </c>
      <c r="K63539" t="s">
        <v>256</v>
      </c>
    </row>
    <row r="63540" spans="1:11" x14ac:dyDescent="0.25">
      <c r="A63540" s="1">
        <v>43897</v>
      </c>
      <c r="B63540" s="2" t="s">
        <v>95</v>
      </c>
      <c r="C63540">
        <v>0</v>
      </c>
      <c r="E63540">
        <v>0</v>
      </c>
      <c r="F63540">
        <v>0</v>
      </c>
      <c r="H63540" t="s">
        <v>252</v>
      </c>
      <c r="I63540" t="s">
        <v>255</v>
      </c>
      <c r="J63540">
        <v>3</v>
      </c>
      <c r="K63540" t="s">
        <v>256</v>
      </c>
    </row>
    <row r="63541" spans="1:11" x14ac:dyDescent="0.25">
      <c r="A63541" s="1">
        <v>43897</v>
      </c>
      <c r="B63541" s="2" t="s">
        <v>150</v>
      </c>
      <c r="C63541">
        <v>0</v>
      </c>
      <c r="E63541">
        <v>0</v>
      </c>
      <c r="F63541">
        <v>0</v>
      </c>
      <c r="H63541" t="s">
        <v>252</v>
      </c>
      <c r="I63541" t="s">
        <v>255</v>
      </c>
      <c r="J63541">
        <v>3</v>
      </c>
      <c r="K63541" t="s">
        <v>256</v>
      </c>
    </row>
    <row r="63542" spans="1:11" x14ac:dyDescent="0.25">
      <c r="A63542" s="1">
        <v>43897</v>
      </c>
      <c r="B63542" s="2" t="s">
        <v>64</v>
      </c>
      <c r="C63542">
        <v>0</v>
      </c>
      <c r="E63542">
        <v>0</v>
      </c>
      <c r="F63542">
        <v>0</v>
      </c>
      <c r="H63542" t="s">
        <v>252</v>
      </c>
      <c r="I63542" t="s">
        <v>255</v>
      </c>
      <c r="J63542">
        <v>3</v>
      </c>
      <c r="K63542" t="s">
        <v>256</v>
      </c>
    </row>
    <row r="63543" spans="1:11" x14ac:dyDescent="0.25">
      <c r="A63543" s="1">
        <v>43897</v>
      </c>
      <c r="B63543" s="2" t="s">
        <v>151</v>
      </c>
      <c r="C63543">
        <v>0</v>
      </c>
      <c r="E63543">
        <v>0</v>
      </c>
      <c r="F63543">
        <v>0</v>
      </c>
      <c r="H63543" t="s">
        <v>252</v>
      </c>
      <c r="I63543" t="s">
        <v>255</v>
      </c>
      <c r="J63543">
        <v>3</v>
      </c>
      <c r="K63543" t="s">
        <v>256</v>
      </c>
    </row>
    <row r="63544" spans="1:11" x14ac:dyDescent="0.25">
      <c r="A63544" s="1">
        <v>43897</v>
      </c>
      <c r="B63544" s="2" t="s">
        <v>16</v>
      </c>
      <c r="C63544">
        <v>0</v>
      </c>
      <c r="E63544">
        <v>0</v>
      </c>
      <c r="F63544">
        <v>0</v>
      </c>
      <c r="H63544" t="s">
        <v>252</v>
      </c>
      <c r="I63544" t="s">
        <v>255</v>
      </c>
      <c r="J63544">
        <v>3</v>
      </c>
      <c r="K63544" t="s">
        <v>256</v>
      </c>
    </row>
    <row r="63545" spans="1:11" x14ac:dyDescent="0.25">
      <c r="A63545" s="1">
        <v>43897</v>
      </c>
      <c r="B63545" s="2" t="s">
        <v>17</v>
      </c>
      <c r="C63545">
        <v>0</v>
      </c>
      <c r="E63545">
        <v>0</v>
      </c>
      <c r="F63545">
        <v>0</v>
      </c>
      <c r="H63545" t="s">
        <v>252</v>
      </c>
      <c r="I63545" t="s">
        <v>255</v>
      </c>
      <c r="J63545">
        <v>3</v>
      </c>
      <c r="K63545" t="s">
        <v>256</v>
      </c>
    </row>
    <row r="63546" spans="1:11" x14ac:dyDescent="0.25">
      <c r="A63546" s="1">
        <v>43897</v>
      </c>
      <c r="B63546" s="2" t="s">
        <v>32</v>
      </c>
      <c r="C63546">
        <v>0</v>
      </c>
      <c r="E63546">
        <v>0</v>
      </c>
      <c r="F63546">
        <v>0</v>
      </c>
      <c r="H63546" t="s">
        <v>252</v>
      </c>
      <c r="I63546" t="s">
        <v>255</v>
      </c>
      <c r="J63546">
        <v>3</v>
      </c>
      <c r="K63546" t="s">
        <v>256</v>
      </c>
    </row>
    <row r="63547" spans="1:11" x14ac:dyDescent="0.25">
      <c r="A63547" s="1">
        <v>43897</v>
      </c>
      <c r="B63547" s="2" t="s">
        <v>84</v>
      </c>
      <c r="C63547">
        <v>0</v>
      </c>
      <c r="E63547">
        <v>0</v>
      </c>
      <c r="F63547">
        <v>0</v>
      </c>
      <c r="H63547" t="s">
        <v>252</v>
      </c>
      <c r="I63547" t="s">
        <v>255</v>
      </c>
      <c r="J63547">
        <v>3</v>
      </c>
      <c r="K63547" t="s">
        <v>256</v>
      </c>
    </row>
    <row r="63548" spans="1:11" x14ac:dyDescent="0.25">
      <c r="A63548" s="1">
        <v>43897</v>
      </c>
      <c r="B63548" s="2" t="s">
        <v>163</v>
      </c>
      <c r="C63548">
        <v>0</v>
      </c>
      <c r="E63548">
        <v>0</v>
      </c>
      <c r="F63548">
        <v>0</v>
      </c>
      <c r="H63548" t="s">
        <v>252</v>
      </c>
      <c r="I63548" t="s">
        <v>255</v>
      </c>
      <c r="J63548">
        <v>3</v>
      </c>
      <c r="K63548" t="s">
        <v>256</v>
      </c>
    </row>
    <row r="63549" spans="1:11" x14ac:dyDescent="0.25">
      <c r="A63549" s="1">
        <v>43897</v>
      </c>
      <c r="B63549" s="2" t="s">
        <v>67</v>
      </c>
      <c r="C63549">
        <v>0</v>
      </c>
      <c r="E63549">
        <v>0</v>
      </c>
      <c r="F63549">
        <v>0</v>
      </c>
      <c r="H63549" t="s">
        <v>252</v>
      </c>
      <c r="I63549" t="s">
        <v>255</v>
      </c>
      <c r="J63549">
        <v>3</v>
      </c>
      <c r="K63549" t="s">
        <v>256</v>
      </c>
    </row>
    <row r="63550" spans="1:11" x14ac:dyDescent="0.25">
      <c r="A63550" s="1">
        <v>43897</v>
      </c>
      <c r="B63550" s="2" t="s">
        <v>156</v>
      </c>
      <c r="C63550">
        <v>0</v>
      </c>
      <c r="E63550">
        <v>0</v>
      </c>
      <c r="F63550">
        <v>0</v>
      </c>
      <c r="H63550" t="s">
        <v>252</v>
      </c>
      <c r="I63550" t="s">
        <v>255</v>
      </c>
      <c r="J63550">
        <v>3</v>
      </c>
      <c r="K63550" t="s">
        <v>256</v>
      </c>
    </row>
    <row r="63551" spans="1:11" x14ac:dyDescent="0.25">
      <c r="A63551" s="1">
        <v>43897</v>
      </c>
      <c r="B63551" s="2" t="s">
        <v>195</v>
      </c>
      <c r="C63551">
        <v>0</v>
      </c>
      <c r="E63551">
        <v>0</v>
      </c>
      <c r="F63551">
        <v>0</v>
      </c>
      <c r="H63551" t="s">
        <v>252</v>
      </c>
      <c r="I63551" t="s">
        <v>255</v>
      </c>
      <c r="J63551">
        <v>3</v>
      </c>
      <c r="K63551" t="s">
        <v>256</v>
      </c>
    </row>
    <row r="63552" spans="1:11" x14ac:dyDescent="0.25">
      <c r="A63552" s="1">
        <v>43897</v>
      </c>
      <c r="B63552" s="2" t="s">
        <v>18</v>
      </c>
      <c r="C63552">
        <v>0</v>
      </c>
      <c r="E63552">
        <v>0</v>
      </c>
      <c r="F63552">
        <v>0</v>
      </c>
      <c r="H63552" t="s">
        <v>252</v>
      </c>
      <c r="I63552" t="s">
        <v>255</v>
      </c>
      <c r="J63552">
        <v>3</v>
      </c>
      <c r="K63552" t="s">
        <v>256</v>
      </c>
    </row>
    <row r="63553" spans="1:11" x14ac:dyDescent="0.25">
      <c r="A63553" s="1">
        <v>43897</v>
      </c>
      <c r="B63553" s="2" t="s">
        <v>174</v>
      </c>
      <c r="C63553">
        <v>0</v>
      </c>
      <c r="E63553">
        <v>0</v>
      </c>
      <c r="F63553">
        <v>0</v>
      </c>
      <c r="H63553" t="s">
        <v>252</v>
      </c>
      <c r="I63553" t="s">
        <v>255</v>
      </c>
      <c r="J63553">
        <v>3</v>
      </c>
      <c r="K63553" t="s">
        <v>256</v>
      </c>
    </row>
    <row r="63554" spans="1:11" x14ac:dyDescent="0.25">
      <c r="A63554" s="1">
        <v>43897</v>
      </c>
      <c r="B63554" s="2" t="s">
        <v>70</v>
      </c>
      <c r="C63554">
        <v>0</v>
      </c>
      <c r="E63554">
        <v>0</v>
      </c>
      <c r="F63554">
        <v>0</v>
      </c>
      <c r="H63554" t="s">
        <v>252</v>
      </c>
      <c r="I63554" t="s">
        <v>255</v>
      </c>
      <c r="J63554">
        <v>3</v>
      </c>
      <c r="K63554" t="s">
        <v>256</v>
      </c>
    </row>
    <row r="63555" spans="1:11" x14ac:dyDescent="0.25">
      <c r="A63555" s="1">
        <v>43897</v>
      </c>
      <c r="B63555" s="2" t="s">
        <v>224</v>
      </c>
      <c r="C63555">
        <v>0</v>
      </c>
      <c r="E63555">
        <v>0</v>
      </c>
      <c r="F63555">
        <v>0</v>
      </c>
      <c r="H63555" t="s">
        <v>252</v>
      </c>
      <c r="I63555" t="s">
        <v>255</v>
      </c>
      <c r="J63555">
        <v>3</v>
      </c>
      <c r="K63555" t="s">
        <v>256</v>
      </c>
    </row>
    <row r="63556" spans="1:11" x14ac:dyDescent="0.25">
      <c r="A63556" s="1">
        <v>43897</v>
      </c>
      <c r="B63556" s="2" t="s">
        <v>85</v>
      </c>
      <c r="C63556">
        <v>0</v>
      </c>
      <c r="E63556">
        <v>0</v>
      </c>
      <c r="F63556">
        <v>0</v>
      </c>
      <c r="H63556" t="s">
        <v>252</v>
      </c>
      <c r="I63556" t="s">
        <v>255</v>
      </c>
      <c r="J63556">
        <v>3</v>
      </c>
      <c r="K63556" t="s">
        <v>256</v>
      </c>
    </row>
    <row r="63557" spans="1:11" x14ac:dyDescent="0.25">
      <c r="A63557" s="1">
        <v>43897</v>
      </c>
      <c r="B63557" s="2" t="s">
        <v>182</v>
      </c>
      <c r="C63557">
        <v>0</v>
      </c>
      <c r="E63557">
        <v>0</v>
      </c>
      <c r="F63557">
        <v>0</v>
      </c>
      <c r="H63557" t="s">
        <v>252</v>
      </c>
      <c r="I63557" t="s">
        <v>255</v>
      </c>
      <c r="J63557">
        <v>3</v>
      </c>
      <c r="K63557" t="s">
        <v>256</v>
      </c>
    </row>
    <row r="63558" spans="1:11" x14ac:dyDescent="0.25">
      <c r="A63558" s="1">
        <v>43897</v>
      </c>
      <c r="B63558" s="2" t="s">
        <v>97</v>
      </c>
      <c r="C63558">
        <v>0</v>
      </c>
      <c r="E63558">
        <v>0</v>
      </c>
      <c r="F63558">
        <v>0</v>
      </c>
      <c r="H63558" t="s">
        <v>252</v>
      </c>
      <c r="I63558" t="s">
        <v>255</v>
      </c>
      <c r="J63558">
        <v>3</v>
      </c>
      <c r="K63558" t="s">
        <v>256</v>
      </c>
    </row>
    <row r="63559" spans="1:11" x14ac:dyDescent="0.25">
      <c r="A63559" s="1">
        <v>43897</v>
      </c>
      <c r="B63559" s="2" t="s">
        <v>71</v>
      </c>
      <c r="C63559">
        <v>0</v>
      </c>
      <c r="E63559">
        <v>0</v>
      </c>
      <c r="F63559">
        <v>0</v>
      </c>
      <c r="H63559" t="s">
        <v>252</v>
      </c>
      <c r="I63559" t="s">
        <v>255</v>
      </c>
      <c r="J63559">
        <v>3</v>
      </c>
      <c r="K63559" t="s">
        <v>256</v>
      </c>
    </row>
    <row r="63560" spans="1:11" x14ac:dyDescent="0.25">
      <c r="A63560" s="1">
        <v>43897</v>
      </c>
      <c r="B63560" s="2" t="s">
        <v>21</v>
      </c>
      <c r="C63560">
        <v>0</v>
      </c>
      <c r="E63560">
        <v>0</v>
      </c>
      <c r="F63560">
        <v>0</v>
      </c>
      <c r="H63560" t="s">
        <v>252</v>
      </c>
      <c r="I63560" t="s">
        <v>255</v>
      </c>
      <c r="J63560">
        <v>3</v>
      </c>
      <c r="K63560" t="s">
        <v>256</v>
      </c>
    </row>
    <row r="63561" spans="1:11" x14ac:dyDescent="0.25">
      <c r="A63561" s="1">
        <v>43896</v>
      </c>
      <c r="B63561" s="2" t="s">
        <v>223</v>
      </c>
      <c r="C63561">
        <v>0</v>
      </c>
      <c r="E63561">
        <v>0</v>
      </c>
      <c r="F63561">
        <v>0</v>
      </c>
      <c r="H63561" t="s">
        <v>252</v>
      </c>
      <c r="I63561" t="s">
        <v>255</v>
      </c>
      <c r="J63561">
        <v>3</v>
      </c>
      <c r="K63561" t="s">
        <v>256</v>
      </c>
    </row>
    <row r="63562" spans="1:11" x14ac:dyDescent="0.25">
      <c r="A63562" s="1">
        <v>43896</v>
      </c>
      <c r="B63562" s="2" t="s">
        <v>72</v>
      </c>
      <c r="C63562">
        <v>0</v>
      </c>
      <c r="E63562">
        <v>0</v>
      </c>
      <c r="F63562">
        <v>0</v>
      </c>
      <c r="H63562" t="s">
        <v>252</v>
      </c>
      <c r="I63562" t="s">
        <v>255</v>
      </c>
      <c r="J63562">
        <v>3</v>
      </c>
      <c r="K63562" t="s">
        <v>256</v>
      </c>
    </row>
    <row r="63563" spans="1:11" x14ac:dyDescent="0.25">
      <c r="A63563" s="1">
        <v>43896</v>
      </c>
      <c r="B63563" s="2" t="s">
        <v>73</v>
      </c>
      <c r="C63563">
        <v>0</v>
      </c>
      <c r="E63563">
        <v>0</v>
      </c>
      <c r="F63563">
        <v>0</v>
      </c>
      <c r="H63563" t="s">
        <v>252</v>
      </c>
      <c r="I63563" t="s">
        <v>255</v>
      </c>
      <c r="J63563">
        <v>3</v>
      </c>
      <c r="K63563" t="s">
        <v>256</v>
      </c>
    </row>
    <row r="63564" spans="1:11" x14ac:dyDescent="0.25">
      <c r="A63564" s="1">
        <v>43896</v>
      </c>
      <c r="B63564" s="2" t="s">
        <v>74</v>
      </c>
      <c r="C63564">
        <v>0</v>
      </c>
      <c r="E63564">
        <v>0</v>
      </c>
      <c r="F63564">
        <v>0</v>
      </c>
      <c r="H63564" t="s">
        <v>252</v>
      </c>
      <c r="I63564" t="s">
        <v>255</v>
      </c>
      <c r="J63564">
        <v>3</v>
      </c>
      <c r="K63564" t="s">
        <v>256</v>
      </c>
    </row>
    <row r="63565" spans="1:11" x14ac:dyDescent="0.25">
      <c r="A63565" s="1">
        <v>43896</v>
      </c>
      <c r="B63565" s="2" t="s">
        <v>153</v>
      </c>
      <c r="C63565">
        <v>0</v>
      </c>
      <c r="E63565">
        <v>0</v>
      </c>
      <c r="F63565">
        <v>0</v>
      </c>
      <c r="H63565" t="s">
        <v>252</v>
      </c>
      <c r="I63565" t="s">
        <v>255</v>
      </c>
      <c r="J63565">
        <v>3</v>
      </c>
      <c r="K63565" t="s">
        <v>256</v>
      </c>
    </row>
    <row r="63566" spans="1:11" x14ac:dyDescent="0.25">
      <c r="A63566" s="1">
        <v>43896</v>
      </c>
      <c r="B63566" s="2" t="s">
        <v>159</v>
      </c>
      <c r="C63566">
        <v>0</v>
      </c>
      <c r="E63566">
        <v>0</v>
      </c>
      <c r="F63566">
        <v>0</v>
      </c>
      <c r="H63566" t="s">
        <v>252</v>
      </c>
      <c r="I63566" t="s">
        <v>255</v>
      </c>
      <c r="J63566">
        <v>3</v>
      </c>
      <c r="K63566" t="s">
        <v>256</v>
      </c>
    </row>
    <row r="63567" spans="1:11" x14ac:dyDescent="0.25">
      <c r="A63567" s="1">
        <v>43896</v>
      </c>
      <c r="B63567" s="2" t="s">
        <v>75</v>
      </c>
      <c r="C63567">
        <v>0</v>
      </c>
      <c r="E63567">
        <v>0</v>
      </c>
      <c r="F63567">
        <v>0</v>
      </c>
      <c r="H63567" t="s">
        <v>252</v>
      </c>
      <c r="I63567" t="s">
        <v>255</v>
      </c>
      <c r="J63567">
        <v>3</v>
      </c>
      <c r="K63567" t="s">
        <v>256</v>
      </c>
    </row>
    <row r="63568" spans="1:11" x14ac:dyDescent="0.25">
      <c r="A63568" s="1">
        <v>43896</v>
      </c>
      <c r="B63568" s="2" t="s">
        <v>28</v>
      </c>
      <c r="C63568">
        <v>0</v>
      </c>
      <c r="E63568">
        <v>0</v>
      </c>
      <c r="F63568">
        <v>0</v>
      </c>
      <c r="H63568" t="s">
        <v>252</v>
      </c>
      <c r="I63568" t="s">
        <v>255</v>
      </c>
      <c r="J63568">
        <v>3</v>
      </c>
      <c r="K63568" t="s">
        <v>256</v>
      </c>
    </row>
    <row r="63569" spans="1:11" x14ac:dyDescent="0.25">
      <c r="A63569" s="1">
        <v>43896</v>
      </c>
      <c r="B63569" s="2" t="s">
        <v>34</v>
      </c>
      <c r="C63569">
        <v>0</v>
      </c>
      <c r="E63569">
        <v>0</v>
      </c>
      <c r="F63569">
        <v>0</v>
      </c>
      <c r="H63569" t="s">
        <v>252</v>
      </c>
      <c r="I63569" t="s">
        <v>255</v>
      </c>
      <c r="J63569">
        <v>3</v>
      </c>
      <c r="K63569" t="s">
        <v>256</v>
      </c>
    </row>
    <row r="63570" spans="1:11" x14ac:dyDescent="0.25">
      <c r="A63570" s="1">
        <v>43896</v>
      </c>
      <c r="B63570" s="2" t="s">
        <v>87</v>
      </c>
      <c r="C63570">
        <v>0</v>
      </c>
      <c r="E63570">
        <v>0</v>
      </c>
      <c r="F63570">
        <v>0</v>
      </c>
      <c r="H63570" t="s">
        <v>252</v>
      </c>
      <c r="I63570" t="s">
        <v>255</v>
      </c>
      <c r="J63570">
        <v>3</v>
      </c>
      <c r="K63570" t="s">
        <v>256</v>
      </c>
    </row>
    <row r="63571" spans="1:11" x14ac:dyDescent="0.25">
      <c r="A63571" s="1">
        <v>43896</v>
      </c>
      <c r="B63571" s="2" t="s">
        <v>187</v>
      </c>
      <c r="C63571">
        <v>0</v>
      </c>
      <c r="E63571">
        <v>0</v>
      </c>
      <c r="F63571">
        <v>0</v>
      </c>
      <c r="H63571" t="s">
        <v>252</v>
      </c>
      <c r="I63571" t="s">
        <v>255</v>
      </c>
      <c r="J63571">
        <v>3</v>
      </c>
      <c r="K63571" t="s">
        <v>256</v>
      </c>
    </row>
    <row r="63572" spans="1:11" x14ac:dyDescent="0.25">
      <c r="A63572" s="1">
        <v>43896</v>
      </c>
      <c r="B63572" s="2" t="s">
        <v>22</v>
      </c>
      <c r="C63572">
        <v>0</v>
      </c>
      <c r="E63572">
        <v>0</v>
      </c>
      <c r="F63572">
        <v>0</v>
      </c>
      <c r="H63572" t="s">
        <v>252</v>
      </c>
      <c r="I63572" t="s">
        <v>255</v>
      </c>
      <c r="J63572">
        <v>3</v>
      </c>
      <c r="K63572" t="s">
        <v>256</v>
      </c>
    </row>
    <row r="63573" spans="1:11" x14ac:dyDescent="0.25">
      <c r="A63573" s="1">
        <v>43896</v>
      </c>
      <c r="B63573" s="2" t="s">
        <v>177</v>
      </c>
      <c r="C63573">
        <v>0</v>
      </c>
      <c r="E63573">
        <v>0</v>
      </c>
      <c r="F63573">
        <v>0</v>
      </c>
      <c r="H63573" t="s">
        <v>252</v>
      </c>
      <c r="I63573" t="s">
        <v>255</v>
      </c>
      <c r="J63573">
        <v>3</v>
      </c>
      <c r="K63573" t="s">
        <v>256</v>
      </c>
    </row>
    <row r="63574" spans="1:11" x14ac:dyDescent="0.25">
      <c r="A63574" s="1">
        <v>43896</v>
      </c>
      <c r="B63574" s="2" t="s">
        <v>23</v>
      </c>
      <c r="C63574">
        <v>0</v>
      </c>
      <c r="E63574">
        <v>0</v>
      </c>
      <c r="F63574">
        <v>0</v>
      </c>
      <c r="H63574" t="s">
        <v>252</v>
      </c>
      <c r="I63574" t="s">
        <v>255</v>
      </c>
      <c r="J63574">
        <v>3</v>
      </c>
      <c r="K63574" t="s">
        <v>256</v>
      </c>
    </row>
    <row r="63575" spans="1:11" x14ac:dyDescent="0.25">
      <c r="A63575" s="1">
        <v>43896</v>
      </c>
      <c r="B63575" s="2" t="s">
        <v>193</v>
      </c>
      <c r="C63575">
        <v>0</v>
      </c>
      <c r="E63575">
        <v>0</v>
      </c>
      <c r="F63575">
        <v>0</v>
      </c>
      <c r="H63575" t="s">
        <v>252</v>
      </c>
      <c r="I63575" t="s">
        <v>255</v>
      </c>
      <c r="J63575">
        <v>3</v>
      </c>
      <c r="K63575" t="s">
        <v>256</v>
      </c>
    </row>
    <row r="63576" spans="1:11" x14ac:dyDescent="0.25">
      <c r="A63576" s="1">
        <v>43896</v>
      </c>
      <c r="B63576" s="2" t="s">
        <v>157</v>
      </c>
      <c r="C63576">
        <v>0</v>
      </c>
      <c r="E63576">
        <v>0</v>
      </c>
      <c r="F63576">
        <v>0</v>
      </c>
      <c r="H63576" t="s">
        <v>252</v>
      </c>
      <c r="I63576" t="s">
        <v>255</v>
      </c>
      <c r="J63576">
        <v>3</v>
      </c>
      <c r="K63576" t="s">
        <v>256</v>
      </c>
    </row>
    <row r="63577" spans="1:11" x14ac:dyDescent="0.25">
      <c r="A63577" s="1">
        <v>43896</v>
      </c>
      <c r="B63577" s="2" t="s">
        <v>7</v>
      </c>
      <c r="C63577">
        <v>0</v>
      </c>
      <c r="E63577">
        <v>0</v>
      </c>
      <c r="F63577">
        <v>0</v>
      </c>
      <c r="H63577" t="s">
        <v>252</v>
      </c>
      <c r="I63577" t="s">
        <v>255</v>
      </c>
      <c r="J63577">
        <v>3</v>
      </c>
      <c r="K63577" t="s">
        <v>256</v>
      </c>
    </row>
    <row r="63578" spans="1:11" x14ac:dyDescent="0.25">
      <c r="A63578" s="1">
        <v>43896</v>
      </c>
      <c r="B63578" s="2" t="s">
        <v>25</v>
      </c>
      <c r="C63578">
        <v>0</v>
      </c>
      <c r="E63578">
        <v>0</v>
      </c>
      <c r="F63578">
        <v>0</v>
      </c>
      <c r="H63578" t="s">
        <v>252</v>
      </c>
      <c r="I63578" t="s">
        <v>255</v>
      </c>
      <c r="J63578">
        <v>3</v>
      </c>
      <c r="K63578" t="s">
        <v>256</v>
      </c>
    </row>
    <row r="63579" spans="1:11" x14ac:dyDescent="0.25">
      <c r="A63579" s="1">
        <v>43896</v>
      </c>
      <c r="B63579" s="2" t="s">
        <v>38</v>
      </c>
      <c r="C63579">
        <v>0</v>
      </c>
      <c r="E63579">
        <v>0</v>
      </c>
      <c r="F63579">
        <v>0</v>
      </c>
      <c r="H63579" t="s">
        <v>252</v>
      </c>
      <c r="I63579" t="s">
        <v>255</v>
      </c>
      <c r="J63579">
        <v>3</v>
      </c>
      <c r="K63579" t="s">
        <v>256</v>
      </c>
    </row>
    <row r="63580" spans="1:11" x14ac:dyDescent="0.25">
      <c r="A63580" s="1">
        <v>43896</v>
      </c>
      <c r="B63580" s="2" t="s">
        <v>8</v>
      </c>
      <c r="C63580">
        <v>0</v>
      </c>
      <c r="E63580">
        <v>0</v>
      </c>
      <c r="F63580">
        <v>0</v>
      </c>
      <c r="H63580" t="s">
        <v>252</v>
      </c>
      <c r="I63580" t="s">
        <v>255</v>
      </c>
      <c r="J63580">
        <v>3</v>
      </c>
      <c r="K63580" t="s">
        <v>256</v>
      </c>
    </row>
    <row r="63581" spans="1:11" x14ac:dyDescent="0.25">
      <c r="A63581" s="1">
        <v>43896</v>
      </c>
      <c r="B63581" s="2" t="s">
        <v>98</v>
      </c>
      <c r="C63581">
        <v>0</v>
      </c>
      <c r="E63581">
        <v>0</v>
      </c>
      <c r="F63581">
        <v>0</v>
      </c>
      <c r="H63581" t="s">
        <v>252</v>
      </c>
      <c r="I63581" t="s">
        <v>255</v>
      </c>
      <c r="J63581">
        <v>3</v>
      </c>
      <c r="K63581" t="s">
        <v>256</v>
      </c>
    </row>
    <row r="63582" spans="1:11" x14ac:dyDescent="0.25">
      <c r="A63582" s="1">
        <v>43896</v>
      </c>
      <c r="B63582" s="2" t="s">
        <v>88</v>
      </c>
      <c r="C63582">
        <v>0</v>
      </c>
      <c r="E63582">
        <v>0</v>
      </c>
      <c r="F63582">
        <v>0</v>
      </c>
      <c r="H63582" t="s">
        <v>252</v>
      </c>
      <c r="I63582" t="s">
        <v>255</v>
      </c>
      <c r="J63582">
        <v>3</v>
      </c>
      <c r="K63582" t="s">
        <v>256</v>
      </c>
    </row>
    <row r="63583" spans="1:11" x14ac:dyDescent="0.25">
      <c r="A63583" s="1">
        <v>43896</v>
      </c>
      <c r="B63583" s="2" t="s">
        <v>161</v>
      </c>
      <c r="C63583">
        <v>0</v>
      </c>
      <c r="E63583">
        <v>0</v>
      </c>
      <c r="F63583">
        <v>0</v>
      </c>
      <c r="H63583" t="s">
        <v>252</v>
      </c>
      <c r="I63583" t="s">
        <v>255</v>
      </c>
      <c r="J63583">
        <v>3</v>
      </c>
      <c r="K63583" t="s">
        <v>256</v>
      </c>
    </row>
    <row r="63584" spans="1:11" x14ac:dyDescent="0.25">
      <c r="A63584" s="1">
        <v>43896</v>
      </c>
      <c r="B63584" s="2" t="s">
        <v>29</v>
      </c>
      <c r="C63584">
        <v>0</v>
      </c>
      <c r="E63584">
        <v>0</v>
      </c>
      <c r="F63584">
        <v>0</v>
      </c>
      <c r="H63584" t="s">
        <v>252</v>
      </c>
      <c r="I63584" t="s">
        <v>255</v>
      </c>
      <c r="J63584">
        <v>3</v>
      </c>
      <c r="K63584" t="s">
        <v>256</v>
      </c>
    </row>
    <row r="63585" spans="1:11" x14ac:dyDescent="0.25">
      <c r="A63585" s="1">
        <v>43896</v>
      </c>
      <c r="B63585" s="2" t="s">
        <v>90</v>
      </c>
      <c r="C63585">
        <v>0</v>
      </c>
      <c r="E63585">
        <v>0</v>
      </c>
      <c r="F63585">
        <v>0</v>
      </c>
      <c r="H63585" t="s">
        <v>252</v>
      </c>
      <c r="I63585" t="s">
        <v>255</v>
      </c>
      <c r="J63585">
        <v>3</v>
      </c>
      <c r="K63585" t="s">
        <v>256</v>
      </c>
    </row>
    <row r="63586" spans="1:11" x14ac:dyDescent="0.25">
      <c r="A63586" s="1">
        <v>43896</v>
      </c>
      <c r="B63586" s="2" t="s">
        <v>155</v>
      </c>
      <c r="C63586">
        <v>0</v>
      </c>
      <c r="E63586">
        <v>0</v>
      </c>
      <c r="F63586">
        <v>0</v>
      </c>
      <c r="H63586" t="s">
        <v>252</v>
      </c>
      <c r="I63586" t="s">
        <v>255</v>
      </c>
      <c r="J63586">
        <v>3</v>
      </c>
      <c r="K63586" t="s">
        <v>256</v>
      </c>
    </row>
    <row r="63587" spans="1:11" x14ac:dyDescent="0.25">
      <c r="A63587" s="1">
        <v>43896</v>
      </c>
      <c r="B63587" s="2" t="s">
        <v>39</v>
      </c>
      <c r="C63587">
        <v>0</v>
      </c>
      <c r="E63587">
        <v>0</v>
      </c>
      <c r="F63587">
        <v>0</v>
      </c>
      <c r="H63587" t="s">
        <v>252</v>
      </c>
      <c r="I63587" t="s">
        <v>255</v>
      </c>
      <c r="J63587">
        <v>3</v>
      </c>
      <c r="K63587" t="s">
        <v>256</v>
      </c>
    </row>
    <row r="63588" spans="1:11" x14ac:dyDescent="0.25">
      <c r="A63588" s="1">
        <v>43896</v>
      </c>
      <c r="B63588" s="2" t="s">
        <v>9</v>
      </c>
      <c r="C63588">
        <v>0</v>
      </c>
      <c r="E63588">
        <v>0</v>
      </c>
      <c r="F63588">
        <v>0</v>
      </c>
      <c r="H63588" t="s">
        <v>252</v>
      </c>
      <c r="I63588" t="s">
        <v>255</v>
      </c>
      <c r="J63588">
        <v>3</v>
      </c>
      <c r="K63588" t="s">
        <v>256</v>
      </c>
    </row>
    <row r="63589" spans="1:11" x14ac:dyDescent="0.25">
      <c r="A63589" s="1">
        <v>43896</v>
      </c>
      <c r="B63589" s="2" t="s">
        <v>167</v>
      </c>
      <c r="C63589">
        <v>0</v>
      </c>
      <c r="E63589">
        <v>0</v>
      </c>
      <c r="F63589">
        <v>0</v>
      </c>
      <c r="H63589" t="s">
        <v>252</v>
      </c>
      <c r="I63589" t="s">
        <v>255</v>
      </c>
      <c r="J63589">
        <v>3</v>
      </c>
      <c r="K63589" t="s">
        <v>256</v>
      </c>
    </row>
    <row r="63590" spans="1:11" x14ac:dyDescent="0.25">
      <c r="A63590" s="1">
        <v>43896</v>
      </c>
      <c r="B63590" s="2" t="s">
        <v>76</v>
      </c>
      <c r="C63590">
        <v>0</v>
      </c>
      <c r="E63590">
        <v>0</v>
      </c>
      <c r="F63590">
        <v>0</v>
      </c>
      <c r="H63590" t="s">
        <v>252</v>
      </c>
      <c r="I63590" t="s">
        <v>255</v>
      </c>
      <c r="J63590">
        <v>3</v>
      </c>
      <c r="K63590" t="s">
        <v>256</v>
      </c>
    </row>
    <row r="63591" spans="1:11" x14ac:dyDescent="0.25">
      <c r="A63591" s="1">
        <v>43896</v>
      </c>
      <c r="B63591" s="2" t="s">
        <v>91</v>
      </c>
      <c r="C63591">
        <v>0</v>
      </c>
      <c r="E63591">
        <v>0</v>
      </c>
      <c r="F63591">
        <v>0</v>
      </c>
      <c r="H63591" t="s">
        <v>252</v>
      </c>
      <c r="I63591" t="s">
        <v>255</v>
      </c>
      <c r="J63591">
        <v>3</v>
      </c>
      <c r="K63591" t="s">
        <v>256</v>
      </c>
    </row>
    <row r="63592" spans="1:11" x14ac:dyDescent="0.25">
      <c r="A63592" s="1">
        <v>43896</v>
      </c>
      <c r="B63592" s="2" t="s">
        <v>188</v>
      </c>
      <c r="C63592">
        <v>0</v>
      </c>
      <c r="E63592">
        <v>0</v>
      </c>
      <c r="F63592">
        <v>0</v>
      </c>
      <c r="H63592" t="s">
        <v>252</v>
      </c>
      <c r="I63592" t="s">
        <v>255</v>
      </c>
      <c r="J63592">
        <v>3</v>
      </c>
      <c r="K63592" t="s">
        <v>256</v>
      </c>
    </row>
    <row r="63593" spans="1:11" x14ac:dyDescent="0.25">
      <c r="A63593" s="1">
        <v>43896</v>
      </c>
      <c r="B63593" s="2" t="s">
        <v>42</v>
      </c>
      <c r="C63593">
        <v>0</v>
      </c>
      <c r="E63593">
        <v>0</v>
      </c>
      <c r="F63593">
        <v>0</v>
      </c>
      <c r="H63593" t="s">
        <v>252</v>
      </c>
      <c r="I63593" t="s">
        <v>255</v>
      </c>
      <c r="J63593">
        <v>3</v>
      </c>
      <c r="K63593" t="s">
        <v>256</v>
      </c>
    </row>
    <row r="63594" spans="1:11" x14ac:dyDescent="0.25">
      <c r="A63594" s="1">
        <v>43896</v>
      </c>
      <c r="B63594" s="2" t="s">
        <v>43</v>
      </c>
      <c r="C63594">
        <v>0</v>
      </c>
      <c r="E63594">
        <v>0</v>
      </c>
      <c r="F63594">
        <v>0</v>
      </c>
      <c r="H63594" t="s">
        <v>252</v>
      </c>
      <c r="I63594" t="s">
        <v>255</v>
      </c>
      <c r="J63594">
        <v>3</v>
      </c>
      <c r="K63594" t="s">
        <v>256</v>
      </c>
    </row>
    <row r="63595" spans="1:11" x14ac:dyDescent="0.25">
      <c r="A63595" s="1">
        <v>43896</v>
      </c>
      <c r="B63595" s="2" t="s">
        <v>77</v>
      </c>
      <c r="C63595">
        <v>0</v>
      </c>
      <c r="E63595">
        <v>0</v>
      </c>
      <c r="F63595">
        <v>0</v>
      </c>
      <c r="H63595" t="s">
        <v>252</v>
      </c>
      <c r="I63595" t="s">
        <v>255</v>
      </c>
      <c r="J63595">
        <v>3</v>
      </c>
      <c r="K63595" t="s">
        <v>256</v>
      </c>
    </row>
    <row r="63596" spans="1:11" x14ac:dyDescent="0.25">
      <c r="A63596" s="1">
        <v>43896</v>
      </c>
      <c r="B63596" s="2" t="s">
        <v>26</v>
      </c>
      <c r="C63596">
        <v>0</v>
      </c>
      <c r="E63596">
        <v>0</v>
      </c>
      <c r="F63596">
        <v>0</v>
      </c>
      <c r="H63596" t="s">
        <v>252</v>
      </c>
      <c r="I63596" t="s">
        <v>255</v>
      </c>
      <c r="J63596">
        <v>3</v>
      </c>
      <c r="K63596" t="s">
        <v>256</v>
      </c>
    </row>
    <row r="63597" spans="1:11" x14ac:dyDescent="0.25">
      <c r="A63597" s="1">
        <v>43896</v>
      </c>
      <c r="B63597" s="2" t="s">
        <v>44</v>
      </c>
      <c r="C63597">
        <v>0</v>
      </c>
      <c r="E63597">
        <v>0</v>
      </c>
      <c r="F63597">
        <v>0</v>
      </c>
      <c r="H63597" t="s">
        <v>252</v>
      </c>
      <c r="I63597" t="s">
        <v>255</v>
      </c>
      <c r="J63597">
        <v>3</v>
      </c>
      <c r="K63597" t="s">
        <v>256</v>
      </c>
    </row>
    <row r="63598" spans="1:11" x14ac:dyDescent="0.25">
      <c r="A63598" s="1">
        <v>43896</v>
      </c>
      <c r="B63598" s="2" t="s">
        <v>92</v>
      </c>
      <c r="C63598">
        <v>0</v>
      </c>
      <c r="E63598">
        <v>0</v>
      </c>
      <c r="F63598">
        <v>0</v>
      </c>
      <c r="H63598" t="s">
        <v>252</v>
      </c>
      <c r="I63598" t="s">
        <v>255</v>
      </c>
      <c r="J63598">
        <v>3</v>
      </c>
      <c r="K63598" t="s">
        <v>256</v>
      </c>
    </row>
    <row r="63599" spans="1:11" x14ac:dyDescent="0.25">
      <c r="A63599" s="1">
        <v>43896</v>
      </c>
      <c r="B63599" s="2" t="s">
        <v>27</v>
      </c>
      <c r="C63599">
        <v>0</v>
      </c>
      <c r="E63599">
        <v>0</v>
      </c>
      <c r="F63599">
        <v>0</v>
      </c>
      <c r="H63599" t="s">
        <v>252</v>
      </c>
      <c r="I63599" t="s">
        <v>255</v>
      </c>
      <c r="J63599">
        <v>3</v>
      </c>
      <c r="K63599" t="s">
        <v>256</v>
      </c>
    </row>
    <row r="63600" spans="1:11" x14ac:dyDescent="0.25">
      <c r="A63600" s="1">
        <v>43896</v>
      </c>
      <c r="B63600" s="2" t="s">
        <v>19</v>
      </c>
      <c r="C63600">
        <v>0</v>
      </c>
      <c r="E63600">
        <v>0</v>
      </c>
      <c r="F63600">
        <v>0</v>
      </c>
      <c r="H63600" t="s">
        <v>252</v>
      </c>
      <c r="I63600" t="s">
        <v>255</v>
      </c>
      <c r="J63600">
        <v>3</v>
      </c>
      <c r="K63600" t="s">
        <v>256</v>
      </c>
    </row>
    <row r="63601" spans="1:11" x14ac:dyDescent="0.25">
      <c r="A63601" s="1">
        <v>43896</v>
      </c>
      <c r="B63601" s="2" t="s">
        <v>149</v>
      </c>
      <c r="C63601">
        <v>0</v>
      </c>
      <c r="E63601">
        <v>0</v>
      </c>
      <c r="F63601">
        <v>0</v>
      </c>
      <c r="H63601" t="s">
        <v>252</v>
      </c>
      <c r="I63601" t="s">
        <v>255</v>
      </c>
      <c r="J63601">
        <v>3</v>
      </c>
      <c r="K63601" t="s">
        <v>256</v>
      </c>
    </row>
    <row r="63602" spans="1:11" x14ac:dyDescent="0.25">
      <c r="A63602" s="1">
        <v>43896</v>
      </c>
      <c r="B63602" s="2" t="s">
        <v>179</v>
      </c>
      <c r="C63602">
        <v>0</v>
      </c>
      <c r="E63602">
        <v>0</v>
      </c>
      <c r="F63602">
        <v>0</v>
      </c>
      <c r="H63602" t="s">
        <v>252</v>
      </c>
      <c r="I63602" t="s">
        <v>255</v>
      </c>
      <c r="J63602">
        <v>3</v>
      </c>
      <c r="K63602" t="s">
        <v>256</v>
      </c>
    </row>
    <row r="63603" spans="1:11" x14ac:dyDescent="0.25">
      <c r="A63603" s="1">
        <v>43896</v>
      </c>
      <c r="B63603" s="2" t="s">
        <v>45</v>
      </c>
      <c r="C63603">
        <v>0</v>
      </c>
      <c r="E63603">
        <v>0</v>
      </c>
      <c r="F63603">
        <v>0</v>
      </c>
      <c r="H63603" t="s">
        <v>252</v>
      </c>
      <c r="I63603" t="s">
        <v>255</v>
      </c>
      <c r="J63603">
        <v>3</v>
      </c>
      <c r="K63603" t="s">
        <v>256</v>
      </c>
    </row>
    <row r="63604" spans="1:11" x14ac:dyDescent="0.25">
      <c r="A63604" s="1">
        <v>43896</v>
      </c>
      <c r="B63604" s="2" t="s">
        <v>30</v>
      </c>
      <c r="C63604">
        <v>0</v>
      </c>
      <c r="E63604">
        <v>0</v>
      </c>
      <c r="F63604">
        <v>0</v>
      </c>
      <c r="H63604" t="s">
        <v>252</v>
      </c>
      <c r="I63604" t="s">
        <v>255</v>
      </c>
      <c r="J63604">
        <v>3</v>
      </c>
      <c r="K63604" t="s">
        <v>256</v>
      </c>
    </row>
    <row r="63605" spans="1:11" x14ac:dyDescent="0.25">
      <c r="A63605" s="1">
        <v>43896</v>
      </c>
      <c r="B63605" s="2" t="s">
        <v>46</v>
      </c>
      <c r="C63605">
        <v>0</v>
      </c>
      <c r="E63605">
        <v>0</v>
      </c>
      <c r="F63605">
        <v>0</v>
      </c>
      <c r="H63605" t="s">
        <v>252</v>
      </c>
      <c r="I63605" t="s">
        <v>255</v>
      </c>
      <c r="J63605">
        <v>3</v>
      </c>
      <c r="K63605" t="s">
        <v>256</v>
      </c>
    </row>
    <row r="63606" spans="1:11" x14ac:dyDescent="0.25">
      <c r="A63606" s="1">
        <v>43896</v>
      </c>
      <c r="B63606" s="2" t="s">
        <v>99</v>
      </c>
      <c r="C63606">
        <v>0</v>
      </c>
      <c r="E63606">
        <v>0</v>
      </c>
      <c r="F63606">
        <v>0</v>
      </c>
      <c r="H63606" t="s">
        <v>252</v>
      </c>
      <c r="I63606" t="s">
        <v>255</v>
      </c>
      <c r="J63606">
        <v>3</v>
      </c>
      <c r="K63606" t="s">
        <v>256</v>
      </c>
    </row>
    <row r="63607" spans="1:11" x14ac:dyDescent="0.25">
      <c r="A63607" s="1">
        <v>43896</v>
      </c>
      <c r="B63607" s="2" t="s">
        <v>78</v>
      </c>
      <c r="C63607">
        <v>0</v>
      </c>
      <c r="E63607">
        <v>0</v>
      </c>
      <c r="F63607">
        <v>0</v>
      </c>
      <c r="H63607" t="s">
        <v>252</v>
      </c>
      <c r="I63607" t="s">
        <v>255</v>
      </c>
      <c r="J63607">
        <v>3</v>
      </c>
      <c r="K63607" t="s">
        <v>256</v>
      </c>
    </row>
    <row r="63608" spans="1:11" x14ac:dyDescent="0.25">
      <c r="A63608" s="1">
        <v>43896</v>
      </c>
      <c r="B63608" s="2" t="s">
        <v>168</v>
      </c>
      <c r="C63608">
        <v>0</v>
      </c>
      <c r="E63608">
        <v>0</v>
      </c>
      <c r="F63608">
        <v>0</v>
      </c>
      <c r="H63608" t="s">
        <v>252</v>
      </c>
      <c r="I63608" t="s">
        <v>255</v>
      </c>
      <c r="J63608">
        <v>3</v>
      </c>
      <c r="K63608" t="s">
        <v>256</v>
      </c>
    </row>
    <row r="63609" spans="1:11" x14ac:dyDescent="0.25">
      <c r="A63609" s="1">
        <v>43896</v>
      </c>
      <c r="B63609" s="2" t="s">
        <v>158</v>
      </c>
      <c r="C63609">
        <v>0</v>
      </c>
      <c r="E63609">
        <v>0</v>
      </c>
      <c r="F63609">
        <v>0</v>
      </c>
      <c r="H63609" t="s">
        <v>252</v>
      </c>
      <c r="I63609" t="s">
        <v>255</v>
      </c>
      <c r="J63609">
        <v>3</v>
      </c>
      <c r="K63609" t="s">
        <v>256</v>
      </c>
    </row>
    <row r="63610" spans="1:11" x14ac:dyDescent="0.25">
      <c r="A63610" s="1">
        <v>43896</v>
      </c>
      <c r="B63610" s="2" t="s">
        <v>48</v>
      </c>
      <c r="C63610">
        <v>0</v>
      </c>
      <c r="E63610">
        <v>0</v>
      </c>
      <c r="F63610">
        <v>0</v>
      </c>
      <c r="H63610" t="s">
        <v>252</v>
      </c>
      <c r="I63610" t="s">
        <v>255</v>
      </c>
      <c r="J63610">
        <v>3</v>
      </c>
      <c r="K63610" t="s">
        <v>256</v>
      </c>
    </row>
    <row r="63611" spans="1:11" x14ac:dyDescent="0.25">
      <c r="A63611" s="1">
        <v>43896</v>
      </c>
      <c r="B63611" s="2" t="s">
        <v>49</v>
      </c>
      <c r="C63611">
        <v>0</v>
      </c>
      <c r="E63611">
        <v>0</v>
      </c>
      <c r="F63611">
        <v>0</v>
      </c>
      <c r="H63611" t="s">
        <v>252</v>
      </c>
      <c r="I63611" t="s">
        <v>255</v>
      </c>
      <c r="J63611">
        <v>3</v>
      </c>
      <c r="K63611" t="s">
        <v>256</v>
      </c>
    </row>
    <row r="63612" spans="1:11" x14ac:dyDescent="0.25">
      <c r="A63612" s="1">
        <v>43896</v>
      </c>
      <c r="B63612" s="2" t="s">
        <v>189</v>
      </c>
      <c r="C63612">
        <v>0</v>
      </c>
      <c r="E63612">
        <v>0</v>
      </c>
      <c r="F63612">
        <v>0</v>
      </c>
      <c r="H63612" t="s">
        <v>252</v>
      </c>
      <c r="I63612" t="s">
        <v>255</v>
      </c>
      <c r="J63612">
        <v>3</v>
      </c>
      <c r="K63612" t="s">
        <v>256</v>
      </c>
    </row>
    <row r="63613" spans="1:11" x14ac:dyDescent="0.25">
      <c r="A63613" s="1">
        <v>43896</v>
      </c>
      <c r="B63613" s="2" t="s">
        <v>50</v>
      </c>
      <c r="C63613">
        <v>0</v>
      </c>
      <c r="E63613">
        <v>0</v>
      </c>
      <c r="F63613">
        <v>0</v>
      </c>
      <c r="H63613" t="s">
        <v>252</v>
      </c>
      <c r="I63613" t="s">
        <v>255</v>
      </c>
      <c r="J63613">
        <v>3</v>
      </c>
      <c r="K63613" t="s">
        <v>256</v>
      </c>
    </row>
    <row r="63614" spans="1:11" x14ac:dyDescent="0.25">
      <c r="A63614" s="1">
        <v>43896</v>
      </c>
      <c r="B63614" s="2" t="s">
        <v>79</v>
      </c>
      <c r="C63614">
        <v>0</v>
      </c>
      <c r="E63614">
        <v>0</v>
      </c>
      <c r="F63614">
        <v>0</v>
      </c>
      <c r="H63614" t="s">
        <v>252</v>
      </c>
      <c r="I63614" t="s">
        <v>255</v>
      </c>
      <c r="J63614">
        <v>3</v>
      </c>
      <c r="K63614" t="s">
        <v>256</v>
      </c>
    </row>
    <row r="63615" spans="1:11" x14ac:dyDescent="0.25">
      <c r="A63615" s="1">
        <v>43896</v>
      </c>
      <c r="B63615" s="2" t="s">
        <v>51</v>
      </c>
      <c r="C63615">
        <v>0</v>
      </c>
      <c r="E63615">
        <v>0</v>
      </c>
      <c r="F63615">
        <v>0</v>
      </c>
      <c r="H63615" t="s">
        <v>252</v>
      </c>
      <c r="I63615" t="s">
        <v>255</v>
      </c>
      <c r="J63615">
        <v>3</v>
      </c>
      <c r="K63615" t="s">
        <v>256</v>
      </c>
    </row>
    <row r="63616" spans="1:11" x14ac:dyDescent="0.25">
      <c r="A63616" s="1">
        <v>43896</v>
      </c>
      <c r="B63616" s="2" t="s">
        <v>170</v>
      </c>
      <c r="C63616">
        <v>0</v>
      </c>
      <c r="E63616">
        <v>0</v>
      </c>
      <c r="F63616">
        <v>0</v>
      </c>
      <c r="H63616" t="s">
        <v>252</v>
      </c>
      <c r="I63616" t="s">
        <v>255</v>
      </c>
      <c r="J63616">
        <v>3</v>
      </c>
      <c r="K63616" t="s">
        <v>256</v>
      </c>
    </row>
    <row r="63617" spans="1:11" x14ac:dyDescent="0.25">
      <c r="A63617" s="1">
        <v>43896</v>
      </c>
      <c r="B63617" s="2" t="s">
        <v>31</v>
      </c>
      <c r="C63617">
        <v>0</v>
      </c>
      <c r="E63617">
        <v>0</v>
      </c>
      <c r="F63617">
        <v>0</v>
      </c>
      <c r="H63617" t="s">
        <v>252</v>
      </c>
      <c r="I63617" t="s">
        <v>255</v>
      </c>
      <c r="J63617">
        <v>3</v>
      </c>
      <c r="K63617" t="s">
        <v>256</v>
      </c>
    </row>
    <row r="63618" spans="1:11" x14ac:dyDescent="0.25">
      <c r="A63618" s="1">
        <v>43896</v>
      </c>
      <c r="B63618" s="2" t="s">
        <v>184</v>
      </c>
      <c r="C63618">
        <v>0</v>
      </c>
      <c r="E63618">
        <v>0</v>
      </c>
      <c r="F63618">
        <v>0</v>
      </c>
      <c r="H63618" t="s">
        <v>252</v>
      </c>
      <c r="I63618" t="s">
        <v>255</v>
      </c>
      <c r="J63618">
        <v>3</v>
      </c>
      <c r="K63618" t="s">
        <v>256</v>
      </c>
    </row>
    <row r="63619" spans="1:11" x14ac:dyDescent="0.25">
      <c r="A63619" s="1">
        <v>43896</v>
      </c>
      <c r="B63619" s="2" t="s">
        <v>52</v>
      </c>
      <c r="C63619">
        <v>0</v>
      </c>
      <c r="E63619">
        <v>0</v>
      </c>
      <c r="F63619">
        <v>0</v>
      </c>
      <c r="H63619" t="s">
        <v>252</v>
      </c>
      <c r="I63619" t="s">
        <v>255</v>
      </c>
      <c r="J63619">
        <v>3</v>
      </c>
      <c r="K63619" t="s">
        <v>256</v>
      </c>
    </row>
    <row r="63620" spans="1:11" x14ac:dyDescent="0.25">
      <c r="A63620" s="1">
        <v>43896</v>
      </c>
      <c r="B63620" s="2" t="s">
        <v>154</v>
      </c>
      <c r="C63620">
        <v>0</v>
      </c>
      <c r="E63620">
        <v>0</v>
      </c>
      <c r="F63620">
        <v>0</v>
      </c>
      <c r="H63620" t="s">
        <v>252</v>
      </c>
      <c r="I63620" t="s">
        <v>255</v>
      </c>
      <c r="J63620">
        <v>3</v>
      </c>
      <c r="K63620" t="s">
        <v>256</v>
      </c>
    </row>
    <row r="63621" spans="1:11" x14ac:dyDescent="0.25">
      <c r="A63621" s="1">
        <v>43896</v>
      </c>
      <c r="B63621" s="2" t="s">
        <v>13</v>
      </c>
      <c r="C63621">
        <v>0</v>
      </c>
      <c r="E63621">
        <v>0</v>
      </c>
      <c r="F63621">
        <v>0</v>
      </c>
      <c r="H63621" t="s">
        <v>252</v>
      </c>
      <c r="I63621" t="s">
        <v>255</v>
      </c>
      <c r="J63621">
        <v>3</v>
      </c>
      <c r="K63621" t="s">
        <v>256</v>
      </c>
    </row>
    <row r="63622" spans="1:11" x14ac:dyDescent="0.25">
      <c r="A63622" s="1">
        <v>43896</v>
      </c>
      <c r="B63622" s="2" t="s">
        <v>152</v>
      </c>
      <c r="C63622">
        <v>0</v>
      </c>
      <c r="E63622">
        <v>0</v>
      </c>
      <c r="F63622">
        <v>0</v>
      </c>
      <c r="H63622" t="s">
        <v>252</v>
      </c>
      <c r="I63622" t="s">
        <v>255</v>
      </c>
      <c r="J63622">
        <v>3</v>
      </c>
      <c r="K63622" t="s">
        <v>256</v>
      </c>
    </row>
    <row r="63623" spans="1:11" x14ac:dyDescent="0.25">
      <c r="A63623" s="1">
        <v>43896</v>
      </c>
      <c r="B63623" s="2" t="s">
        <v>80</v>
      </c>
      <c r="C63623">
        <v>0</v>
      </c>
      <c r="E63623">
        <v>0</v>
      </c>
      <c r="F63623">
        <v>0</v>
      </c>
      <c r="H63623" t="s">
        <v>252</v>
      </c>
      <c r="I63623" t="s">
        <v>255</v>
      </c>
      <c r="J63623">
        <v>3</v>
      </c>
      <c r="K63623" t="s">
        <v>256</v>
      </c>
    </row>
    <row r="63624" spans="1:11" x14ac:dyDescent="0.25">
      <c r="A63624" s="1">
        <v>43896</v>
      </c>
      <c r="B63624" s="2" t="s">
        <v>192</v>
      </c>
      <c r="C63624">
        <v>0</v>
      </c>
      <c r="E63624">
        <v>0</v>
      </c>
      <c r="F63624">
        <v>0</v>
      </c>
      <c r="H63624" t="s">
        <v>252</v>
      </c>
      <c r="I63624" t="s">
        <v>255</v>
      </c>
      <c r="J63624">
        <v>3</v>
      </c>
      <c r="K63624" t="s">
        <v>256</v>
      </c>
    </row>
    <row r="63625" spans="1:11" x14ac:dyDescent="0.25">
      <c r="A63625" s="1">
        <v>43896</v>
      </c>
      <c r="B63625" s="2" t="s">
        <v>185</v>
      </c>
      <c r="C63625">
        <v>0</v>
      </c>
      <c r="E63625">
        <v>0</v>
      </c>
      <c r="F63625">
        <v>0</v>
      </c>
      <c r="H63625" t="s">
        <v>252</v>
      </c>
      <c r="I63625" t="s">
        <v>255</v>
      </c>
      <c r="J63625">
        <v>3</v>
      </c>
      <c r="K63625" t="s">
        <v>256</v>
      </c>
    </row>
    <row r="63626" spans="1:11" x14ac:dyDescent="0.25">
      <c r="A63626" s="1">
        <v>43896</v>
      </c>
      <c r="B63626" s="2" t="s">
        <v>102</v>
      </c>
      <c r="C63626">
        <v>0</v>
      </c>
      <c r="E63626">
        <v>0</v>
      </c>
      <c r="F63626">
        <v>0</v>
      </c>
      <c r="H63626" t="s">
        <v>252</v>
      </c>
      <c r="I63626" t="s">
        <v>255</v>
      </c>
      <c r="J63626">
        <v>3</v>
      </c>
      <c r="K63626" t="s">
        <v>256</v>
      </c>
    </row>
    <row r="63627" spans="1:11" x14ac:dyDescent="0.25">
      <c r="A63627" s="1">
        <v>43896</v>
      </c>
      <c r="B63627" s="2" t="s">
        <v>180</v>
      </c>
      <c r="C63627">
        <v>0</v>
      </c>
      <c r="E63627">
        <v>0</v>
      </c>
      <c r="F63627">
        <v>0</v>
      </c>
      <c r="H63627" t="s">
        <v>252</v>
      </c>
      <c r="I63627" t="s">
        <v>255</v>
      </c>
      <c r="J63627">
        <v>3</v>
      </c>
      <c r="K63627" t="s">
        <v>256</v>
      </c>
    </row>
    <row r="63628" spans="1:11" x14ac:dyDescent="0.25">
      <c r="A63628" s="1">
        <v>43896</v>
      </c>
      <c r="B63628" s="2" t="s">
        <v>93</v>
      </c>
      <c r="C63628">
        <v>0</v>
      </c>
      <c r="E63628">
        <v>0</v>
      </c>
      <c r="F63628">
        <v>0</v>
      </c>
      <c r="H63628" t="s">
        <v>252</v>
      </c>
      <c r="I63628" t="s">
        <v>255</v>
      </c>
      <c r="J63628">
        <v>3</v>
      </c>
      <c r="K63628" t="s">
        <v>256</v>
      </c>
    </row>
    <row r="63629" spans="1:11" x14ac:dyDescent="0.25">
      <c r="A63629" s="1">
        <v>43896</v>
      </c>
      <c r="B63629" s="2" t="s">
        <v>55</v>
      </c>
      <c r="C63629">
        <v>0</v>
      </c>
      <c r="E63629">
        <v>0</v>
      </c>
      <c r="F63629">
        <v>0</v>
      </c>
      <c r="H63629" t="s">
        <v>252</v>
      </c>
      <c r="I63629" t="s">
        <v>255</v>
      </c>
      <c r="J63629">
        <v>3</v>
      </c>
      <c r="K63629" t="s">
        <v>256</v>
      </c>
    </row>
    <row r="63630" spans="1:11" x14ac:dyDescent="0.25">
      <c r="A63630" s="1">
        <v>43896</v>
      </c>
      <c r="B63630" s="2" t="s">
        <v>162</v>
      </c>
      <c r="C63630">
        <v>0</v>
      </c>
      <c r="E63630">
        <v>0</v>
      </c>
      <c r="F63630">
        <v>0</v>
      </c>
      <c r="H63630" t="s">
        <v>252</v>
      </c>
      <c r="I63630" t="s">
        <v>255</v>
      </c>
      <c r="J63630">
        <v>3</v>
      </c>
      <c r="K63630" t="s">
        <v>256</v>
      </c>
    </row>
    <row r="63631" spans="1:11" x14ac:dyDescent="0.25">
      <c r="A63631" s="1">
        <v>43896</v>
      </c>
      <c r="B63631" s="2" t="s">
        <v>24</v>
      </c>
      <c r="C63631">
        <v>0</v>
      </c>
      <c r="E63631">
        <v>0</v>
      </c>
      <c r="F63631">
        <v>0</v>
      </c>
      <c r="H63631" t="s">
        <v>252</v>
      </c>
      <c r="I63631" t="s">
        <v>255</v>
      </c>
      <c r="J63631">
        <v>3</v>
      </c>
      <c r="K63631" t="s">
        <v>256</v>
      </c>
    </row>
    <row r="63632" spans="1:11" x14ac:dyDescent="0.25">
      <c r="A63632" s="1">
        <v>43896</v>
      </c>
      <c r="B63632" s="2" t="s">
        <v>57</v>
      </c>
      <c r="C63632">
        <v>0</v>
      </c>
      <c r="E63632">
        <v>0</v>
      </c>
      <c r="F63632">
        <v>0</v>
      </c>
      <c r="H63632" t="s">
        <v>252</v>
      </c>
      <c r="I63632" t="s">
        <v>255</v>
      </c>
      <c r="J63632">
        <v>3</v>
      </c>
      <c r="K63632" t="s">
        <v>256</v>
      </c>
    </row>
    <row r="63633" spans="1:11" x14ac:dyDescent="0.25">
      <c r="A63633" s="1">
        <v>43896</v>
      </c>
      <c r="B63633" s="2" t="s">
        <v>58</v>
      </c>
      <c r="C63633">
        <v>0</v>
      </c>
      <c r="E63633">
        <v>0</v>
      </c>
      <c r="F63633">
        <v>0</v>
      </c>
      <c r="H63633" t="s">
        <v>252</v>
      </c>
      <c r="I63633" t="s">
        <v>255</v>
      </c>
      <c r="J63633">
        <v>3</v>
      </c>
      <c r="K63633" t="s">
        <v>256</v>
      </c>
    </row>
    <row r="63634" spans="1:11" x14ac:dyDescent="0.25">
      <c r="A63634" s="1">
        <v>43896</v>
      </c>
      <c r="B63634" s="2" t="s">
        <v>81</v>
      </c>
      <c r="C63634">
        <v>0</v>
      </c>
      <c r="E63634">
        <v>0</v>
      </c>
      <c r="F63634">
        <v>0</v>
      </c>
      <c r="H63634" t="s">
        <v>252</v>
      </c>
      <c r="I63634" t="s">
        <v>255</v>
      </c>
      <c r="J63634">
        <v>3</v>
      </c>
      <c r="K63634" t="s">
        <v>256</v>
      </c>
    </row>
    <row r="63635" spans="1:11" x14ac:dyDescent="0.25">
      <c r="A63635" s="1">
        <v>43896</v>
      </c>
      <c r="B63635" s="2" t="s">
        <v>59</v>
      </c>
      <c r="C63635">
        <v>0</v>
      </c>
      <c r="E63635">
        <v>0</v>
      </c>
      <c r="F63635">
        <v>0</v>
      </c>
      <c r="H63635" t="s">
        <v>252</v>
      </c>
      <c r="I63635" t="s">
        <v>255</v>
      </c>
      <c r="J63635">
        <v>3</v>
      </c>
      <c r="K63635" t="s">
        <v>256</v>
      </c>
    </row>
    <row r="63636" spans="1:11" x14ac:dyDescent="0.25">
      <c r="A63636" s="1">
        <v>43896</v>
      </c>
      <c r="B63636" s="2" t="s">
        <v>60</v>
      </c>
      <c r="C63636">
        <v>0</v>
      </c>
      <c r="E63636">
        <v>0</v>
      </c>
      <c r="F63636">
        <v>0</v>
      </c>
      <c r="H63636" t="s">
        <v>252</v>
      </c>
      <c r="I63636" t="s">
        <v>255</v>
      </c>
      <c r="J63636">
        <v>3</v>
      </c>
      <c r="K63636" t="s">
        <v>256</v>
      </c>
    </row>
    <row r="63637" spans="1:11" x14ac:dyDescent="0.25">
      <c r="A63637" s="1">
        <v>43896</v>
      </c>
      <c r="B63637" s="2" t="s">
        <v>186</v>
      </c>
      <c r="C63637">
        <v>0</v>
      </c>
      <c r="E63637">
        <v>0</v>
      </c>
      <c r="F63637">
        <v>0</v>
      </c>
      <c r="H63637" t="s">
        <v>252</v>
      </c>
      <c r="I63637" t="s">
        <v>255</v>
      </c>
      <c r="J63637">
        <v>3</v>
      </c>
      <c r="K63637" t="s">
        <v>256</v>
      </c>
    </row>
    <row r="63638" spans="1:11" x14ac:dyDescent="0.25">
      <c r="A63638" s="1">
        <v>43896</v>
      </c>
      <c r="B63638" s="2" t="s">
        <v>82</v>
      </c>
      <c r="C63638">
        <v>0</v>
      </c>
      <c r="E63638">
        <v>0</v>
      </c>
      <c r="F63638">
        <v>0</v>
      </c>
      <c r="H63638" t="s">
        <v>252</v>
      </c>
      <c r="I63638" t="s">
        <v>255</v>
      </c>
      <c r="J63638">
        <v>3</v>
      </c>
      <c r="K63638" t="s">
        <v>256</v>
      </c>
    </row>
    <row r="63639" spans="1:11" x14ac:dyDescent="0.25">
      <c r="A63639" s="1">
        <v>43896</v>
      </c>
      <c r="B63639" s="2" t="s">
        <v>94</v>
      </c>
      <c r="C63639">
        <v>0</v>
      </c>
      <c r="E63639">
        <v>0</v>
      </c>
      <c r="F63639">
        <v>0</v>
      </c>
      <c r="H63639" t="s">
        <v>252</v>
      </c>
      <c r="I63639" t="s">
        <v>255</v>
      </c>
      <c r="J63639">
        <v>3</v>
      </c>
      <c r="K63639" t="s">
        <v>256</v>
      </c>
    </row>
    <row r="63640" spans="1:11" x14ac:dyDescent="0.25">
      <c r="A63640" s="1">
        <v>43896</v>
      </c>
      <c r="B63640" s="2" t="s">
        <v>63</v>
      </c>
      <c r="C63640">
        <v>0</v>
      </c>
      <c r="E63640">
        <v>0</v>
      </c>
      <c r="F63640">
        <v>0</v>
      </c>
      <c r="H63640" t="s">
        <v>252</v>
      </c>
      <c r="I63640" t="s">
        <v>255</v>
      </c>
      <c r="J63640">
        <v>3</v>
      </c>
      <c r="K63640" t="s">
        <v>256</v>
      </c>
    </row>
    <row r="63641" spans="1:11" x14ac:dyDescent="0.25">
      <c r="A63641" s="1">
        <v>43896</v>
      </c>
      <c r="B63641" s="2" t="s">
        <v>83</v>
      </c>
      <c r="C63641">
        <v>0</v>
      </c>
      <c r="E63641">
        <v>0</v>
      </c>
      <c r="F63641">
        <v>0</v>
      </c>
      <c r="H63641" t="s">
        <v>252</v>
      </c>
      <c r="I63641" t="s">
        <v>255</v>
      </c>
      <c r="J63641">
        <v>3</v>
      </c>
      <c r="K63641" t="s">
        <v>256</v>
      </c>
    </row>
    <row r="63642" spans="1:11" x14ac:dyDescent="0.25">
      <c r="A63642" s="1">
        <v>43896</v>
      </c>
      <c r="B63642" s="2" t="s">
        <v>95</v>
      </c>
      <c r="C63642">
        <v>0</v>
      </c>
      <c r="E63642">
        <v>0</v>
      </c>
      <c r="F63642">
        <v>0</v>
      </c>
      <c r="H63642" t="s">
        <v>252</v>
      </c>
      <c r="I63642" t="s">
        <v>255</v>
      </c>
      <c r="J63642">
        <v>3</v>
      </c>
      <c r="K63642" t="s">
        <v>256</v>
      </c>
    </row>
    <row r="63643" spans="1:11" x14ac:dyDescent="0.25">
      <c r="A63643" s="1">
        <v>43896</v>
      </c>
      <c r="B63643" s="2" t="s">
        <v>150</v>
      </c>
      <c r="C63643">
        <v>0</v>
      </c>
      <c r="E63643">
        <v>0</v>
      </c>
      <c r="F63643">
        <v>0</v>
      </c>
      <c r="H63643" t="s">
        <v>252</v>
      </c>
      <c r="I63643" t="s">
        <v>255</v>
      </c>
      <c r="J63643">
        <v>3</v>
      </c>
      <c r="K63643" t="s">
        <v>256</v>
      </c>
    </row>
    <row r="63644" spans="1:11" x14ac:dyDescent="0.25">
      <c r="A63644" s="1">
        <v>43896</v>
      </c>
      <c r="B63644" s="2" t="s">
        <v>64</v>
      </c>
      <c r="C63644">
        <v>0</v>
      </c>
      <c r="E63644">
        <v>0</v>
      </c>
      <c r="F63644">
        <v>0</v>
      </c>
      <c r="H63644" t="s">
        <v>252</v>
      </c>
      <c r="I63644" t="s">
        <v>255</v>
      </c>
      <c r="J63644">
        <v>3</v>
      </c>
      <c r="K63644" t="s">
        <v>256</v>
      </c>
    </row>
    <row r="63645" spans="1:11" x14ac:dyDescent="0.25">
      <c r="A63645" s="1">
        <v>43896</v>
      </c>
      <c r="B63645" s="2" t="s">
        <v>151</v>
      </c>
      <c r="C63645">
        <v>0</v>
      </c>
      <c r="E63645">
        <v>0</v>
      </c>
      <c r="F63645">
        <v>0</v>
      </c>
      <c r="H63645" t="s">
        <v>252</v>
      </c>
      <c r="I63645" t="s">
        <v>255</v>
      </c>
      <c r="J63645">
        <v>3</v>
      </c>
      <c r="K63645" t="s">
        <v>256</v>
      </c>
    </row>
    <row r="63646" spans="1:11" x14ac:dyDescent="0.25">
      <c r="A63646" s="1">
        <v>43896</v>
      </c>
      <c r="B63646" s="2" t="s">
        <v>16</v>
      </c>
      <c r="C63646">
        <v>0</v>
      </c>
      <c r="E63646">
        <v>0</v>
      </c>
      <c r="F63646">
        <v>0</v>
      </c>
      <c r="H63646" t="s">
        <v>252</v>
      </c>
      <c r="I63646" t="s">
        <v>255</v>
      </c>
      <c r="J63646">
        <v>3</v>
      </c>
      <c r="K63646" t="s">
        <v>256</v>
      </c>
    </row>
    <row r="63647" spans="1:11" x14ac:dyDescent="0.25">
      <c r="A63647" s="1">
        <v>43896</v>
      </c>
      <c r="B63647" s="2" t="s">
        <v>17</v>
      </c>
      <c r="C63647">
        <v>0</v>
      </c>
      <c r="E63647">
        <v>0</v>
      </c>
      <c r="F63647">
        <v>0</v>
      </c>
      <c r="H63647" t="s">
        <v>252</v>
      </c>
      <c r="I63647" t="s">
        <v>255</v>
      </c>
      <c r="J63647">
        <v>3</v>
      </c>
      <c r="K63647" t="s">
        <v>256</v>
      </c>
    </row>
    <row r="63648" spans="1:11" x14ac:dyDescent="0.25">
      <c r="A63648" s="1">
        <v>43896</v>
      </c>
      <c r="B63648" s="2" t="s">
        <v>32</v>
      </c>
      <c r="C63648">
        <v>0</v>
      </c>
      <c r="E63648">
        <v>0</v>
      </c>
      <c r="F63648">
        <v>0</v>
      </c>
      <c r="H63648" t="s">
        <v>252</v>
      </c>
      <c r="I63648" t="s">
        <v>255</v>
      </c>
      <c r="J63648">
        <v>3</v>
      </c>
      <c r="K63648" t="s">
        <v>256</v>
      </c>
    </row>
    <row r="63649" spans="1:11" x14ac:dyDescent="0.25">
      <c r="A63649" s="1">
        <v>43896</v>
      </c>
      <c r="B63649" s="2" t="s">
        <v>84</v>
      </c>
      <c r="C63649">
        <v>0</v>
      </c>
      <c r="E63649">
        <v>0</v>
      </c>
      <c r="F63649">
        <v>0</v>
      </c>
      <c r="H63649" t="s">
        <v>252</v>
      </c>
      <c r="I63649" t="s">
        <v>255</v>
      </c>
      <c r="J63649">
        <v>3</v>
      </c>
      <c r="K63649" t="s">
        <v>256</v>
      </c>
    </row>
    <row r="63650" spans="1:11" x14ac:dyDescent="0.25">
      <c r="A63650" s="1">
        <v>43896</v>
      </c>
      <c r="B63650" s="2" t="s">
        <v>163</v>
      </c>
      <c r="C63650">
        <v>0</v>
      </c>
      <c r="E63650">
        <v>0</v>
      </c>
      <c r="F63650">
        <v>0</v>
      </c>
      <c r="H63650" t="s">
        <v>252</v>
      </c>
      <c r="I63650" t="s">
        <v>255</v>
      </c>
      <c r="J63650">
        <v>3</v>
      </c>
      <c r="K63650" t="s">
        <v>256</v>
      </c>
    </row>
    <row r="63651" spans="1:11" x14ac:dyDescent="0.25">
      <c r="A63651" s="1">
        <v>43896</v>
      </c>
      <c r="B63651" s="2" t="s">
        <v>67</v>
      </c>
      <c r="C63651">
        <v>0</v>
      </c>
      <c r="E63651">
        <v>0</v>
      </c>
      <c r="F63651">
        <v>0</v>
      </c>
      <c r="H63651" t="s">
        <v>252</v>
      </c>
      <c r="I63651" t="s">
        <v>255</v>
      </c>
      <c r="J63651">
        <v>3</v>
      </c>
      <c r="K63651" t="s">
        <v>256</v>
      </c>
    </row>
    <row r="63652" spans="1:11" x14ac:dyDescent="0.25">
      <c r="A63652" s="1">
        <v>43896</v>
      </c>
      <c r="B63652" s="2" t="s">
        <v>156</v>
      </c>
      <c r="C63652">
        <v>0</v>
      </c>
      <c r="E63652">
        <v>0</v>
      </c>
      <c r="F63652">
        <v>0</v>
      </c>
      <c r="H63652" t="s">
        <v>252</v>
      </c>
      <c r="I63652" t="s">
        <v>255</v>
      </c>
      <c r="J63652">
        <v>3</v>
      </c>
      <c r="K63652" t="s">
        <v>256</v>
      </c>
    </row>
    <row r="63653" spans="1:11" x14ac:dyDescent="0.25">
      <c r="A63653" s="1">
        <v>43896</v>
      </c>
      <c r="B63653" s="2" t="s">
        <v>195</v>
      </c>
      <c r="C63653">
        <v>0</v>
      </c>
      <c r="E63653">
        <v>0</v>
      </c>
      <c r="F63653">
        <v>0</v>
      </c>
      <c r="H63653" t="s">
        <v>252</v>
      </c>
      <c r="I63653" t="s">
        <v>255</v>
      </c>
      <c r="J63653">
        <v>3</v>
      </c>
      <c r="K63653" t="s">
        <v>256</v>
      </c>
    </row>
    <row r="63654" spans="1:11" x14ac:dyDescent="0.25">
      <c r="A63654" s="1">
        <v>43896</v>
      </c>
      <c r="B63654" s="2" t="s">
        <v>18</v>
      </c>
      <c r="C63654">
        <v>0</v>
      </c>
      <c r="E63654">
        <v>0</v>
      </c>
      <c r="F63654">
        <v>0</v>
      </c>
      <c r="H63654" t="s">
        <v>252</v>
      </c>
      <c r="I63654" t="s">
        <v>255</v>
      </c>
      <c r="J63654">
        <v>3</v>
      </c>
      <c r="K63654" t="s">
        <v>256</v>
      </c>
    </row>
    <row r="63655" spans="1:11" x14ac:dyDescent="0.25">
      <c r="A63655" s="1">
        <v>43896</v>
      </c>
      <c r="B63655" s="2" t="s">
        <v>174</v>
      </c>
      <c r="C63655">
        <v>0</v>
      </c>
      <c r="E63655">
        <v>0</v>
      </c>
      <c r="F63655">
        <v>0</v>
      </c>
      <c r="H63655" t="s">
        <v>252</v>
      </c>
      <c r="I63655" t="s">
        <v>255</v>
      </c>
      <c r="J63655">
        <v>3</v>
      </c>
      <c r="K63655" t="s">
        <v>256</v>
      </c>
    </row>
    <row r="63656" spans="1:11" x14ac:dyDescent="0.25">
      <c r="A63656" s="1">
        <v>43896</v>
      </c>
      <c r="B63656" s="2" t="s">
        <v>70</v>
      </c>
      <c r="C63656">
        <v>0</v>
      </c>
      <c r="E63656">
        <v>0</v>
      </c>
      <c r="F63656">
        <v>0</v>
      </c>
      <c r="H63656" t="s">
        <v>252</v>
      </c>
      <c r="I63656" t="s">
        <v>255</v>
      </c>
      <c r="J63656">
        <v>3</v>
      </c>
      <c r="K63656" t="s">
        <v>256</v>
      </c>
    </row>
    <row r="63657" spans="1:11" x14ac:dyDescent="0.25">
      <c r="A63657" s="1">
        <v>43896</v>
      </c>
      <c r="B63657" s="2" t="s">
        <v>224</v>
      </c>
      <c r="C63657">
        <v>0</v>
      </c>
      <c r="E63657">
        <v>0</v>
      </c>
      <c r="F63657">
        <v>0</v>
      </c>
      <c r="H63657" t="s">
        <v>252</v>
      </c>
      <c r="I63657" t="s">
        <v>255</v>
      </c>
      <c r="J63657">
        <v>3</v>
      </c>
      <c r="K63657" t="s">
        <v>256</v>
      </c>
    </row>
    <row r="63658" spans="1:11" x14ac:dyDescent="0.25">
      <c r="A63658" s="1">
        <v>43896</v>
      </c>
      <c r="B63658" s="2" t="s">
        <v>85</v>
      </c>
      <c r="C63658">
        <v>0</v>
      </c>
      <c r="E63658">
        <v>0</v>
      </c>
      <c r="F63658">
        <v>0</v>
      </c>
      <c r="H63658" t="s">
        <v>252</v>
      </c>
      <c r="I63658" t="s">
        <v>255</v>
      </c>
      <c r="J63658">
        <v>3</v>
      </c>
      <c r="K63658" t="s">
        <v>256</v>
      </c>
    </row>
    <row r="63659" spans="1:11" x14ac:dyDescent="0.25">
      <c r="A63659" s="1">
        <v>43896</v>
      </c>
      <c r="B63659" s="2" t="s">
        <v>182</v>
      </c>
      <c r="C63659">
        <v>0</v>
      </c>
      <c r="E63659">
        <v>0</v>
      </c>
      <c r="F63659">
        <v>0</v>
      </c>
      <c r="H63659" t="s">
        <v>252</v>
      </c>
      <c r="I63659" t="s">
        <v>255</v>
      </c>
      <c r="J63659">
        <v>3</v>
      </c>
      <c r="K63659" t="s">
        <v>256</v>
      </c>
    </row>
    <row r="63660" spans="1:11" x14ac:dyDescent="0.25">
      <c r="A63660" s="1">
        <v>43896</v>
      </c>
      <c r="B63660" s="2" t="s">
        <v>97</v>
      </c>
      <c r="C63660">
        <v>0</v>
      </c>
      <c r="E63660">
        <v>0</v>
      </c>
      <c r="F63660">
        <v>0</v>
      </c>
      <c r="H63660" t="s">
        <v>252</v>
      </c>
      <c r="I63660" t="s">
        <v>255</v>
      </c>
      <c r="J63660">
        <v>3</v>
      </c>
      <c r="K63660" t="s">
        <v>256</v>
      </c>
    </row>
    <row r="63661" spans="1:11" x14ac:dyDescent="0.25">
      <c r="A63661" s="1">
        <v>43896</v>
      </c>
      <c r="B63661" s="2" t="s">
        <v>71</v>
      </c>
      <c r="C63661">
        <v>0</v>
      </c>
      <c r="E63661">
        <v>0</v>
      </c>
      <c r="F63661">
        <v>0</v>
      </c>
      <c r="H63661" t="s">
        <v>252</v>
      </c>
      <c r="I63661" t="s">
        <v>255</v>
      </c>
      <c r="J63661">
        <v>3</v>
      </c>
      <c r="K63661" t="s">
        <v>256</v>
      </c>
    </row>
    <row r="63662" spans="1:11" x14ac:dyDescent="0.25">
      <c r="A63662" s="1">
        <v>43896</v>
      </c>
      <c r="B63662" s="2" t="s">
        <v>21</v>
      </c>
      <c r="C63662">
        <v>0</v>
      </c>
      <c r="E63662">
        <v>0</v>
      </c>
      <c r="F63662">
        <v>0</v>
      </c>
      <c r="H63662" t="s">
        <v>252</v>
      </c>
      <c r="I63662" t="s">
        <v>255</v>
      </c>
      <c r="J63662">
        <v>3</v>
      </c>
      <c r="K63662" t="s">
        <v>256</v>
      </c>
    </row>
    <row r="63663" spans="1:11" x14ac:dyDescent="0.25">
      <c r="A63663" s="1">
        <v>43895</v>
      </c>
      <c r="B63663" s="2" t="s">
        <v>223</v>
      </c>
      <c r="C63663">
        <v>0</v>
      </c>
      <c r="E63663">
        <v>0</v>
      </c>
      <c r="F63663">
        <v>0</v>
      </c>
      <c r="H63663" t="s">
        <v>252</v>
      </c>
      <c r="I63663" t="s">
        <v>255</v>
      </c>
      <c r="J63663">
        <v>3</v>
      </c>
      <c r="K63663" t="s">
        <v>256</v>
      </c>
    </row>
    <row r="63664" spans="1:11" x14ac:dyDescent="0.25">
      <c r="A63664" s="1">
        <v>43895</v>
      </c>
      <c r="B63664" s="2" t="s">
        <v>72</v>
      </c>
      <c r="C63664">
        <v>0</v>
      </c>
      <c r="E63664">
        <v>0</v>
      </c>
      <c r="F63664">
        <v>0</v>
      </c>
      <c r="H63664" t="s">
        <v>252</v>
      </c>
      <c r="I63664" t="s">
        <v>255</v>
      </c>
      <c r="J63664">
        <v>3</v>
      </c>
      <c r="K63664" t="s">
        <v>256</v>
      </c>
    </row>
    <row r="63665" spans="1:11" x14ac:dyDescent="0.25">
      <c r="A63665" s="1">
        <v>43895</v>
      </c>
      <c r="B63665" s="2" t="s">
        <v>73</v>
      </c>
      <c r="C63665">
        <v>0</v>
      </c>
      <c r="E63665">
        <v>0</v>
      </c>
      <c r="F63665">
        <v>0</v>
      </c>
      <c r="H63665" t="s">
        <v>252</v>
      </c>
      <c r="I63665" t="s">
        <v>255</v>
      </c>
      <c r="J63665">
        <v>3</v>
      </c>
      <c r="K63665" t="s">
        <v>256</v>
      </c>
    </row>
    <row r="63666" spans="1:11" x14ac:dyDescent="0.25">
      <c r="A63666" s="1">
        <v>43895</v>
      </c>
      <c r="B63666" s="2" t="s">
        <v>74</v>
      </c>
      <c r="C63666">
        <v>0</v>
      </c>
      <c r="E63666">
        <v>0</v>
      </c>
      <c r="F63666">
        <v>0</v>
      </c>
      <c r="H63666" t="s">
        <v>252</v>
      </c>
      <c r="I63666" t="s">
        <v>255</v>
      </c>
      <c r="J63666">
        <v>3</v>
      </c>
      <c r="K63666" t="s">
        <v>256</v>
      </c>
    </row>
    <row r="63667" spans="1:11" x14ac:dyDescent="0.25">
      <c r="A63667" s="1">
        <v>43895</v>
      </c>
      <c r="B63667" s="2" t="s">
        <v>153</v>
      </c>
      <c r="C63667">
        <v>0</v>
      </c>
      <c r="E63667">
        <v>0</v>
      </c>
      <c r="F63667">
        <v>0</v>
      </c>
      <c r="H63667" t="s">
        <v>252</v>
      </c>
      <c r="I63667" t="s">
        <v>255</v>
      </c>
      <c r="J63667">
        <v>3</v>
      </c>
      <c r="K63667" t="s">
        <v>256</v>
      </c>
    </row>
    <row r="63668" spans="1:11" x14ac:dyDescent="0.25">
      <c r="A63668" s="1">
        <v>43895</v>
      </c>
      <c r="B63668" s="2" t="s">
        <v>159</v>
      </c>
      <c r="C63668">
        <v>0</v>
      </c>
      <c r="E63668">
        <v>0</v>
      </c>
      <c r="F63668">
        <v>0</v>
      </c>
      <c r="H63668" t="s">
        <v>252</v>
      </c>
      <c r="I63668" t="s">
        <v>255</v>
      </c>
      <c r="J63668">
        <v>3</v>
      </c>
      <c r="K63668" t="s">
        <v>256</v>
      </c>
    </row>
    <row r="63669" spans="1:11" x14ac:dyDescent="0.25">
      <c r="A63669" s="1">
        <v>43895</v>
      </c>
      <c r="B63669" s="2" t="s">
        <v>75</v>
      </c>
      <c r="C63669">
        <v>0</v>
      </c>
      <c r="E63669">
        <v>0</v>
      </c>
      <c r="F63669">
        <v>0</v>
      </c>
      <c r="H63669" t="s">
        <v>252</v>
      </c>
      <c r="I63669" t="s">
        <v>255</v>
      </c>
      <c r="J63669">
        <v>3</v>
      </c>
      <c r="K63669" t="s">
        <v>256</v>
      </c>
    </row>
    <row r="63670" spans="1:11" x14ac:dyDescent="0.25">
      <c r="A63670" s="1">
        <v>43895</v>
      </c>
      <c r="B63670" s="2" t="s">
        <v>28</v>
      </c>
      <c r="C63670">
        <v>0</v>
      </c>
      <c r="E63670">
        <v>0</v>
      </c>
      <c r="F63670">
        <v>0</v>
      </c>
      <c r="H63670" t="s">
        <v>252</v>
      </c>
      <c r="I63670" t="s">
        <v>255</v>
      </c>
      <c r="J63670">
        <v>3</v>
      </c>
      <c r="K63670" t="s">
        <v>256</v>
      </c>
    </row>
    <row r="63671" spans="1:11" x14ac:dyDescent="0.25">
      <c r="A63671" s="1">
        <v>43895</v>
      </c>
      <c r="B63671" s="2" t="s">
        <v>34</v>
      </c>
      <c r="C63671">
        <v>0</v>
      </c>
      <c r="E63671">
        <v>0</v>
      </c>
      <c r="F63671">
        <v>0</v>
      </c>
      <c r="H63671" t="s">
        <v>252</v>
      </c>
      <c r="I63671" t="s">
        <v>255</v>
      </c>
      <c r="J63671">
        <v>3</v>
      </c>
      <c r="K63671" t="s">
        <v>256</v>
      </c>
    </row>
    <row r="63672" spans="1:11" x14ac:dyDescent="0.25">
      <c r="A63672" s="1">
        <v>43895</v>
      </c>
      <c r="B63672" s="2" t="s">
        <v>87</v>
      </c>
      <c r="C63672">
        <v>0</v>
      </c>
      <c r="E63672">
        <v>0</v>
      </c>
      <c r="F63672">
        <v>0</v>
      </c>
      <c r="H63672" t="s">
        <v>252</v>
      </c>
      <c r="I63672" t="s">
        <v>255</v>
      </c>
      <c r="J63672">
        <v>3</v>
      </c>
      <c r="K63672" t="s">
        <v>256</v>
      </c>
    </row>
    <row r="63673" spans="1:11" x14ac:dyDescent="0.25">
      <c r="A63673" s="1">
        <v>43895</v>
      </c>
      <c r="B63673" s="2" t="s">
        <v>176</v>
      </c>
      <c r="C63673">
        <v>0</v>
      </c>
      <c r="E63673">
        <v>0</v>
      </c>
      <c r="F63673">
        <v>0</v>
      </c>
      <c r="H63673" t="s">
        <v>252</v>
      </c>
      <c r="I63673" t="s">
        <v>255</v>
      </c>
      <c r="J63673">
        <v>3</v>
      </c>
      <c r="K63673" t="s">
        <v>256</v>
      </c>
    </row>
    <row r="63674" spans="1:11" x14ac:dyDescent="0.25">
      <c r="A63674" s="1">
        <v>43895</v>
      </c>
      <c r="B63674" s="2" t="s">
        <v>187</v>
      </c>
      <c r="C63674">
        <v>0</v>
      </c>
      <c r="E63674">
        <v>0</v>
      </c>
      <c r="F63674">
        <v>0</v>
      </c>
      <c r="H63674" t="s">
        <v>252</v>
      </c>
      <c r="I63674" t="s">
        <v>255</v>
      </c>
      <c r="J63674">
        <v>3</v>
      </c>
      <c r="K63674" t="s">
        <v>256</v>
      </c>
    </row>
    <row r="63675" spans="1:11" x14ac:dyDescent="0.25">
      <c r="A63675" s="1">
        <v>43895</v>
      </c>
      <c r="B63675" s="2" t="s">
        <v>22</v>
      </c>
      <c r="C63675">
        <v>0</v>
      </c>
      <c r="E63675">
        <v>0</v>
      </c>
      <c r="F63675">
        <v>0</v>
      </c>
      <c r="H63675" t="s">
        <v>252</v>
      </c>
      <c r="I63675" t="s">
        <v>255</v>
      </c>
      <c r="J63675">
        <v>3</v>
      </c>
      <c r="K63675" t="s">
        <v>256</v>
      </c>
    </row>
    <row r="63676" spans="1:11" x14ac:dyDescent="0.25">
      <c r="A63676" s="1">
        <v>43895</v>
      </c>
      <c r="B63676" s="2" t="s">
        <v>177</v>
      </c>
      <c r="C63676">
        <v>0</v>
      </c>
      <c r="E63676">
        <v>0</v>
      </c>
      <c r="F63676">
        <v>0</v>
      </c>
      <c r="H63676" t="s">
        <v>252</v>
      </c>
      <c r="I63676" t="s">
        <v>255</v>
      </c>
      <c r="J63676">
        <v>3</v>
      </c>
      <c r="K63676" t="s">
        <v>256</v>
      </c>
    </row>
    <row r="63677" spans="1:11" x14ac:dyDescent="0.25">
      <c r="A63677" s="1">
        <v>43895</v>
      </c>
      <c r="B63677" s="2" t="s">
        <v>23</v>
      </c>
      <c r="C63677">
        <v>0</v>
      </c>
      <c r="E63677">
        <v>0</v>
      </c>
      <c r="F63677">
        <v>0</v>
      </c>
      <c r="H63677" t="s">
        <v>252</v>
      </c>
      <c r="I63677" t="s">
        <v>255</v>
      </c>
      <c r="J63677">
        <v>3</v>
      </c>
      <c r="K63677" t="s">
        <v>256</v>
      </c>
    </row>
    <row r="63678" spans="1:11" x14ac:dyDescent="0.25">
      <c r="A63678" s="1">
        <v>43895</v>
      </c>
      <c r="B63678" s="2" t="s">
        <v>193</v>
      </c>
      <c r="C63678">
        <v>0</v>
      </c>
      <c r="E63678">
        <v>0</v>
      </c>
      <c r="F63678">
        <v>0</v>
      </c>
      <c r="H63678" t="s">
        <v>252</v>
      </c>
      <c r="I63678" t="s">
        <v>255</v>
      </c>
      <c r="J63678">
        <v>3</v>
      </c>
      <c r="K63678" t="s">
        <v>256</v>
      </c>
    </row>
    <row r="63679" spans="1:11" x14ac:dyDescent="0.25">
      <c r="A63679" s="1">
        <v>43895</v>
      </c>
      <c r="B63679" s="2" t="s">
        <v>157</v>
      </c>
      <c r="C63679">
        <v>0</v>
      </c>
      <c r="E63679">
        <v>0</v>
      </c>
      <c r="F63679">
        <v>0</v>
      </c>
      <c r="H63679" t="s">
        <v>252</v>
      </c>
      <c r="I63679" t="s">
        <v>255</v>
      </c>
      <c r="J63679">
        <v>3</v>
      </c>
      <c r="K63679" t="s">
        <v>256</v>
      </c>
    </row>
    <row r="63680" spans="1:11" x14ac:dyDescent="0.25">
      <c r="A63680" s="1">
        <v>43895</v>
      </c>
      <c r="B63680" s="2" t="s">
        <v>7</v>
      </c>
      <c r="C63680">
        <v>0</v>
      </c>
      <c r="E63680">
        <v>0</v>
      </c>
      <c r="F63680">
        <v>0</v>
      </c>
      <c r="H63680" t="s">
        <v>252</v>
      </c>
      <c r="I63680" t="s">
        <v>255</v>
      </c>
      <c r="J63680">
        <v>3</v>
      </c>
      <c r="K63680" t="s">
        <v>256</v>
      </c>
    </row>
    <row r="63681" spans="1:11" x14ac:dyDescent="0.25">
      <c r="A63681" s="1">
        <v>43895</v>
      </c>
      <c r="B63681" s="2" t="s">
        <v>25</v>
      </c>
      <c r="C63681">
        <v>0</v>
      </c>
      <c r="E63681">
        <v>0</v>
      </c>
      <c r="F63681">
        <v>0</v>
      </c>
      <c r="H63681" t="s">
        <v>252</v>
      </c>
      <c r="I63681" t="s">
        <v>255</v>
      </c>
      <c r="J63681">
        <v>3</v>
      </c>
      <c r="K63681" t="s">
        <v>256</v>
      </c>
    </row>
    <row r="63682" spans="1:11" x14ac:dyDescent="0.25">
      <c r="A63682" s="1">
        <v>43895</v>
      </c>
      <c r="B63682" s="2" t="s">
        <v>37</v>
      </c>
      <c r="C63682">
        <v>0</v>
      </c>
      <c r="E63682">
        <v>0</v>
      </c>
      <c r="F63682">
        <v>0</v>
      </c>
      <c r="H63682" t="s">
        <v>252</v>
      </c>
      <c r="I63682" t="s">
        <v>255</v>
      </c>
      <c r="J63682">
        <v>3</v>
      </c>
      <c r="K63682" t="s">
        <v>256</v>
      </c>
    </row>
    <row r="63683" spans="1:11" x14ac:dyDescent="0.25">
      <c r="A63683" s="1">
        <v>43895</v>
      </c>
      <c r="B63683" s="2" t="s">
        <v>38</v>
      </c>
      <c r="C63683">
        <v>0</v>
      </c>
      <c r="E63683">
        <v>0</v>
      </c>
      <c r="F63683">
        <v>0</v>
      </c>
      <c r="H63683" t="s">
        <v>252</v>
      </c>
      <c r="I63683" t="s">
        <v>255</v>
      </c>
      <c r="J63683">
        <v>3</v>
      </c>
      <c r="K63683" t="s">
        <v>256</v>
      </c>
    </row>
    <row r="63684" spans="1:11" x14ac:dyDescent="0.25">
      <c r="A63684" s="1">
        <v>43895</v>
      </c>
      <c r="B63684" s="2" t="s">
        <v>8</v>
      </c>
      <c r="C63684">
        <v>0</v>
      </c>
      <c r="E63684">
        <v>0</v>
      </c>
      <c r="F63684">
        <v>0</v>
      </c>
      <c r="H63684" t="s">
        <v>252</v>
      </c>
      <c r="I63684" t="s">
        <v>255</v>
      </c>
      <c r="J63684">
        <v>3</v>
      </c>
      <c r="K63684" t="s">
        <v>256</v>
      </c>
    </row>
    <row r="63685" spans="1:11" x14ac:dyDescent="0.25">
      <c r="A63685" s="1">
        <v>43895</v>
      </c>
      <c r="B63685" s="2" t="s">
        <v>98</v>
      </c>
      <c r="C63685">
        <v>0</v>
      </c>
      <c r="E63685">
        <v>0</v>
      </c>
      <c r="F63685">
        <v>0</v>
      </c>
      <c r="H63685" t="s">
        <v>252</v>
      </c>
      <c r="I63685" t="s">
        <v>255</v>
      </c>
      <c r="J63685">
        <v>3</v>
      </c>
      <c r="K63685" t="s">
        <v>256</v>
      </c>
    </row>
    <row r="63686" spans="1:11" x14ac:dyDescent="0.25">
      <c r="A63686" s="1">
        <v>43895</v>
      </c>
      <c r="B63686" s="2" t="s">
        <v>88</v>
      </c>
      <c r="C63686">
        <v>0</v>
      </c>
      <c r="E63686">
        <v>0</v>
      </c>
      <c r="F63686">
        <v>0</v>
      </c>
      <c r="H63686" t="s">
        <v>252</v>
      </c>
      <c r="I63686" t="s">
        <v>255</v>
      </c>
      <c r="J63686">
        <v>3</v>
      </c>
      <c r="K63686" t="s">
        <v>256</v>
      </c>
    </row>
    <row r="63687" spans="1:11" x14ac:dyDescent="0.25">
      <c r="A63687" s="1">
        <v>43895</v>
      </c>
      <c r="B63687" s="2" t="s">
        <v>161</v>
      </c>
      <c r="C63687">
        <v>0</v>
      </c>
      <c r="E63687">
        <v>0</v>
      </c>
      <c r="F63687">
        <v>0</v>
      </c>
      <c r="H63687" t="s">
        <v>252</v>
      </c>
      <c r="I63687" t="s">
        <v>255</v>
      </c>
      <c r="J63687">
        <v>3</v>
      </c>
      <c r="K63687" t="s">
        <v>256</v>
      </c>
    </row>
    <row r="63688" spans="1:11" x14ac:dyDescent="0.25">
      <c r="A63688" s="1">
        <v>43895</v>
      </c>
      <c r="B63688" s="2" t="s">
        <v>191</v>
      </c>
      <c r="C63688">
        <v>0</v>
      </c>
      <c r="E63688">
        <v>0</v>
      </c>
      <c r="F63688">
        <v>0</v>
      </c>
      <c r="H63688" t="s">
        <v>252</v>
      </c>
      <c r="I63688" t="s">
        <v>255</v>
      </c>
      <c r="J63688">
        <v>3</v>
      </c>
      <c r="K63688" t="s">
        <v>256</v>
      </c>
    </row>
    <row r="63689" spans="1:11" x14ac:dyDescent="0.25">
      <c r="A63689" s="1">
        <v>43895</v>
      </c>
      <c r="B63689" s="2" t="s">
        <v>29</v>
      </c>
      <c r="C63689">
        <v>0</v>
      </c>
      <c r="E63689">
        <v>0</v>
      </c>
      <c r="F63689">
        <v>0</v>
      </c>
      <c r="H63689" t="s">
        <v>252</v>
      </c>
      <c r="I63689" t="s">
        <v>255</v>
      </c>
      <c r="J63689">
        <v>3</v>
      </c>
      <c r="K63689" t="s">
        <v>256</v>
      </c>
    </row>
    <row r="63690" spans="1:11" x14ac:dyDescent="0.25">
      <c r="A63690" s="1">
        <v>43895</v>
      </c>
      <c r="B63690" s="2" t="s">
        <v>90</v>
      </c>
      <c r="C63690">
        <v>0</v>
      </c>
      <c r="E63690">
        <v>0</v>
      </c>
      <c r="F63690">
        <v>0</v>
      </c>
      <c r="H63690" t="s">
        <v>252</v>
      </c>
      <c r="I63690" t="s">
        <v>255</v>
      </c>
      <c r="J63690">
        <v>3</v>
      </c>
      <c r="K63690" t="s">
        <v>256</v>
      </c>
    </row>
    <row r="63691" spans="1:11" x14ac:dyDescent="0.25">
      <c r="A63691" s="1">
        <v>43895</v>
      </c>
      <c r="B63691" s="2" t="s">
        <v>155</v>
      </c>
      <c r="C63691">
        <v>0</v>
      </c>
      <c r="E63691">
        <v>0</v>
      </c>
      <c r="F63691">
        <v>0</v>
      </c>
      <c r="H63691" t="s">
        <v>252</v>
      </c>
      <c r="I63691" t="s">
        <v>255</v>
      </c>
      <c r="J63691">
        <v>3</v>
      </c>
      <c r="K63691" t="s">
        <v>256</v>
      </c>
    </row>
    <row r="63692" spans="1:11" x14ac:dyDescent="0.25">
      <c r="A63692" s="1">
        <v>43895</v>
      </c>
      <c r="B63692" s="2" t="s">
        <v>39</v>
      </c>
      <c r="C63692">
        <v>0</v>
      </c>
      <c r="E63692">
        <v>0</v>
      </c>
      <c r="F63692">
        <v>0</v>
      </c>
      <c r="H63692" t="s">
        <v>252</v>
      </c>
      <c r="I63692" t="s">
        <v>255</v>
      </c>
      <c r="J63692">
        <v>3</v>
      </c>
      <c r="K63692" t="s">
        <v>256</v>
      </c>
    </row>
    <row r="63693" spans="1:11" x14ac:dyDescent="0.25">
      <c r="A63693" s="1">
        <v>43895</v>
      </c>
      <c r="B63693" s="2" t="s">
        <v>9</v>
      </c>
      <c r="C63693">
        <v>0</v>
      </c>
      <c r="E63693">
        <v>0</v>
      </c>
      <c r="F63693">
        <v>0</v>
      </c>
      <c r="H63693" t="s">
        <v>252</v>
      </c>
      <c r="I63693" t="s">
        <v>255</v>
      </c>
      <c r="J63693">
        <v>3</v>
      </c>
      <c r="K63693" t="s">
        <v>256</v>
      </c>
    </row>
    <row r="63694" spans="1:11" x14ac:dyDescent="0.25">
      <c r="A63694" s="1">
        <v>43895</v>
      </c>
      <c r="B63694" s="2" t="s">
        <v>167</v>
      </c>
      <c r="C63694">
        <v>0</v>
      </c>
      <c r="E63694">
        <v>0</v>
      </c>
      <c r="F63694">
        <v>0</v>
      </c>
      <c r="H63694" t="s">
        <v>252</v>
      </c>
      <c r="I63694" t="s">
        <v>255</v>
      </c>
      <c r="J63694">
        <v>3</v>
      </c>
      <c r="K63694" t="s">
        <v>256</v>
      </c>
    </row>
    <row r="63695" spans="1:11" x14ac:dyDescent="0.25">
      <c r="A63695" s="1">
        <v>43895</v>
      </c>
      <c r="B63695" s="2" t="s">
        <v>76</v>
      </c>
      <c r="C63695">
        <v>0</v>
      </c>
      <c r="E63695">
        <v>0</v>
      </c>
      <c r="F63695">
        <v>0</v>
      </c>
      <c r="H63695" t="s">
        <v>252</v>
      </c>
      <c r="I63695" t="s">
        <v>255</v>
      </c>
      <c r="J63695">
        <v>3</v>
      </c>
      <c r="K63695" t="s">
        <v>256</v>
      </c>
    </row>
    <row r="63696" spans="1:11" x14ac:dyDescent="0.25">
      <c r="A63696" s="1">
        <v>43895</v>
      </c>
      <c r="B63696" s="2" t="s">
        <v>91</v>
      </c>
      <c r="C63696">
        <v>0</v>
      </c>
      <c r="E63696">
        <v>0</v>
      </c>
      <c r="F63696">
        <v>0</v>
      </c>
      <c r="H63696" t="s">
        <v>252</v>
      </c>
      <c r="I63696" t="s">
        <v>255</v>
      </c>
      <c r="J63696">
        <v>3</v>
      </c>
      <c r="K63696" t="s">
        <v>256</v>
      </c>
    </row>
    <row r="63697" spans="1:11" x14ac:dyDescent="0.25">
      <c r="A63697" s="1">
        <v>43895</v>
      </c>
      <c r="B63697" s="2" t="s">
        <v>188</v>
      </c>
      <c r="C63697">
        <v>0</v>
      </c>
      <c r="E63697">
        <v>0</v>
      </c>
      <c r="F63697">
        <v>0</v>
      </c>
      <c r="H63697" t="s">
        <v>252</v>
      </c>
      <c r="I63697" t="s">
        <v>255</v>
      </c>
      <c r="J63697">
        <v>3</v>
      </c>
      <c r="K63697" t="s">
        <v>256</v>
      </c>
    </row>
    <row r="63698" spans="1:11" x14ac:dyDescent="0.25">
      <c r="A63698" s="1">
        <v>43895</v>
      </c>
      <c r="B63698" s="2" t="s">
        <v>42</v>
      </c>
      <c r="C63698">
        <v>0</v>
      </c>
      <c r="E63698">
        <v>0</v>
      </c>
      <c r="F63698">
        <v>0</v>
      </c>
      <c r="H63698" t="s">
        <v>252</v>
      </c>
      <c r="I63698" t="s">
        <v>255</v>
      </c>
      <c r="J63698">
        <v>3</v>
      </c>
      <c r="K63698" t="s">
        <v>256</v>
      </c>
    </row>
    <row r="63699" spans="1:11" x14ac:dyDescent="0.25">
      <c r="A63699" s="1">
        <v>43895</v>
      </c>
      <c r="B63699" s="2" t="s">
        <v>43</v>
      </c>
      <c r="C63699">
        <v>0</v>
      </c>
      <c r="E63699">
        <v>0</v>
      </c>
      <c r="F63699">
        <v>0</v>
      </c>
      <c r="H63699" t="s">
        <v>252</v>
      </c>
      <c r="I63699" t="s">
        <v>255</v>
      </c>
      <c r="J63699">
        <v>3</v>
      </c>
      <c r="K63699" t="s">
        <v>256</v>
      </c>
    </row>
    <row r="63700" spans="1:11" x14ac:dyDescent="0.25">
      <c r="A63700" s="1">
        <v>43895</v>
      </c>
      <c r="B63700" s="2" t="s">
        <v>77</v>
      </c>
      <c r="C63700">
        <v>0</v>
      </c>
      <c r="E63700">
        <v>0</v>
      </c>
      <c r="F63700">
        <v>0</v>
      </c>
      <c r="H63700" t="s">
        <v>252</v>
      </c>
      <c r="I63700" t="s">
        <v>255</v>
      </c>
      <c r="J63700">
        <v>3</v>
      </c>
      <c r="K63700" t="s">
        <v>256</v>
      </c>
    </row>
    <row r="63701" spans="1:11" x14ac:dyDescent="0.25">
      <c r="A63701" s="1">
        <v>43895</v>
      </c>
      <c r="B63701" s="2" t="s">
        <v>26</v>
      </c>
      <c r="C63701">
        <v>0</v>
      </c>
      <c r="E63701">
        <v>0</v>
      </c>
      <c r="F63701">
        <v>0</v>
      </c>
      <c r="H63701" t="s">
        <v>252</v>
      </c>
      <c r="I63701" t="s">
        <v>255</v>
      </c>
      <c r="J63701">
        <v>3</v>
      </c>
      <c r="K63701" t="s">
        <v>256</v>
      </c>
    </row>
    <row r="63702" spans="1:11" x14ac:dyDescent="0.25">
      <c r="A63702" s="1">
        <v>43895</v>
      </c>
      <c r="B63702" s="2" t="s">
        <v>44</v>
      </c>
      <c r="C63702">
        <v>0</v>
      </c>
      <c r="E63702">
        <v>0</v>
      </c>
      <c r="F63702">
        <v>0</v>
      </c>
      <c r="H63702" t="s">
        <v>252</v>
      </c>
      <c r="I63702" t="s">
        <v>255</v>
      </c>
      <c r="J63702">
        <v>3</v>
      </c>
      <c r="K63702" t="s">
        <v>256</v>
      </c>
    </row>
    <row r="63703" spans="1:11" x14ac:dyDescent="0.25">
      <c r="A63703" s="1">
        <v>43895</v>
      </c>
      <c r="B63703" s="2" t="s">
        <v>92</v>
      </c>
      <c r="C63703">
        <v>0</v>
      </c>
      <c r="E63703">
        <v>0</v>
      </c>
      <c r="F63703">
        <v>0</v>
      </c>
      <c r="H63703" t="s">
        <v>252</v>
      </c>
      <c r="I63703" t="s">
        <v>255</v>
      </c>
      <c r="J63703">
        <v>3</v>
      </c>
      <c r="K63703" t="s">
        <v>256</v>
      </c>
    </row>
    <row r="63704" spans="1:11" x14ac:dyDescent="0.25">
      <c r="A63704" s="1">
        <v>43895</v>
      </c>
      <c r="B63704" s="2" t="s">
        <v>27</v>
      </c>
      <c r="C63704">
        <v>0</v>
      </c>
      <c r="E63704">
        <v>0</v>
      </c>
      <c r="F63704">
        <v>0</v>
      </c>
      <c r="H63704" t="s">
        <v>252</v>
      </c>
      <c r="I63704" t="s">
        <v>255</v>
      </c>
      <c r="J63704">
        <v>3</v>
      </c>
      <c r="K63704" t="s">
        <v>256</v>
      </c>
    </row>
    <row r="63705" spans="1:11" x14ac:dyDescent="0.25">
      <c r="A63705" s="1">
        <v>43895</v>
      </c>
      <c r="B63705" s="2" t="s">
        <v>19</v>
      </c>
      <c r="C63705">
        <v>0</v>
      </c>
      <c r="E63705">
        <v>0</v>
      </c>
      <c r="F63705">
        <v>0</v>
      </c>
      <c r="H63705" t="s">
        <v>252</v>
      </c>
      <c r="I63705" t="s">
        <v>255</v>
      </c>
      <c r="J63705">
        <v>3</v>
      </c>
      <c r="K63705" t="s">
        <v>256</v>
      </c>
    </row>
    <row r="63706" spans="1:11" x14ac:dyDescent="0.25">
      <c r="A63706" s="1">
        <v>43895</v>
      </c>
      <c r="B63706" s="2" t="s">
        <v>149</v>
      </c>
      <c r="C63706">
        <v>0</v>
      </c>
      <c r="E63706">
        <v>0</v>
      </c>
      <c r="F63706">
        <v>0</v>
      </c>
      <c r="H63706" t="s">
        <v>252</v>
      </c>
      <c r="I63706" t="s">
        <v>255</v>
      </c>
      <c r="J63706">
        <v>3</v>
      </c>
      <c r="K63706" t="s">
        <v>256</v>
      </c>
    </row>
    <row r="63707" spans="1:11" x14ac:dyDescent="0.25">
      <c r="A63707" s="1">
        <v>43895</v>
      </c>
      <c r="B63707" s="2" t="s">
        <v>179</v>
      </c>
      <c r="C63707">
        <v>0</v>
      </c>
      <c r="E63707">
        <v>0</v>
      </c>
      <c r="F63707">
        <v>0</v>
      </c>
      <c r="H63707" t="s">
        <v>252</v>
      </c>
      <c r="I63707" t="s">
        <v>255</v>
      </c>
      <c r="J63707">
        <v>3</v>
      </c>
      <c r="K63707" t="s">
        <v>256</v>
      </c>
    </row>
    <row r="63708" spans="1:11" x14ac:dyDescent="0.25">
      <c r="A63708" s="1">
        <v>43895</v>
      </c>
      <c r="B63708" s="2" t="s">
        <v>45</v>
      </c>
      <c r="C63708">
        <v>0</v>
      </c>
      <c r="E63708">
        <v>0</v>
      </c>
      <c r="F63708">
        <v>0</v>
      </c>
      <c r="H63708" t="s">
        <v>252</v>
      </c>
      <c r="I63708" t="s">
        <v>255</v>
      </c>
      <c r="J63708">
        <v>3</v>
      </c>
      <c r="K63708" t="s">
        <v>256</v>
      </c>
    </row>
    <row r="63709" spans="1:11" x14ac:dyDescent="0.25">
      <c r="A63709" s="1">
        <v>43895</v>
      </c>
      <c r="B63709" s="2" t="s">
        <v>30</v>
      </c>
      <c r="C63709">
        <v>0</v>
      </c>
      <c r="E63709">
        <v>0</v>
      </c>
      <c r="F63709">
        <v>0</v>
      </c>
      <c r="H63709" t="s">
        <v>252</v>
      </c>
      <c r="I63709" t="s">
        <v>255</v>
      </c>
      <c r="J63709">
        <v>3</v>
      </c>
      <c r="K63709" t="s">
        <v>256</v>
      </c>
    </row>
    <row r="63710" spans="1:11" x14ac:dyDescent="0.25">
      <c r="A63710" s="1">
        <v>43895</v>
      </c>
      <c r="B63710" s="2" t="s">
        <v>46</v>
      </c>
      <c r="C63710">
        <v>0</v>
      </c>
      <c r="E63710">
        <v>0</v>
      </c>
      <c r="F63710">
        <v>0</v>
      </c>
      <c r="H63710" t="s">
        <v>252</v>
      </c>
      <c r="I63710" t="s">
        <v>255</v>
      </c>
      <c r="J63710">
        <v>3</v>
      </c>
      <c r="K63710" t="s">
        <v>256</v>
      </c>
    </row>
    <row r="63711" spans="1:11" x14ac:dyDescent="0.25">
      <c r="A63711" s="1">
        <v>43895</v>
      </c>
      <c r="B63711" s="2" t="s">
        <v>99</v>
      </c>
      <c r="C63711">
        <v>0</v>
      </c>
      <c r="E63711">
        <v>0</v>
      </c>
      <c r="F63711">
        <v>0</v>
      </c>
      <c r="H63711" t="s">
        <v>252</v>
      </c>
      <c r="I63711" t="s">
        <v>255</v>
      </c>
      <c r="J63711">
        <v>3</v>
      </c>
      <c r="K63711" t="s">
        <v>256</v>
      </c>
    </row>
    <row r="63712" spans="1:11" x14ac:dyDescent="0.25">
      <c r="A63712" s="1">
        <v>43895</v>
      </c>
      <c r="B63712" s="2" t="s">
        <v>78</v>
      </c>
      <c r="C63712">
        <v>0</v>
      </c>
      <c r="E63712">
        <v>0</v>
      </c>
      <c r="F63712">
        <v>0</v>
      </c>
      <c r="H63712" t="s">
        <v>252</v>
      </c>
      <c r="I63712" t="s">
        <v>255</v>
      </c>
      <c r="J63712">
        <v>3</v>
      </c>
      <c r="K63712" t="s">
        <v>256</v>
      </c>
    </row>
    <row r="63713" spans="1:11" x14ac:dyDescent="0.25">
      <c r="A63713" s="1">
        <v>43895</v>
      </c>
      <c r="B63713" s="2" t="s">
        <v>168</v>
      </c>
      <c r="C63713">
        <v>0</v>
      </c>
      <c r="E63713">
        <v>0</v>
      </c>
      <c r="F63713">
        <v>0</v>
      </c>
      <c r="H63713" t="s">
        <v>252</v>
      </c>
      <c r="I63713" t="s">
        <v>255</v>
      </c>
      <c r="J63713">
        <v>3</v>
      </c>
      <c r="K63713" t="s">
        <v>256</v>
      </c>
    </row>
    <row r="63714" spans="1:11" x14ac:dyDescent="0.25">
      <c r="A63714" s="1">
        <v>43895</v>
      </c>
      <c r="B63714" s="2" t="s">
        <v>158</v>
      </c>
      <c r="C63714">
        <v>0</v>
      </c>
      <c r="E63714">
        <v>0</v>
      </c>
      <c r="F63714">
        <v>0</v>
      </c>
      <c r="H63714" t="s">
        <v>252</v>
      </c>
      <c r="I63714" t="s">
        <v>255</v>
      </c>
      <c r="J63714">
        <v>3</v>
      </c>
      <c r="K63714" t="s">
        <v>256</v>
      </c>
    </row>
    <row r="63715" spans="1:11" x14ac:dyDescent="0.25">
      <c r="A63715" s="1">
        <v>43895</v>
      </c>
      <c r="B63715" s="2" t="s">
        <v>48</v>
      </c>
      <c r="C63715">
        <v>0</v>
      </c>
      <c r="E63715">
        <v>0</v>
      </c>
      <c r="F63715">
        <v>0</v>
      </c>
      <c r="H63715" t="s">
        <v>252</v>
      </c>
      <c r="I63715" t="s">
        <v>255</v>
      </c>
      <c r="J63715">
        <v>3</v>
      </c>
      <c r="K63715" t="s">
        <v>256</v>
      </c>
    </row>
    <row r="63716" spans="1:11" x14ac:dyDescent="0.25">
      <c r="A63716" s="1">
        <v>43895</v>
      </c>
      <c r="B63716" s="2" t="s">
        <v>49</v>
      </c>
      <c r="C63716">
        <v>0</v>
      </c>
      <c r="E63716">
        <v>0</v>
      </c>
      <c r="F63716">
        <v>0</v>
      </c>
      <c r="H63716" t="s">
        <v>252</v>
      </c>
      <c r="I63716" t="s">
        <v>255</v>
      </c>
      <c r="J63716">
        <v>3</v>
      </c>
      <c r="K63716" t="s">
        <v>256</v>
      </c>
    </row>
    <row r="63717" spans="1:11" x14ac:dyDescent="0.25">
      <c r="A63717" s="1">
        <v>43895</v>
      </c>
      <c r="B63717" s="2" t="s">
        <v>189</v>
      </c>
      <c r="C63717">
        <v>0</v>
      </c>
      <c r="E63717">
        <v>0</v>
      </c>
      <c r="F63717">
        <v>0</v>
      </c>
      <c r="H63717" t="s">
        <v>252</v>
      </c>
      <c r="I63717" t="s">
        <v>255</v>
      </c>
      <c r="J63717">
        <v>3</v>
      </c>
      <c r="K63717" t="s">
        <v>256</v>
      </c>
    </row>
    <row r="63718" spans="1:11" x14ac:dyDescent="0.25">
      <c r="A63718" s="1">
        <v>43895</v>
      </c>
      <c r="B63718" s="2" t="s">
        <v>50</v>
      </c>
      <c r="C63718">
        <v>0</v>
      </c>
      <c r="E63718">
        <v>0</v>
      </c>
      <c r="F63718">
        <v>0</v>
      </c>
      <c r="H63718" t="s">
        <v>252</v>
      </c>
      <c r="I63718" t="s">
        <v>255</v>
      </c>
      <c r="J63718">
        <v>3</v>
      </c>
      <c r="K63718" t="s">
        <v>256</v>
      </c>
    </row>
    <row r="63719" spans="1:11" x14ac:dyDescent="0.25">
      <c r="A63719" s="1">
        <v>43895</v>
      </c>
      <c r="B63719" s="2" t="s">
        <v>79</v>
      </c>
      <c r="C63719">
        <v>0</v>
      </c>
      <c r="E63719">
        <v>0</v>
      </c>
      <c r="F63719">
        <v>0</v>
      </c>
      <c r="H63719" t="s">
        <v>252</v>
      </c>
      <c r="I63719" t="s">
        <v>255</v>
      </c>
      <c r="J63719">
        <v>3</v>
      </c>
      <c r="K63719" t="s">
        <v>256</v>
      </c>
    </row>
    <row r="63720" spans="1:11" x14ac:dyDescent="0.25">
      <c r="A63720" s="1">
        <v>43895</v>
      </c>
      <c r="B63720" s="2" t="s">
        <v>51</v>
      </c>
      <c r="C63720">
        <v>0</v>
      </c>
      <c r="E63720">
        <v>0</v>
      </c>
      <c r="F63720">
        <v>0</v>
      </c>
      <c r="H63720" t="s">
        <v>252</v>
      </c>
      <c r="I63720" t="s">
        <v>255</v>
      </c>
      <c r="J63720">
        <v>3</v>
      </c>
      <c r="K63720" t="s">
        <v>256</v>
      </c>
    </row>
    <row r="63721" spans="1:11" x14ac:dyDescent="0.25">
      <c r="A63721" s="1">
        <v>43895</v>
      </c>
      <c r="B63721" s="2" t="s">
        <v>170</v>
      </c>
      <c r="C63721">
        <v>0</v>
      </c>
      <c r="E63721">
        <v>0</v>
      </c>
      <c r="F63721">
        <v>0</v>
      </c>
      <c r="H63721" t="s">
        <v>252</v>
      </c>
      <c r="I63721" t="s">
        <v>255</v>
      </c>
      <c r="J63721">
        <v>3</v>
      </c>
      <c r="K63721" t="s">
        <v>256</v>
      </c>
    </row>
    <row r="63722" spans="1:11" x14ac:dyDescent="0.25">
      <c r="A63722" s="1">
        <v>43895</v>
      </c>
      <c r="B63722" s="2" t="s">
        <v>31</v>
      </c>
      <c r="C63722">
        <v>0</v>
      </c>
      <c r="E63722">
        <v>0</v>
      </c>
      <c r="F63722">
        <v>0</v>
      </c>
      <c r="H63722" t="s">
        <v>252</v>
      </c>
      <c r="I63722" t="s">
        <v>255</v>
      </c>
      <c r="J63722">
        <v>3</v>
      </c>
      <c r="K63722" t="s">
        <v>256</v>
      </c>
    </row>
    <row r="63723" spans="1:11" x14ac:dyDescent="0.25">
      <c r="A63723" s="1">
        <v>43895</v>
      </c>
      <c r="B63723" s="2" t="s">
        <v>184</v>
      </c>
      <c r="C63723">
        <v>0</v>
      </c>
      <c r="E63723">
        <v>0</v>
      </c>
      <c r="F63723">
        <v>0</v>
      </c>
      <c r="H63723" t="s">
        <v>252</v>
      </c>
      <c r="I63723" t="s">
        <v>255</v>
      </c>
      <c r="J63723">
        <v>3</v>
      </c>
      <c r="K63723" t="s">
        <v>256</v>
      </c>
    </row>
    <row r="63724" spans="1:11" x14ac:dyDescent="0.25">
      <c r="A63724" s="1">
        <v>43895</v>
      </c>
      <c r="B63724" s="2" t="s">
        <v>52</v>
      </c>
      <c r="C63724">
        <v>0</v>
      </c>
      <c r="E63724">
        <v>0</v>
      </c>
      <c r="F63724">
        <v>0</v>
      </c>
      <c r="H63724" t="s">
        <v>252</v>
      </c>
      <c r="I63724" t="s">
        <v>255</v>
      </c>
      <c r="J63724">
        <v>3</v>
      </c>
      <c r="K63724" t="s">
        <v>256</v>
      </c>
    </row>
    <row r="63725" spans="1:11" x14ac:dyDescent="0.25">
      <c r="A63725" s="1">
        <v>43895</v>
      </c>
      <c r="B63725" s="2" t="s">
        <v>154</v>
      </c>
      <c r="C63725">
        <v>0</v>
      </c>
      <c r="E63725">
        <v>0</v>
      </c>
      <c r="F63725">
        <v>0</v>
      </c>
      <c r="H63725" t="s">
        <v>252</v>
      </c>
      <c r="I63725" t="s">
        <v>255</v>
      </c>
      <c r="J63725">
        <v>3</v>
      </c>
      <c r="K63725" t="s">
        <v>256</v>
      </c>
    </row>
    <row r="63726" spans="1:11" x14ac:dyDescent="0.25">
      <c r="A63726" s="1">
        <v>43895</v>
      </c>
      <c r="B63726" s="2" t="s">
        <v>13</v>
      </c>
      <c r="C63726">
        <v>0</v>
      </c>
      <c r="E63726">
        <v>0</v>
      </c>
      <c r="F63726">
        <v>0</v>
      </c>
      <c r="H63726" t="s">
        <v>252</v>
      </c>
      <c r="I63726" t="s">
        <v>255</v>
      </c>
      <c r="J63726">
        <v>3</v>
      </c>
      <c r="K63726" t="s">
        <v>256</v>
      </c>
    </row>
    <row r="63727" spans="1:11" x14ac:dyDescent="0.25">
      <c r="A63727" s="1">
        <v>43895</v>
      </c>
      <c r="B63727" s="2" t="s">
        <v>152</v>
      </c>
      <c r="C63727">
        <v>0</v>
      </c>
      <c r="E63727">
        <v>0</v>
      </c>
      <c r="F63727">
        <v>0</v>
      </c>
      <c r="H63727" t="s">
        <v>252</v>
      </c>
      <c r="I63727" t="s">
        <v>255</v>
      </c>
      <c r="J63727">
        <v>3</v>
      </c>
      <c r="K63727" t="s">
        <v>256</v>
      </c>
    </row>
    <row r="63728" spans="1:11" x14ac:dyDescent="0.25">
      <c r="A63728" s="1">
        <v>43895</v>
      </c>
      <c r="B63728" s="2" t="s">
        <v>80</v>
      </c>
      <c r="C63728">
        <v>0</v>
      </c>
      <c r="E63728">
        <v>0</v>
      </c>
      <c r="F63728">
        <v>0</v>
      </c>
      <c r="H63728" t="s">
        <v>252</v>
      </c>
      <c r="I63728" t="s">
        <v>255</v>
      </c>
      <c r="J63728">
        <v>3</v>
      </c>
      <c r="K63728" t="s">
        <v>256</v>
      </c>
    </row>
    <row r="63729" spans="1:11" x14ac:dyDescent="0.25">
      <c r="A63729" s="1">
        <v>43895</v>
      </c>
      <c r="B63729" s="2" t="s">
        <v>192</v>
      </c>
      <c r="C63729">
        <v>0</v>
      </c>
      <c r="E63729">
        <v>0</v>
      </c>
      <c r="F63729">
        <v>0</v>
      </c>
      <c r="H63729" t="s">
        <v>252</v>
      </c>
      <c r="I63729" t="s">
        <v>255</v>
      </c>
      <c r="J63729">
        <v>3</v>
      </c>
      <c r="K63729" t="s">
        <v>256</v>
      </c>
    </row>
    <row r="63730" spans="1:11" x14ac:dyDescent="0.25">
      <c r="A63730" s="1">
        <v>43895</v>
      </c>
      <c r="B63730" s="2" t="s">
        <v>185</v>
      </c>
      <c r="C63730">
        <v>0</v>
      </c>
      <c r="E63730">
        <v>0</v>
      </c>
      <c r="F63730">
        <v>0</v>
      </c>
      <c r="H63730" t="s">
        <v>252</v>
      </c>
      <c r="I63730" t="s">
        <v>255</v>
      </c>
      <c r="J63730">
        <v>3</v>
      </c>
      <c r="K63730" t="s">
        <v>256</v>
      </c>
    </row>
    <row r="63731" spans="1:11" x14ac:dyDescent="0.25">
      <c r="A63731" s="1">
        <v>43895</v>
      </c>
      <c r="B63731" s="2" t="s">
        <v>102</v>
      </c>
      <c r="C63731">
        <v>0</v>
      </c>
      <c r="E63731">
        <v>0</v>
      </c>
      <c r="F63731">
        <v>0</v>
      </c>
      <c r="H63731" t="s">
        <v>252</v>
      </c>
      <c r="I63731" t="s">
        <v>255</v>
      </c>
      <c r="J63731">
        <v>3</v>
      </c>
      <c r="K63731" t="s">
        <v>256</v>
      </c>
    </row>
    <row r="63732" spans="1:11" x14ac:dyDescent="0.25">
      <c r="A63732" s="1">
        <v>43895</v>
      </c>
      <c r="B63732" s="2" t="s">
        <v>180</v>
      </c>
      <c r="C63732">
        <v>0</v>
      </c>
      <c r="E63732">
        <v>0</v>
      </c>
      <c r="F63732">
        <v>0</v>
      </c>
      <c r="H63732" t="s">
        <v>252</v>
      </c>
      <c r="I63732" t="s">
        <v>255</v>
      </c>
      <c r="J63732">
        <v>3</v>
      </c>
      <c r="K63732" t="s">
        <v>256</v>
      </c>
    </row>
    <row r="63733" spans="1:11" x14ac:dyDescent="0.25">
      <c r="A63733" s="1">
        <v>43895</v>
      </c>
      <c r="B63733" s="2" t="s">
        <v>93</v>
      </c>
      <c r="C63733">
        <v>0</v>
      </c>
      <c r="E63733">
        <v>0</v>
      </c>
      <c r="F63733">
        <v>0</v>
      </c>
      <c r="H63733" t="s">
        <v>252</v>
      </c>
      <c r="I63733" t="s">
        <v>255</v>
      </c>
      <c r="J63733">
        <v>3</v>
      </c>
      <c r="K63733" t="s">
        <v>256</v>
      </c>
    </row>
    <row r="63734" spans="1:11" x14ac:dyDescent="0.25">
      <c r="A63734" s="1">
        <v>43895</v>
      </c>
      <c r="B63734" s="2" t="s">
        <v>55</v>
      </c>
      <c r="C63734">
        <v>0</v>
      </c>
      <c r="E63734">
        <v>0</v>
      </c>
      <c r="F63734">
        <v>0</v>
      </c>
      <c r="H63734" t="s">
        <v>252</v>
      </c>
      <c r="I63734" t="s">
        <v>255</v>
      </c>
      <c r="J63734">
        <v>3</v>
      </c>
      <c r="K63734" t="s">
        <v>256</v>
      </c>
    </row>
    <row r="63735" spans="1:11" x14ac:dyDescent="0.25">
      <c r="A63735" s="1">
        <v>43895</v>
      </c>
      <c r="B63735" s="2" t="s">
        <v>162</v>
      </c>
      <c r="C63735">
        <v>0</v>
      </c>
      <c r="E63735">
        <v>0</v>
      </c>
      <c r="F63735">
        <v>0</v>
      </c>
      <c r="H63735" t="s">
        <v>252</v>
      </c>
      <c r="I63735" t="s">
        <v>255</v>
      </c>
      <c r="J63735">
        <v>3</v>
      </c>
      <c r="K63735" t="s">
        <v>256</v>
      </c>
    </row>
    <row r="63736" spans="1:11" x14ac:dyDescent="0.25">
      <c r="A63736" s="1">
        <v>43895</v>
      </c>
      <c r="B63736" s="2" t="s">
        <v>24</v>
      </c>
      <c r="C63736">
        <v>0</v>
      </c>
      <c r="E63736">
        <v>0</v>
      </c>
      <c r="F63736">
        <v>0</v>
      </c>
      <c r="H63736" t="s">
        <v>252</v>
      </c>
      <c r="I63736" t="s">
        <v>255</v>
      </c>
      <c r="J63736">
        <v>3</v>
      </c>
      <c r="K63736" t="s">
        <v>256</v>
      </c>
    </row>
    <row r="63737" spans="1:11" x14ac:dyDescent="0.25">
      <c r="A63737" s="1">
        <v>43895</v>
      </c>
      <c r="B63737" s="2" t="s">
        <v>57</v>
      </c>
      <c r="C63737">
        <v>0</v>
      </c>
      <c r="E63737">
        <v>0</v>
      </c>
      <c r="F63737">
        <v>0</v>
      </c>
      <c r="H63737" t="s">
        <v>252</v>
      </c>
      <c r="I63737" t="s">
        <v>255</v>
      </c>
      <c r="J63737">
        <v>3</v>
      </c>
      <c r="K63737" t="s">
        <v>256</v>
      </c>
    </row>
    <row r="63738" spans="1:11" x14ac:dyDescent="0.25">
      <c r="A63738" s="1">
        <v>43895</v>
      </c>
      <c r="B63738" s="2" t="s">
        <v>58</v>
      </c>
      <c r="C63738">
        <v>0</v>
      </c>
      <c r="E63738">
        <v>0</v>
      </c>
      <c r="F63738">
        <v>0</v>
      </c>
      <c r="H63738" t="s">
        <v>252</v>
      </c>
      <c r="I63738" t="s">
        <v>255</v>
      </c>
      <c r="J63738">
        <v>3</v>
      </c>
      <c r="K63738" t="s">
        <v>256</v>
      </c>
    </row>
    <row r="63739" spans="1:11" x14ac:dyDescent="0.25">
      <c r="A63739" s="1">
        <v>43895</v>
      </c>
      <c r="B63739" s="2" t="s">
        <v>81</v>
      </c>
      <c r="C63739">
        <v>0</v>
      </c>
      <c r="E63739">
        <v>0</v>
      </c>
      <c r="F63739">
        <v>0</v>
      </c>
      <c r="H63739" t="s">
        <v>252</v>
      </c>
      <c r="I63739" t="s">
        <v>255</v>
      </c>
      <c r="J63739">
        <v>3</v>
      </c>
      <c r="K63739" t="s">
        <v>256</v>
      </c>
    </row>
    <row r="63740" spans="1:11" x14ac:dyDescent="0.25">
      <c r="A63740" s="1">
        <v>43895</v>
      </c>
      <c r="B63740" s="2" t="s">
        <v>59</v>
      </c>
      <c r="C63740">
        <v>0</v>
      </c>
      <c r="E63740">
        <v>0</v>
      </c>
      <c r="F63740">
        <v>0</v>
      </c>
      <c r="H63740" t="s">
        <v>252</v>
      </c>
      <c r="I63740" t="s">
        <v>255</v>
      </c>
      <c r="J63740">
        <v>3</v>
      </c>
      <c r="K63740" t="s">
        <v>256</v>
      </c>
    </row>
    <row r="63741" spans="1:11" x14ac:dyDescent="0.25">
      <c r="A63741" s="1">
        <v>43895</v>
      </c>
      <c r="B63741" s="2" t="s">
        <v>221</v>
      </c>
      <c r="C63741">
        <v>0</v>
      </c>
      <c r="E63741">
        <v>0</v>
      </c>
      <c r="F63741">
        <v>0</v>
      </c>
      <c r="H63741" t="s">
        <v>252</v>
      </c>
      <c r="I63741" t="s">
        <v>255</v>
      </c>
      <c r="J63741">
        <v>3</v>
      </c>
      <c r="K63741" t="s">
        <v>256</v>
      </c>
    </row>
    <row r="63742" spans="1:11" x14ac:dyDescent="0.25">
      <c r="A63742" s="1">
        <v>43895</v>
      </c>
      <c r="B63742" s="2" t="s">
        <v>60</v>
      </c>
      <c r="C63742">
        <v>0</v>
      </c>
      <c r="E63742">
        <v>0</v>
      </c>
      <c r="F63742">
        <v>0</v>
      </c>
      <c r="H63742" t="s">
        <v>252</v>
      </c>
      <c r="I63742" t="s">
        <v>255</v>
      </c>
      <c r="J63742">
        <v>3</v>
      </c>
      <c r="K63742" t="s">
        <v>256</v>
      </c>
    </row>
    <row r="63743" spans="1:11" x14ac:dyDescent="0.25">
      <c r="A63743" s="1">
        <v>43895</v>
      </c>
      <c r="B63743" s="2" t="s">
        <v>186</v>
      </c>
      <c r="C63743">
        <v>0</v>
      </c>
      <c r="E63743">
        <v>0</v>
      </c>
      <c r="F63743">
        <v>0</v>
      </c>
      <c r="H63743" t="s">
        <v>252</v>
      </c>
      <c r="I63743" t="s">
        <v>255</v>
      </c>
      <c r="J63743">
        <v>3</v>
      </c>
      <c r="K63743" t="s">
        <v>256</v>
      </c>
    </row>
    <row r="63744" spans="1:11" x14ac:dyDescent="0.25">
      <c r="A63744" s="1">
        <v>43895</v>
      </c>
      <c r="B63744" s="2" t="s">
        <v>82</v>
      </c>
      <c r="C63744">
        <v>0</v>
      </c>
      <c r="E63744">
        <v>0</v>
      </c>
      <c r="F63744">
        <v>0</v>
      </c>
      <c r="H63744" t="s">
        <v>252</v>
      </c>
      <c r="I63744" t="s">
        <v>255</v>
      </c>
      <c r="J63744">
        <v>3</v>
      </c>
      <c r="K63744" t="s">
        <v>256</v>
      </c>
    </row>
    <row r="63745" spans="1:11" x14ac:dyDescent="0.25">
      <c r="A63745" s="1">
        <v>43895</v>
      </c>
      <c r="B63745" s="2" t="s">
        <v>94</v>
      </c>
      <c r="C63745">
        <v>0</v>
      </c>
      <c r="E63745">
        <v>0</v>
      </c>
      <c r="F63745">
        <v>0</v>
      </c>
      <c r="H63745" t="s">
        <v>252</v>
      </c>
      <c r="I63745" t="s">
        <v>255</v>
      </c>
      <c r="J63745">
        <v>3</v>
      </c>
      <c r="K63745" t="s">
        <v>256</v>
      </c>
    </row>
    <row r="63746" spans="1:11" x14ac:dyDescent="0.25">
      <c r="A63746" s="1">
        <v>43895</v>
      </c>
      <c r="B63746" s="2" t="s">
        <v>63</v>
      </c>
      <c r="C63746">
        <v>0</v>
      </c>
      <c r="E63746">
        <v>0</v>
      </c>
      <c r="F63746">
        <v>0</v>
      </c>
      <c r="H63746" t="s">
        <v>252</v>
      </c>
      <c r="I63746" t="s">
        <v>255</v>
      </c>
      <c r="J63746">
        <v>3</v>
      </c>
      <c r="K63746" t="s">
        <v>256</v>
      </c>
    </row>
    <row r="63747" spans="1:11" x14ac:dyDescent="0.25">
      <c r="A63747" s="1">
        <v>43895</v>
      </c>
      <c r="B63747" s="2" t="s">
        <v>198</v>
      </c>
      <c r="C63747">
        <v>0</v>
      </c>
      <c r="E63747">
        <v>0</v>
      </c>
      <c r="F63747">
        <v>0</v>
      </c>
      <c r="H63747" t="s">
        <v>252</v>
      </c>
      <c r="I63747" t="s">
        <v>255</v>
      </c>
      <c r="J63747">
        <v>3</v>
      </c>
      <c r="K63747" t="s">
        <v>256</v>
      </c>
    </row>
    <row r="63748" spans="1:11" x14ac:dyDescent="0.25">
      <c r="A63748" s="1">
        <v>43895</v>
      </c>
      <c r="B63748" s="2" t="s">
        <v>83</v>
      </c>
      <c r="C63748">
        <v>0</v>
      </c>
      <c r="E63748">
        <v>0</v>
      </c>
      <c r="F63748">
        <v>0</v>
      </c>
      <c r="H63748" t="s">
        <v>252</v>
      </c>
      <c r="I63748" t="s">
        <v>255</v>
      </c>
      <c r="J63748">
        <v>3</v>
      </c>
      <c r="K63748" t="s">
        <v>256</v>
      </c>
    </row>
    <row r="63749" spans="1:11" x14ac:dyDescent="0.25">
      <c r="A63749" s="1">
        <v>43895</v>
      </c>
      <c r="B63749" s="2" t="s">
        <v>95</v>
      </c>
      <c r="C63749">
        <v>0</v>
      </c>
      <c r="E63749">
        <v>0</v>
      </c>
      <c r="F63749">
        <v>0</v>
      </c>
      <c r="H63749" t="s">
        <v>252</v>
      </c>
      <c r="I63749" t="s">
        <v>255</v>
      </c>
      <c r="J63749">
        <v>3</v>
      </c>
      <c r="K63749" t="s">
        <v>256</v>
      </c>
    </row>
    <row r="63750" spans="1:11" x14ac:dyDescent="0.25">
      <c r="A63750" s="1">
        <v>43895</v>
      </c>
      <c r="B63750" s="2" t="s">
        <v>150</v>
      </c>
      <c r="C63750">
        <v>0</v>
      </c>
      <c r="E63750">
        <v>0</v>
      </c>
      <c r="F63750">
        <v>0</v>
      </c>
      <c r="H63750" t="s">
        <v>252</v>
      </c>
      <c r="I63750" t="s">
        <v>255</v>
      </c>
      <c r="J63750">
        <v>3</v>
      </c>
      <c r="K63750" t="s">
        <v>256</v>
      </c>
    </row>
    <row r="63751" spans="1:11" x14ac:dyDescent="0.25">
      <c r="A63751" s="1">
        <v>43895</v>
      </c>
      <c r="B63751" s="2" t="s">
        <v>172</v>
      </c>
      <c r="C63751">
        <v>0</v>
      </c>
      <c r="E63751">
        <v>0</v>
      </c>
      <c r="F63751">
        <v>0</v>
      </c>
      <c r="H63751" t="s">
        <v>252</v>
      </c>
      <c r="I63751" t="s">
        <v>255</v>
      </c>
      <c r="J63751">
        <v>3</v>
      </c>
      <c r="K63751" t="s">
        <v>256</v>
      </c>
    </row>
    <row r="63752" spans="1:11" x14ac:dyDescent="0.25">
      <c r="A63752" s="1">
        <v>43895</v>
      </c>
      <c r="B63752" s="2" t="s">
        <v>64</v>
      </c>
      <c r="C63752">
        <v>0</v>
      </c>
      <c r="E63752">
        <v>0</v>
      </c>
      <c r="F63752">
        <v>0</v>
      </c>
      <c r="H63752" t="s">
        <v>252</v>
      </c>
      <c r="I63752" t="s">
        <v>255</v>
      </c>
      <c r="J63752">
        <v>3</v>
      </c>
      <c r="K63752" t="s">
        <v>256</v>
      </c>
    </row>
    <row r="63753" spans="1:11" x14ac:dyDescent="0.25">
      <c r="A63753" s="1">
        <v>43895</v>
      </c>
      <c r="B63753" s="2" t="s">
        <v>151</v>
      </c>
      <c r="C63753">
        <v>0</v>
      </c>
      <c r="E63753">
        <v>0</v>
      </c>
      <c r="F63753">
        <v>0</v>
      </c>
      <c r="H63753" t="s">
        <v>252</v>
      </c>
      <c r="I63753" t="s">
        <v>255</v>
      </c>
      <c r="J63753">
        <v>3</v>
      </c>
      <c r="K63753" t="s">
        <v>256</v>
      </c>
    </row>
    <row r="63754" spans="1:11" x14ac:dyDescent="0.25">
      <c r="A63754" s="1">
        <v>43895</v>
      </c>
      <c r="B63754" s="2" t="s">
        <v>16</v>
      </c>
      <c r="C63754">
        <v>0</v>
      </c>
      <c r="E63754">
        <v>0</v>
      </c>
      <c r="F63754">
        <v>0</v>
      </c>
      <c r="H63754" t="s">
        <v>252</v>
      </c>
      <c r="I63754" t="s">
        <v>255</v>
      </c>
      <c r="J63754">
        <v>3</v>
      </c>
      <c r="K63754" t="s">
        <v>256</v>
      </c>
    </row>
    <row r="63755" spans="1:11" x14ac:dyDescent="0.25">
      <c r="A63755" s="1">
        <v>43895</v>
      </c>
      <c r="B63755" s="2" t="s">
        <v>17</v>
      </c>
      <c r="C63755">
        <v>0</v>
      </c>
      <c r="E63755">
        <v>0</v>
      </c>
      <c r="F63755">
        <v>0</v>
      </c>
      <c r="H63755" t="s">
        <v>252</v>
      </c>
      <c r="I63755" t="s">
        <v>255</v>
      </c>
      <c r="J63755">
        <v>3</v>
      </c>
      <c r="K63755" t="s">
        <v>256</v>
      </c>
    </row>
    <row r="63756" spans="1:11" x14ac:dyDescent="0.25">
      <c r="A63756" s="1">
        <v>43895</v>
      </c>
      <c r="B63756" s="2" t="s">
        <v>32</v>
      </c>
      <c r="C63756">
        <v>0</v>
      </c>
      <c r="E63756">
        <v>0</v>
      </c>
      <c r="F63756">
        <v>0</v>
      </c>
      <c r="H63756" t="s">
        <v>252</v>
      </c>
      <c r="I63756" t="s">
        <v>255</v>
      </c>
      <c r="J63756">
        <v>3</v>
      </c>
      <c r="K63756" t="s">
        <v>256</v>
      </c>
    </row>
    <row r="63757" spans="1:11" x14ac:dyDescent="0.25">
      <c r="A63757" s="1">
        <v>43895</v>
      </c>
      <c r="B63757" s="2" t="s">
        <v>84</v>
      </c>
      <c r="C63757">
        <v>0</v>
      </c>
      <c r="E63757">
        <v>0</v>
      </c>
      <c r="F63757">
        <v>0</v>
      </c>
      <c r="H63757" t="s">
        <v>252</v>
      </c>
      <c r="I63757" t="s">
        <v>255</v>
      </c>
      <c r="J63757">
        <v>3</v>
      </c>
      <c r="K63757" t="s">
        <v>256</v>
      </c>
    </row>
    <row r="63758" spans="1:11" x14ac:dyDescent="0.25">
      <c r="A63758" s="1">
        <v>43895</v>
      </c>
      <c r="B63758" s="2" t="s">
        <v>163</v>
      </c>
      <c r="C63758">
        <v>0</v>
      </c>
      <c r="E63758">
        <v>0</v>
      </c>
      <c r="F63758">
        <v>0</v>
      </c>
      <c r="H63758" t="s">
        <v>252</v>
      </c>
      <c r="I63758" t="s">
        <v>255</v>
      </c>
      <c r="J63758">
        <v>3</v>
      </c>
      <c r="K63758" t="s">
        <v>256</v>
      </c>
    </row>
    <row r="63759" spans="1:11" x14ac:dyDescent="0.25">
      <c r="A63759" s="1">
        <v>43895</v>
      </c>
      <c r="B63759" s="2" t="s">
        <v>67</v>
      </c>
      <c r="C63759">
        <v>0</v>
      </c>
      <c r="E63759">
        <v>0</v>
      </c>
      <c r="F63759">
        <v>0</v>
      </c>
      <c r="H63759" t="s">
        <v>252</v>
      </c>
      <c r="I63759" t="s">
        <v>255</v>
      </c>
      <c r="J63759">
        <v>3</v>
      </c>
      <c r="K63759" t="s">
        <v>256</v>
      </c>
    </row>
    <row r="63760" spans="1:11" x14ac:dyDescent="0.25">
      <c r="A63760" s="1">
        <v>43895</v>
      </c>
      <c r="B63760" s="2" t="s">
        <v>69</v>
      </c>
      <c r="C63760">
        <v>0</v>
      </c>
      <c r="E63760">
        <v>0</v>
      </c>
      <c r="F63760">
        <v>0</v>
      </c>
      <c r="H63760" t="s">
        <v>252</v>
      </c>
      <c r="I63760" t="s">
        <v>255</v>
      </c>
      <c r="J63760">
        <v>3</v>
      </c>
      <c r="K63760" t="s">
        <v>256</v>
      </c>
    </row>
    <row r="63761" spans="1:11" x14ac:dyDescent="0.25">
      <c r="A63761" s="1">
        <v>43895</v>
      </c>
      <c r="B63761" s="2" t="s">
        <v>156</v>
      </c>
      <c r="C63761">
        <v>0</v>
      </c>
      <c r="E63761">
        <v>0</v>
      </c>
      <c r="F63761">
        <v>0</v>
      </c>
      <c r="H63761" t="s">
        <v>252</v>
      </c>
      <c r="I63761" t="s">
        <v>255</v>
      </c>
      <c r="J63761">
        <v>3</v>
      </c>
      <c r="K63761" t="s">
        <v>256</v>
      </c>
    </row>
    <row r="63762" spans="1:11" x14ac:dyDescent="0.25">
      <c r="A63762" s="1">
        <v>43895</v>
      </c>
      <c r="B63762" s="2" t="s">
        <v>195</v>
      </c>
      <c r="C63762">
        <v>0</v>
      </c>
      <c r="E63762">
        <v>0</v>
      </c>
      <c r="F63762">
        <v>0</v>
      </c>
      <c r="H63762" t="s">
        <v>252</v>
      </c>
      <c r="I63762" t="s">
        <v>255</v>
      </c>
      <c r="J63762">
        <v>3</v>
      </c>
      <c r="K63762" t="s">
        <v>256</v>
      </c>
    </row>
    <row r="63763" spans="1:11" x14ac:dyDescent="0.25">
      <c r="A63763" s="1">
        <v>43895</v>
      </c>
      <c r="B63763" s="2" t="s">
        <v>18</v>
      </c>
      <c r="C63763">
        <v>0</v>
      </c>
      <c r="E63763">
        <v>0</v>
      </c>
      <c r="F63763">
        <v>0</v>
      </c>
      <c r="H63763" t="s">
        <v>252</v>
      </c>
      <c r="I63763" t="s">
        <v>255</v>
      </c>
      <c r="J63763">
        <v>3</v>
      </c>
      <c r="K63763" t="s">
        <v>256</v>
      </c>
    </row>
    <row r="63764" spans="1:11" x14ac:dyDescent="0.25">
      <c r="A63764" s="1">
        <v>43895</v>
      </c>
      <c r="B63764" s="2" t="s">
        <v>174</v>
      </c>
      <c r="C63764">
        <v>0</v>
      </c>
      <c r="E63764">
        <v>0</v>
      </c>
      <c r="F63764">
        <v>0</v>
      </c>
      <c r="H63764" t="s">
        <v>252</v>
      </c>
      <c r="I63764" t="s">
        <v>255</v>
      </c>
      <c r="J63764">
        <v>3</v>
      </c>
      <c r="K63764" t="s">
        <v>256</v>
      </c>
    </row>
    <row r="63765" spans="1:11" x14ac:dyDescent="0.25">
      <c r="A63765" s="1">
        <v>43895</v>
      </c>
      <c r="B63765" s="2" t="s">
        <v>70</v>
      </c>
      <c r="C63765">
        <v>0</v>
      </c>
      <c r="E63765">
        <v>0</v>
      </c>
      <c r="F63765">
        <v>0</v>
      </c>
      <c r="H63765" t="s">
        <v>252</v>
      </c>
      <c r="I63765" t="s">
        <v>255</v>
      </c>
      <c r="J63765">
        <v>3</v>
      </c>
      <c r="K63765" t="s">
        <v>256</v>
      </c>
    </row>
    <row r="63766" spans="1:11" x14ac:dyDescent="0.25">
      <c r="A63766" s="1">
        <v>43895</v>
      </c>
      <c r="B63766" s="2" t="s">
        <v>224</v>
      </c>
      <c r="C63766">
        <v>0</v>
      </c>
      <c r="E63766">
        <v>0</v>
      </c>
      <c r="F63766">
        <v>0</v>
      </c>
      <c r="H63766" t="s">
        <v>252</v>
      </c>
      <c r="I63766" t="s">
        <v>255</v>
      </c>
      <c r="J63766">
        <v>3</v>
      </c>
      <c r="K63766" t="s">
        <v>256</v>
      </c>
    </row>
    <row r="63767" spans="1:11" x14ac:dyDescent="0.25">
      <c r="A63767" s="1">
        <v>43895</v>
      </c>
      <c r="B63767" s="2" t="s">
        <v>85</v>
      </c>
      <c r="C63767">
        <v>0</v>
      </c>
      <c r="E63767">
        <v>0</v>
      </c>
      <c r="F63767">
        <v>0</v>
      </c>
      <c r="H63767" t="s">
        <v>252</v>
      </c>
      <c r="I63767" t="s">
        <v>255</v>
      </c>
      <c r="J63767">
        <v>3</v>
      </c>
      <c r="K63767" t="s">
        <v>256</v>
      </c>
    </row>
    <row r="63768" spans="1:11" x14ac:dyDescent="0.25">
      <c r="A63768" s="1">
        <v>43895</v>
      </c>
      <c r="B63768" s="2" t="s">
        <v>182</v>
      </c>
      <c r="C63768">
        <v>0</v>
      </c>
      <c r="E63768">
        <v>0</v>
      </c>
      <c r="F63768">
        <v>0</v>
      </c>
      <c r="H63768" t="s">
        <v>252</v>
      </c>
      <c r="I63768" t="s">
        <v>255</v>
      </c>
      <c r="J63768">
        <v>3</v>
      </c>
      <c r="K63768" t="s">
        <v>256</v>
      </c>
    </row>
    <row r="63769" spans="1:11" x14ac:dyDescent="0.25">
      <c r="A63769" s="1">
        <v>43895</v>
      </c>
      <c r="B63769" s="2" t="s">
        <v>97</v>
      </c>
      <c r="C63769">
        <v>0</v>
      </c>
      <c r="E63769">
        <v>0</v>
      </c>
      <c r="F63769">
        <v>0</v>
      </c>
      <c r="H63769" t="s">
        <v>252</v>
      </c>
      <c r="I63769" t="s">
        <v>255</v>
      </c>
      <c r="J63769">
        <v>3</v>
      </c>
      <c r="K63769" t="s">
        <v>256</v>
      </c>
    </row>
    <row r="63770" spans="1:11" x14ac:dyDescent="0.25">
      <c r="A63770" s="1">
        <v>43895</v>
      </c>
      <c r="B63770" s="2" t="s">
        <v>71</v>
      </c>
      <c r="C63770">
        <v>0</v>
      </c>
      <c r="E63770">
        <v>0</v>
      </c>
      <c r="F63770">
        <v>0</v>
      </c>
      <c r="H63770" t="s">
        <v>252</v>
      </c>
      <c r="I63770" t="s">
        <v>255</v>
      </c>
      <c r="J63770">
        <v>3</v>
      </c>
      <c r="K63770" t="s">
        <v>256</v>
      </c>
    </row>
    <row r="63771" spans="1:11" x14ac:dyDescent="0.25">
      <c r="A63771" s="1">
        <v>43895</v>
      </c>
      <c r="B63771" s="2" t="s">
        <v>21</v>
      </c>
      <c r="C63771">
        <v>0</v>
      </c>
      <c r="E63771">
        <v>0</v>
      </c>
      <c r="F63771">
        <v>0</v>
      </c>
      <c r="H63771" t="s">
        <v>252</v>
      </c>
      <c r="I63771" t="s">
        <v>255</v>
      </c>
      <c r="J63771">
        <v>3</v>
      </c>
      <c r="K63771" t="s">
        <v>256</v>
      </c>
    </row>
    <row r="63772" spans="1:11" x14ac:dyDescent="0.25">
      <c r="A63772" s="1">
        <v>43894</v>
      </c>
      <c r="B63772" s="2" t="s">
        <v>223</v>
      </c>
      <c r="C63772">
        <v>0</v>
      </c>
      <c r="E63772">
        <v>0</v>
      </c>
      <c r="F63772">
        <v>0</v>
      </c>
      <c r="H63772" t="s">
        <v>252</v>
      </c>
      <c r="I63772" t="s">
        <v>255</v>
      </c>
      <c r="J63772">
        <v>3</v>
      </c>
      <c r="K63772" t="s">
        <v>256</v>
      </c>
    </row>
    <row r="63773" spans="1:11" x14ac:dyDescent="0.25">
      <c r="A63773" s="1">
        <v>43894</v>
      </c>
      <c r="B63773" s="2" t="s">
        <v>72</v>
      </c>
      <c r="C63773">
        <v>0</v>
      </c>
      <c r="E63773">
        <v>0</v>
      </c>
      <c r="F63773">
        <v>0</v>
      </c>
      <c r="H63773" t="s">
        <v>252</v>
      </c>
      <c r="I63773" t="s">
        <v>255</v>
      </c>
      <c r="J63773">
        <v>3</v>
      </c>
      <c r="K63773" t="s">
        <v>256</v>
      </c>
    </row>
    <row r="63774" spans="1:11" x14ac:dyDescent="0.25">
      <c r="A63774" s="1">
        <v>43894</v>
      </c>
      <c r="B63774" s="2" t="s">
        <v>73</v>
      </c>
      <c r="C63774">
        <v>0</v>
      </c>
      <c r="E63774">
        <v>0</v>
      </c>
      <c r="F63774">
        <v>0</v>
      </c>
      <c r="H63774" t="s">
        <v>252</v>
      </c>
      <c r="I63774" t="s">
        <v>255</v>
      </c>
      <c r="J63774">
        <v>3</v>
      </c>
      <c r="K63774" t="s">
        <v>256</v>
      </c>
    </row>
    <row r="63775" spans="1:11" x14ac:dyDescent="0.25">
      <c r="A63775" s="1">
        <v>43894</v>
      </c>
      <c r="B63775" s="2" t="s">
        <v>74</v>
      </c>
      <c r="C63775">
        <v>0</v>
      </c>
      <c r="E63775">
        <v>0</v>
      </c>
      <c r="F63775">
        <v>0</v>
      </c>
      <c r="H63775" t="s">
        <v>252</v>
      </c>
      <c r="I63775" t="s">
        <v>255</v>
      </c>
      <c r="J63775">
        <v>3</v>
      </c>
      <c r="K63775" t="s">
        <v>256</v>
      </c>
    </row>
    <row r="63776" spans="1:11" x14ac:dyDescent="0.25">
      <c r="A63776" s="1">
        <v>43894</v>
      </c>
      <c r="B63776" s="2" t="s">
        <v>153</v>
      </c>
      <c r="C63776">
        <v>0</v>
      </c>
      <c r="E63776">
        <v>0</v>
      </c>
      <c r="F63776">
        <v>0</v>
      </c>
      <c r="H63776" t="s">
        <v>252</v>
      </c>
      <c r="I63776" t="s">
        <v>255</v>
      </c>
      <c r="J63776">
        <v>3</v>
      </c>
      <c r="K63776" t="s">
        <v>256</v>
      </c>
    </row>
    <row r="63777" spans="1:11" x14ac:dyDescent="0.25">
      <c r="A63777" s="1">
        <v>43894</v>
      </c>
      <c r="B63777" s="2" t="s">
        <v>159</v>
      </c>
      <c r="C63777">
        <v>0</v>
      </c>
      <c r="E63777">
        <v>0</v>
      </c>
      <c r="F63777">
        <v>0</v>
      </c>
      <c r="H63777" t="s">
        <v>252</v>
      </c>
      <c r="I63777" t="s">
        <v>255</v>
      </c>
      <c r="J63777">
        <v>3</v>
      </c>
      <c r="K63777" t="s">
        <v>256</v>
      </c>
    </row>
    <row r="63778" spans="1:11" x14ac:dyDescent="0.25">
      <c r="A63778" s="1">
        <v>43894</v>
      </c>
      <c r="B63778" s="2" t="s">
        <v>75</v>
      </c>
      <c r="C63778">
        <v>0</v>
      </c>
      <c r="E63778">
        <v>0</v>
      </c>
      <c r="F63778">
        <v>0</v>
      </c>
      <c r="H63778" t="s">
        <v>252</v>
      </c>
      <c r="I63778" t="s">
        <v>255</v>
      </c>
      <c r="J63778">
        <v>3</v>
      </c>
      <c r="K63778" t="s">
        <v>256</v>
      </c>
    </row>
    <row r="63779" spans="1:11" x14ac:dyDescent="0.25">
      <c r="A63779" s="1">
        <v>43894</v>
      </c>
      <c r="B63779" s="2" t="s">
        <v>28</v>
      </c>
      <c r="C63779">
        <v>0</v>
      </c>
      <c r="E63779">
        <v>0</v>
      </c>
      <c r="F63779">
        <v>0</v>
      </c>
      <c r="H63779" t="s">
        <v>252</v>
      </c>
      <c r="I63779" t="s">
        <v>255</v>
      </c>
      <c r="J63779">
        <v>3</v>
      </c>
      <c r="K63779" t="s">
        <v>256</v>
      </c>
    </row>
    <row r="63780" spans="1:11" x14ac:dyDescent="0.25">
      <c r="A63780" s="1">
        <v>43894</v>
      </c>
      <c r="B63780" s="2" t="s">
        <v>34</v>
      </c>
      <c r="C63780">
        <v>0</v>
      </c>
      <c r="E63780">
        <v>0</v>
      </c>
      <c r="F63780">
        <v>0</v>
      </c>
      <c r="H63780" t="s">
        <v>252</v>
      </c>
      <c r="I63780" t="s">
        <v>255</v>
      </c>
      <c r="J63780">
        <v>3</v>
      </c>
      <c r="K63780" t="s">
        <v>256</v>
      </c>
    </row>
    <row r="63781" spans="1:11" x14ac:dyDescent="0.25">
      <c r="A63781" s="1">
        <v>43894</v>
      </c>
      <c r="B63781" s="2" t="s">
        <v>87</v>
      </c>
      <c r="C63781">
        <v>0</v>
      </c>
      <c r="E63781">
        <v>0</v>
      </c>
      <c r="F63781">
        <v>0</v>
      </c>
      <c r="H63781" t="s">
        <v>252</v>
      </c>
      <c r="I63781" t="s">
        <v>255</v>
      </c>
      <c r="J63781">
        <v>3</v>
      </c>
      <c r="K63781" t="s">
        <v>256</v>
      </c>
    </row>
    <row r="63782" spans="1:11" x14ac:dyDescent="0.25">
      <c r="A63782" s="1">
        <v>43894</v>
      </c>
      <c r="B63782" s="2" t="s">
        <v>176</v>
      </c>
      <c r="C63782">
        <v>0</v>
      </c>
      <c r="E63782">
        <v>0</v>
      </c>
      <c r="F63782">
        <v>0</v>
      </c>
      <c r="H63782" t="s">
        <v>252</v>
      </c>
      <c r="I63782" t="s">
        <v>255</v>
      </c>
      <c r="J63782">
        <v>3</v>
      </c>
      <c r="K63782" t="s">
        <v>256</v>
      </c>
    </row>
    <row r="63783" spans="1:11" x14ac:dyDescent="0.25">
      <c r="A63783" s="1">
        <v>43894</v>
      </c>
      <c r="B63783" s="2" t="s">
        <v>187</v>
      </c>
      <c r="C63783">
        <v>0</v>
      </c>
      <c r="E63783">
        <v>0</v>
      </c>
      <c r="F63783">
        <v>0</v>
      </c>
      <c r="H63783" t="s">
        <v>252</v>
      </c>
      <c r="I63783" t="s">
        <v>255</v>
      </c>
      <c r="J63783">
        <v>3</v>
      </c>
      <c r="K63783" t="s">
        <v>256</v>
      </c>
    </row>
    <row r="63784" spans="1:11" x14ac:dyDescent="0.25">
      <c r="A63784" s="1">
        <v>43894</v>
      </c>
      <c r="B63784" s="2" t="s">
        <v>164</v>
      </c>
      <c r="C63784">
        <v>0</v>
      </c>
      <c r="E63784">
        <v>0</v>
      </c>
      <c r="F63784">
        <v>0</v>
      </c>
      <c r="H63784" t="s">
        <v>252</v>
      </c>
      <c r="I63784" t="s">
        <v>255</v>
      </c>
      <c r="J63784">
        <v>3</v>
      </c>
      <c r="K63784" t="s">
        <v>256</v>
      </c>
    </row>
    <row r="63785" spans="1:11" x14ac:dyDescent="0.25">
      <c r="A63785" s="1">
        <v>43894</v>
      </c>
      <c r="B63785" s="2" t="s">
        <v>22</v>
      </c>
      <c r="C63785">
        <v>0</v>
      </c>
      <c r="E63785">
        <v>0</v>
      </c>
      <c r="F63785">
        <v>0</v>
      </c>
      <c r="H63785" t="s">
        <v>252</v>
      </c>
      <c r="I63785" t="s">
        <v>255</v>
      </c>
      <c r="J63785">
        <v>3</v>
      </c>
      <c r="K63785" t="s">
        <v>256</v>
      </c>
    </row>
    <row r="63786" spans="1:11" x14ac:dyDescent="0.25">
      <c r="A63786" s="1">
        <v>43894</v>
      </c>
      <c r="B63786" s="2" t="s">
        <v>177</v>
      </c>
      <c r="C63786">
        <v>0</v>
      </c>
      <c r="E63786">
        <v>0</v>
      </c>
      <c r="F63786">
        <v>0</v>
      </c>
      <c r="H63786" t="s">
        <v>252</v>
      </c>
      <c r="I63786" t="s">
        <v>255</v>
      </c>
      <c r="J63786">
        <v>3</v>
      </c>
      <c r="K63786" t="s">
        <v>256</v>
      </c>
    </row>
    <row r="63787" spans="1:11" x14ac:dyDescent="0.25">
      <c r="A63787" s="1">
        <v>43894</v>
      </c>
      <c r="B63787" s="2" t="s">
        <v>23</v>
      </c>
      <c r="C63787">
        <v>0</v>
      </c>
      <c r="E63787">
        <v>0</v>
      </c>
      <c r="F63787">
        <v>0</v>
      </c>
      <c r="H63787" t="s">
        <v>252</v>
      </c>
      <c r="I63787" t="s">
        <v>255</v>
      </c>
      <c r="J63787">
        <v>3</v>
      </c>
      <c r="K63787" t="s">
        <v>256</v>
      </c>
    </row>
    <row r="63788" spans="1:11" x14ac:dyDescent="0.25">
      <c r="A63788" s="1">
        <v>43894</v>
      </c>
      <c r="B63788" s="2" t="s">
        <v>193</v>
      </c>
      <c r="C63788">
        <v>0</v>
      </c>
      <c r="E63788">
        <v>0</v>
      </c>
      <c r="F63788">
        <v>0</v>
      </c>
      <c r="H63788" t="s">
        <v>252</v>
      </c>
      <c r="I63788" t="s">
        <v>255</v>
      </c>
      <c r="J63788">
        <v>3</v>
      </c>
      <c r="K63788" t="s">
        <v>256</v>
      </c>
    </row>
    <row r="63789" spans="1:11" x14ac:dyDescent="0.25">
      <c r="A63789" s="1">
        <v>43894</v>
      </c>
      <c r="B63789" s="2" t="s">
        <v>157</v>
      </c>
      <c r="C63789">
        <v>0</v>
      </c>
      <c r="E63789">
        <v>0</v>
      </c>
      <c r="F63789">
        <v>0</v>
      </c>
      <c r="H63789" t="s">
        <v>252</v>
      </c>
      <c r="I63789" t="s">
        <v>255</v>
      </c>
      <c r="J63789">
        <v>3</v>
      </c>
      <c r="K63789" t="s">
        <v>256</v>
      </c>
    </row>
    <row r="63790" spans="1:11" x14ac:dyDescent="0.25">
      <c r="A63790" s="1">
        <v>43894</v>
      </c>
      <c r="B63790" s="2" t="s">
        <v>7</v>
      </c>
      <c r="C63790">
        <v>0</v>
      </c>
      <c r="E63790">
        <v>0</v>
      </c>
      <c r="F63790">
        <v>0</v>
      </c>
      <c r="H63790" t="s">
        <v>252</v>
      </c>
      <c r="I63790" t="s">
        <v>255</v>
      </c>
      <c r="J63790">
        <v>3</v>
      </c>
      <c r="K63790" t="s">
        <v>256</v>
      </c>
    </row>
    <row r="63791" spans="1:11" x14ac:dyDescent="0.25">
      <c r="A63791" s="1">
        <v>43894</v>
      </c>
      <c r="B63791" s="2" t="s">
        <v>25</v>
      </c>
      <c r="C63791">
        <v>0</v>
      </c>
      <c r="E63791">
        <v>0</v>
      </c>
      <c r="F63791">
        <v>0</v>
      </c>
      <c r="H63791" t="s">
        <v>252</v>
      </c>
      <c r="I63791" t="s">
        <v>255</v>
      </c>
      <c r="J63791">
        <v>3</v>
      </c>
      <c r="K63791" t="s">
        <v>256</v>
      </c>
    </row>
    <row r="63792" spans="1:11" x14ac:dyDescent="0.25">
      <c r="A63792" s="1">
        <v>43894</v>
      </c>
      <c r="B63792" s="2" t="s">
        <v>37</v>
      </c>
      <c r="C63792">
        <v>0</v>
      </c>
      <c r="E63792">
        <v>0</v>
      </c>
      <c r="F63792">
        <v>0</v>
      </c>
      <c r="H63792" t="s">
        <v>252</v>
      </c>
      <c r="I63792" t="s">
        <v>255</v>
      </c>
      <c r="J63792">
        <v>3</v>
      </c>
      <c r="K63792" t="s">
        <v>256</v>
      </c>
    </row>
    <row r="63793" spans="1:11" x14ac:dyDescent="0.25">
      <c r="A63793" s="1">
        <v>43894</v>
      </c>
      <c r="B63793" s="2" t="s">
        <v>38</v>
      </c>
      <c r="C63793">
        <v>0</v>
      </c>
      <c r="E63793">
        <v>0</v>
      </c>
      <c r="F63793">
        <v>0</v>
      </c>
      <c r="H63793" t="s">
        <v>252</v>
      </c>
      <c r="I63793" t="s">
        <v>255</v>
      </c>
      <c r="J63793">
        <v>3</v>
      </c>
      <c r="K63793" t="s">
        <v>256</v>
      </c>
    </row>
    <row r="63794" spans="1:11" x14ac:dyDescent="0.25">
      <c r="A63794" s="1">
        <v>43894</v>
      </c>
      <c r="B63794" s="2" t="s">
        <v>8</v>
      </c>
      <c r="C63794">
        <v>0</v>
      </c>
      <c r="E63794">
        <v>0</v>
      </c>
      <c r="F63794">
        <v>0</v>
      </c>
      <c r="H63794" t="s">
        <v>252</v>
      </c>
      <c r="I63794" t="s">
        <v>255</v>
      </c>
      <c r="J63794">
        <v>3</v>
      </c>
      <c r="K63794" t="s">
        <v>256</v>
      </c>
    </row>
    <row r="63795" spans="1:11" x14ac:dyDescent="0.25">
      <c r="A63795" s="1">
        <v>43894</v>
      </c>
      <c r="B63795" s="2" t="s">
        <v>98</v>
      </c>
      <c r="C63795">
        <v>0</v>
      </c>
      <c r="E63795">
        <v>0</v>
      </c>
      <c r="F63795">
        <v>0</v>
      </c>
      <c r="H63795" t="s">
        <v>252</v>
      </c>
      <c r="I63795" t="s">
        <v>255</v>
      </c>
      <c r="J63795">
        <v>3</v>
      </c>
      <c r="K63795" t="s">
        <v>256</v>
      </c>
    </row>
    <row r="63796" spans="1:11" x14ac:dyDescent="0.25">
      <c r="A63796" s="1">
        <v>43894</v>
      </c>
      <c r="B63796" s="2" t="s">
        <v>88</v>
      </c>
      <c r="C63796">
        <v>0</v>
      </c>
      <c r="E63796">
        <v>0</v>
      </c>
      <c r="F63796">
        <v>0</v>
      </c>
      <c r="H63796" t="s">
        <v>252</v>
      </c>
      <c r="I63796" t="s">
        <v>255</v>
      </c>
      <c r="J63796">
        <v>3</v>
      </c>
      <c r="K63796" t="s">
        <v>256</v>
      </c>
    </row>
    <row r="63797" spans="1:11" x14ac:dyDescent="0.25">
      <c r="A63797" s="1">
        <v>43894</v>
      </c>
      <c r="B63797" s="2" t="s">
        <v>161</v>
      </c>
      <c r="C63797">
        <v>0</v>
      </c>
      <c r="E63797">
        <v>0</v>
      </c>
      <c r="F63797">
        <v>0</v>
      </c>
      <c r="H63797" t="s">
        <v>252</v>
      </c>
      <c r="I63797" t="s">
        <v>255</v>
      </c>
      <c r="J63797">
        <v>3</v>
      </c>
      <c r="K63797" t="s">
        <v>256</v>
      </c>
    </row>
    <row r="63798" spans="1:11" x14ac:dyDescent="0.25">
      <c r="A63798" s="1">
        <v>43894</v>
      </c>
      <c r="B63798" s="2" t="s">
        <v>191</v>
      </c>
      <c r="C63798">
        <v>0</v>
      </c>
      <c r="E63798">
        <v>0</v>
      </c>
      <c r="F63798">
        <v>0</v>
      </c>
      <c r="H63798" t="s">
        <v>252</v>
      </c>
      <c r="I63798" t="s">
        <v>255</v>
      </c>
      <c r="J63798">
        <v>3</v>
      </c>
      <c r="K63798" t="s">
        <v>256</v>
      </c>
    </row>
    <row r="63799" spans="1:11" x14ac:dyDescent="0.25">
      <c r="A63799" s="1">
        <v>43894</v>
      </c>
      <c r="B63799" s="2" t="s">
        <v>29</v>
      </c>
      <c r="C63799">
        <v>0</v>
      </c>
      <c r="E63799">
        <v>0</v>
      </c>
      <c r="F63799">
        <v>0</v>
      </c>
      <c r="H63799" t="s">
        <v>252</v>
      </c>
      <c r="I63799" t="s">
        <v>255</v>
      </c>
      <c r="J63799">
        <v>3</v>
      </c>
      <c r="K63799" t="s">
        <v>256</v>
      </c>
    </row>
    <row r="63800" spans="1:11" x14ac:dyDescent="0.25">
      <c r="A63800" s="1">
        <v>43894</v>
      </c>
      <c r="B63800" s="2" t="s">
        <v>90</v>
      </c>
      <c r="C63800">
        <v>0</v>
      </c>
      <c r="E63800">
        <v>0</v>
      </c>
      <c r="F63800">
        <v>0</v>
      </c>
      <c r="H63800" t="s">
        <v>252</v>
      </c>
      <c r="I63800" t="s">
        <v>255</v>
      </c>
      <c r="J63800">
        <v>3</v>
      </c>
      <c r="K63800" t="s">
        <v>256</v>
      </c>
    </row>
    <row r="63801" spans="1:11" x14ac:dyDescent="0.25">
      <c r="A63801" s="1">
        <v>43894</v>
      </c>
      <c r="B63801" s="2" t="s">
        <v>166</v>
      </c>
      <c r="C63801">
        <v>0</v>
      </c>
      <c r="E63801">
        <v>0</v>
      </c>
      <c r="F63801">
        <v>0</v>
      </c>
      <c r="H63801" t="s">
        <v>252</v>
      </c>
      <c r="I63801" t="s">
        <v>255</v>
      </c>
      <c r="J63801">
        <v>3</v>
      </c>
      <c r="K63801" t="s">
        <v>256</v>
      </c>
    </row>
    <row r="63802" spans="1:11" x14ac:dyDescent="0.25">
      <c r="A63802" s="1">
        <v>43894</v>
      </c>
      <c r="B63802" s="2" t="s">
        <v>155</v>
      </c>
      <c r="C63802">
        <v>0</v>
      </c>
      <c r="E63802">
        <v>0</v>
      </c>
      <c r="F63802">
        <v>0</v>
      </c>
      <c r="H63802" t="s">
        <v>252</v>
      </c>
      <c r="I63802" t="s">
        <v>255</v>
      </c>
      <c r="J63802">
        <v>3</v>
      </c>
      <c r="K63802" t="s">
        <v>256</v>
      </c>
    </row>
    <row r="63803" spans="1:11" x14ac:dyDescent="0.25">
      <c r="A63803" s="1">
        <v>43894</v>
      </c>
      <c r="B63803" s="2" t="s">
        <v>39</v>
      </c>
      <c r="C63803">
        <v>0</v>
      </c>
      <c r="E63803">
        <v>0</v>
      </c>
      <c r="F63803">
        <v>0</v>
      </c>
      <c r="H63803" t="s">
        <v>252</v>
      </c>
      <c r="I63803" t="s">
        <v>255</v>
      </c>
      <c r="J63803">
        <v>3</v>
      </c>
      <c r="K63803" t="s">
        <v>256</v>
      </c>
    </row>
    <row r="63804" spans="1:11" x14ac:dyDescent="0.25">
      <c r="A63804" s="1">
        <v>43894</v>
      </c>
      <c r="B63804" s="2" t="s">
        <v>9</v>
      </c>
      <c r="C63804">
        <v>0</v>
      </c>
      <c r="E63804">
        <v>0</v>
      </c>
      <c r="F63804">
        <v>0</v>
      </c>
      <c r="H63804" t="s">
        <v>252</v>
      </c>
      <c r="I63804" t="s">
        <v>255</v>
      </c>
      <c r="J63804">
        <v>3</v>
      </c>
      <c r="K63804" t="s">
        <v>256</v>
      </c>
    </row>
    <row r="63805" spans="1:11" x14ac:dyDescent="0.25">
      <c r="A63805" s="1">
        <v>43894</v>
      </c>
      <c r="B63805" s="2" t="s">
        <v>167</v>
      </c>
      <c r="C63805">
        <v>0</v>
      </c>
      <c r="E63805">
        <v>0</v>
      </c>
      <c r="F63805">
        <v>0</v>
      </c>
      <c r="H63805" t="s">
        <v>252</v>
      </c>
      <c r="I63805" t="s">
        <v>255</v>
      </c>
      <c r="J63805">
        <v>3</v>
      </c>
      <c r="K63805" t="s">
        <v>256</v>
      </c>
    </row>
    <row r="63806" spans="1:11" x14ac:dyDescent="0.25">
      <c r="A63806" s="1">
        <v>43894</v>
      </c>
      <c r="B63806" s="2" t="s">
        <v>76</v>
      </c>
      <c r="C63806">
        <v>0</v>
      </c>
      <c r="E63806">
        <v>0</v>
      </c>
      <c r="F63806">
        <v>0</v>
      </c>
      <c r="H63806" t="s">
        <v>252</v>
      </c>
      <c r="I63806" t="s">
        <v>255</v>
      </c>
      <c r="J63806">
        <v>3</v>
      </c>
      <c r="K63806" t="s">
        <v>256</v>
      </c>
    </row>
    <row r="63807" spans="1:11" x14ac:dyDescent="0.25">
      <c r="A63807" s="1">
        <v>43894</v>
      </c>
      <c r="B63807" s="2" t="s">
        <v>91</v>
      </c>
      <c r="C63807">
        <v>0</v>
      </c>
      <c r="E63807">
        <v>0</v>
      </c>
      <c r="F63807">
        <v>0</v>
      </c>
      <c r="H63807" t="s">
        <v>252</v>
      </c>
      <c r="I63807" t="s">
        <v>255</v>
      </c>
      <c r="J63807">
        <v>3</v>
      </c>
      <c r="K63807" t="s">
        <v>256</v>
      </c>
    </row>
    <row r="63808" spans="1:11" x14ac:dyDescent="0.25">
      <c r="A63808" s="1">
        <v>43894</v>
      </c>
      <c r="B63808" s="2" t="s">
        <v>188</v>
      </c>
      <c r="C63808">
        <v>0</v>
      </c>
      <c r="E63808">
        <v>0</v>
      </c>
      <c r="F63808">
        <v>0</v>
      </c>
      <c r="H63808" t="s">
        <v>252</v>
      </c>
      <c r="I63808" t="s">
        <v>255</v>
      </c>
      <c r="J63808">
        <v>3</v>
      </c>
      <c r="K63808" t="s">
        <v>256</v>
      </c>
    </row>
    <row r="63809" spans="1:11" x14ac:dyDescent="0.25">
      <c r="A63809" s="1">
        <v>43894</v>
      </c>
      <c r="B63809" s="2" t="s">
        <v>42</v>
      </c>
      <c r="C63809">
        <v>0</v>
      </c>
      <c r="E63809">
        <v>0</v>
      </c>
      <c r="F63809">
        <v>0</v>
      </c>
      <c r="H63809" t="s">
        <v>252</v>
      </c>
      <c r="I63809" t="s">
        <v>255</v>
      </c>
      <c r="J63809">
        <v>3</v>
      </c>
      <c r="K63809" t="s">
        <v>256</v>
      </c>
    </row>
    <row r="63810" spans="1:11" x14ac:dyDescent="0.25">
      <c r="A63810" s="1">
        <v>43894</v>
      </c>
      <c r="B63810" s="2" t="s">
        <v>43</v>
      </c>
      <c r="C63810">
        <v>0</v>
      </c>
      <c r="E63810">
        <v>0</v>
      </c>
      <c r="F63810">
        <v>0</v>
      </c>
      <c r="H63810" t="s">
        <v>252</v>
      </c>
      <c r="I63810" t="s">
        <v>255</v>
      </c>
      <c r="J63810">
        <v>3</v>
      </c>
      <c r="K63810" t="s">
        <v>256</v>
      </c>
    </row>
    <row r="63811" spans="1:11" x14ac:dyDescent="0.25">
      <c r="A63811" s="1">
        <v>43894</v>
      </c>
      <c r="B63811" s="2" t="s">
        <v>77</v>
      </c>
      <c r="C63811">
        <v>0</v>
      </c>
      <c r="E63811">
        <v>0</v>
      </c>
      <c r="F63811">
        <v>0</v>
      </c>
      <c r="H63811" t="s">
        <v>252</v>
      </c>
      <c r="I63811" t="s">
        <v>255</v>
      </c>
      <c r="J63811">
        <v>3</v>
      </c>
      <c r="K63811" t="s">
        <v>256</v>
      </c>
    </row>
    <row r="63812" spans="1:11" x14ac:dyDescent="0.25">
      <c r="A63812" s="1">
        <v>43894</v>
      </c>
      <c r="B63812" s="2" t="s">
        <v>26</v>
      </c>
      <c r="C63812">
        <v>0</v>
      </c>
      <c r="E63812">
        <v>0</v>
      </c>
      <c r="F63812">
        <v>0</v>
      </c>
      <c r="H63812" t="s">
        <v>252</v>
      </c>
      <c r="I63812" t="s">
        <v>255</v>
      </c>
      <c r="J63812">
        <v>3</v>
      </c>
      <c r="K63812" t="s">
        <v>256</v>
      </c>
    </row>
    <row r="63813" spans="1:11" x14ac:dyDescent="0.25">
      <c r="A63813" s="1">
        <v>43894</v>
      </c>
      <c r="B63813" s="2" t="s">
        <v>44</v>
      </c>
      <c r="C63813">
        <v>0</v>
      </c>
      <c r="E63813">
        <v>0</v>
      </c>
      <c r="F63813">
        <v>0</v>
      </c>
      <c r="H63813" t="s">
        <v>252</v>
      </c>
      <c r="I63813" t="s">
        <v>255</v>
      </c>
      <c r="J63813">
        <v>3</v>
      </c>
      <c r="K63813" t="s">
        <v>256</v>
      </c>
    </row>
    <row r="63814" spans="1:11" x14ac:dyDescent="0.25">
      <c r="A63814" s="1">
        <v>43894</v>
      </c>
      <c r="B63814" s="2" t="s">
        <v>92</v>
      </c>
      <c r="C63814">
        <v>0</v>
      </c>
      <c r="E63814">
        <v>0</v>
      </c>
      <c r="F63814">
        <v>0</v>
      </c>
      <c r="H63814" t="s">
        <v>252</v>
      </c>
      <c r="I63814" t="s">
        <v>255</v>
      </c>
      <c r="J63814">
        <v>3</v>
      </c>
      <c r="K63814" t="s">
        <v>256</v>
      </c>
    </row>
    <row r="63815" spans="1:11" x14ac:dyDescent="0.25">
      <c r="A63815" s="1">
        <v>43894</v>
      </c>
      <c r="B63815" s="2" t="s">
        <v>27</v>
      </c>
      <c r="C63815">
        <v>0</v>
      </c>
      <c r="E63815">
        <v>0</v>
      </c>
      <c r="F63815">
        <v>0</v>
      </c>
      <c r="H63815" t="s">
        <v>252</v>
      </c>
      <c r="I63815" t="s">
        <v>255</v>
      </c>
      <c r="J63815">
        <v>3</v>
      </c>
      <c r="K63815" t="s">
        <v>256</v>
      </c>
    </row>
    <row r="63816" spans="1:11" x14ac:dyDescent="0.25">
      <c r="A63816" s="1">
        <v>43894</v>
      </c>
      <c r="B63816" s="2" t="s">
        <v>19</v>
      </c>
      <c r="C63816">
        <v>0</v>
      </c>
      <c r="E63816">
        <v>0</v>
      </c>
      <c r="F63816">
        <v>0</v>
      </c>
      <c r="H63816" t="s">
        <v>252</v>
      </c>
      <c r="I63816" t="s">
        <v>255</v>
      </c>
      <c r="J63816">
        <v>3</v>
      </c>
      <c r="K63816" t="s">
        <v>256</v>
      </c>
    </row>
    <row r="63817" spans="1:11" x14ac:dyDescent="0.25">
      <c r="A63817" s="1">
        <v>43894</v>
      </c>
      <c r="B63817" s="2" t="s">
        <v>149</v>
      </c>
      <c r="C63817">
        <v>0</v>
      </c>
      <c r="E63817">
        <v>0</v>
      </c>
      <c r="F63817">
        <v>0</v>
      </c>
      <c r="H63817" t="s">
        <v>252</v>
      </c>
      <c r="I63817" t="s">
        <v>255</v>
      </c>
      <c r="J63817">
        <v>3</v>
      </c>
      <c r="K63817" t="s">
        <v>256</v>
      </c>
    </row>
    <row r="63818" spans="1:11" x14ac:dyDescent="0.25">
      <c r="A63818" s="1">
        <v>43894</v>
      </c>
      <c r="B63818" s="2" t="s">
        <v>179</v>
      </c>
      <c r="C63818">
        <v>0</v>
      </c>
      <c r="E63818">
        <v>0</v>
      </c>
      <c r="F63818">
        <v>0</v>
      </c>
      <c r="H63818" t="s">
        <v>252</v>
      </c>
      <c r="I63818" t="s">
        <v>255</v>
      </c>
      <c r="J63818">
        <v>3</v>
      </c>
      <c r="K63818" t="s">
        <v>256</v>
      </c>
    </row>
    <row r="63819" spans="1:11" x14ac:dyDescent="0.25">
      <c r="A63819" s="1">
        <v>43894</v>
      </c>
      <c r="B63819" s="2" t="s">
        <v>45</v>
      </c>
      <c r="C63819">
        <v>0</v>
      </c>
      <c r="E63819">
        <v>0</v>
      </c>
      <c r="F63819">
        <v>0</v>
      </c>
      <c r="H63819" t="s">
        <v>252</v>
      </c>
      <c r="I63819" t="s">
        <v>255</v>
      </c>
      <c r="J63819">
        <v>3</v>
      </c>
      <c r="K63819" t="s">
        <v>256</v>
      </c>
    </row>
    <row r="63820" spans="1:11" x14ac:dyDescent="0.25">
      <c r="A63820" s="1">
        <v>43894</v>
      </c>
      <c r="B63820" s="2" t="s">
        <v>30</v>
      </c>
      <c r="C63820">
        <v>0</v>
      </c>
      <c r="E63820">
        <v>0</v>
      </c>
      <c r="F63820">
        <v>0</v>
      </c>
      <c r="H63820" t="s">
        <v>252</v>
      </c>
      <c r="I63820" t="s">
        <v>255</v>
      </c>
      <c r="J63820">
        <v>3</v>
      </c>
      <c r="K63820" t="s">
        <v>256</v>
      </c>
    </row>
    <row r="63821" spans="1:11" x14ac:dyDescent="0.25">
      <c r="A63821" s="1">
        <v>43894</v>
      </c>
      <c r="B63821" s="2" t="s">
        <v>46</v>
      </c>
      <c r="C63821">
        <v>0</v>
      </c>
      <c r="E63821">
        <v>0</v>
      </c>
      <c r="F63821">
        <v>0</v>
      </c>
      <c r="H63821" t="s">
        <v>252</v>
      </c>
      <c r="I63821" t="s">
        <v>255</v>
      </c>
      <c r="J63821">
        <v>3</v>
      </c>
      <c r="K63821" t="s">
        <v>256</v>
      </c>
    </row>
    <row r="63822" spans="1:11" x14ac:dyDescent="0.25">
      <c r="A63822" s="1">
        <v>43894</v>
      </c>
      <c r="B63822" s="2" t="s">
        <v>99</v>
      </c>
      <c r="C63822">
        <v>0</v>
      </c>
      <c r="E63822">
        <v>0</v>
      </c>
      <c r="F63822">
        <v>0</v>
      </c>
      <c r="H63822" t="s">
        <v>252</v>
      </c>
      <c r="I63822" t="s">
        <v>255</v>
      </c>
      <c r="J63822">
        <v>3</v>
      </c>
      <c r="K63822" t="s">
        <v>256</v>
      </c>
    </row>
    <row r="63823" spans="1:11" x14ac:dyDescent="0.25">
      <c r="A63823" s="1">
        <v>43894</v>
      </c>
      <c r="B63823" s="2" t="s">
        <v>11</v>
      </c>
      <c r="C63823">
        <v>0</v>
      </c>
      <c r="E63823">
        <v>0</v>
      </c>
      <c r="F63823">
        <v>0</v>
      </c>
      <c r="H63823" t="s">
        <v>252</v>
      </c>
      <c r="I63823" t="s">
        <v>255</v>
      </c>
      <c r="J63823">
        <v>3</v>
      </c>
      <c r="K63823" t="s">
        <v>256</v>
      </c>
    </row>
    <row r="63824" spans="1:11" x14ac:dyDescent="0.25">
      <c r="A63824" s="1">
        <v>43894</v>
      </c>
      <c r="B63824" s="2" t="s">
        <v>78</v>
      </c>
      <c r="C63824">
        <v>0</v>
      </c>
      <c r="E63824">
        <v>0</v>
      </c>
      <c r="F63824">
        <v>0</v>
      </c>
      <c r="H63824" t="s">
        <v>252</v>
      </c>
      <c r="I63824" t="s">
        <v>255</v>
      </c>
      <c r="J63824">
        <v>3</v>
      </c>
      <c r="K63824" t="s">
        <v>256</v>
      </c>
    </row>
    <row r="63825" spans="1:11" x14ac:dyDescent="0.25">
      <c r="A63825" s="1">
        <v>43894</v>
      </c>
      <c r="B63825" s="2" t="s">
        <v>168</v>
      </c>
      <c r="C63825">
        <v>0</v>
      </c>
      <c r="E63825">
        <v>0</v>
      </c>
      <c r="F63825">
        <v>0</v>
      </c>
      <c r="H63825" t="s">
        <v>252</v>
      </c>
      <c r="I63825" t="s">
        <v>255</v>
      </c>
      <c r="J63825">
        <v>3</v>
      </c>
      <c r="K63825" t="s">
        <v>256</v>
      </c>
    </row>
    <row r="63826" spans="1:11" x14ac:dyDescent="0.25">
      <c r="A63826" s="1">
        <v>43894</v>
      </c>
      <c r="B63826" s="2" t="s">
        <v>158</v>
      </c>
      <c r="C63826">
        <v>0</v>
      </c>
      <c r="E63826">
        <v>0</v>
      </c>
      <c r="F63826">
        <v>0</v>
      </c>
      <c r="H63826" t="s">
        <v>252</v>
      </c>
      <c r="I63826" t="s">
        <v>255</v>
      </c>
      <c r="J63826">
        <v>3</v>
      </c>
      <c r="K63826" t="s">
        <v>256</v>
      </c>
    </row>
    <row r="63827" spans="1:11" x14ac:dyDescent="0.25">
      <c r="A63827" s="1">
        <v>43894</v>
      </c>
      <c r="B63827" s="2" t="s">
        <v>48</v>
      </c>
      <c r="C63827">
        <v>0</v>
      </c>
      <c r="E63827">
        <v>0</v>
      </c>
      <c r="F63827">
        <v>0</v>
      </c>
      <c r="H63827" t="s">
        <v>252</v>
      </c>
      <c r="I63827" t="s">
        <v>255</v>
      </c>
      <c r="J63827">
        <v>3</v>
      </c>
      <c r="K63827" t="s">
        <v>256</v>
      </c>
    </row>
    <row r="63828" spans="1:11" x14ac:dyDescent="0.25">
      <c r="A63828" s="1">
        <v>43894</v>
      </c>
      <c r="B63828" s="2" t="s">
        <v>49</v>
      </c>
      <c r="C63828">
        <v>0</v>
      </c>
      <c r="E63828">
        <v>0</v>
      </c>
      <c r="F63828">
        <v>0</v>
      </c>
      <c r="H63828" t="s">
        <v>252</v>
      </c>
      <c r="I63828" t="s">
        <v>255</v>
      </c>
      <c r="J63828">
        <v>3</v>
      </c>
      <c r="K63828" t="s">
        <v>256</v>
      </c>
    </row>
    <row r="63829" spans="1:11" x14ac:dyDescent="0.25">
      <c r="A63829" s="1">
        <v>43894</v>
      </c>
      <c r="B63829" s="2" t="s">
        <v>189</v>
      </c>
      <c r="C63829">
        <v>0</v>
      </c>
      <c r="E63829">
        <v>0</v>
      </c>
      <c r="F63829">
        <v>0</v>
      </c>
      <c r="H63829" t="s">
        <v>252</v>
      </c>
      <c r="I63829" t="s">
        <v>255</v>
      </c>
      <c r="J63829">
        <v>3</v>
      </c>
      <c r="K63829" t="s">
        <v>256</v>
      </c>
    </row>
    <row r="63830" spans="1:11" x14ac:dyDescent="0.25">
      <c r="A63830" s="1">
        <v>43894</v>
      </c>
      <c r="B63830" s="2" t="s">
        <v>50</v>
      </c>
      <c r="C63830">
        <v>0</v>
      </c>
      <c r="E63830">
        <v>0</v>
      </c>
      <c r="F63830">
        <v>0</v>
      </c>
      <c r="H63830" t="s">
        <v>252</v>
      </c>
      <c r="I63830" t="s">
        <v>255</v>
      </c>
      <c r="J63830">
        <v>3</v>
      </c>
      <c r="K63830" t="s">
        <v>256</v>
      </c>
    </row>
    <row r="63831" spans="1:11" x14ac:dyDescent="0.25">
      <c r="A63831" s="1">
        <v>43894</v>
      </c>
      <c r="B63831" s="2" t="s">
        <v>79</v>
      </c>
      <c r="C63831">
        <v>0</v>
      </c>
      <c r="E63831">
        <v>0</v>
      </c>
      <c r="F63831">
        <v>0</v>
      </c>
      <c r="H63831" t="s">
        <v>252</v>
      </c>
      <c r="I63831" t="s">
        <v>255</v>
      </c>
      <c r="J63831">
        <v>3</v>
      </c>
      <c r="K63831" t="s">
        <v>256</v>
      </c>
    </row>
    <row r="63832" spans="1:11" x14ac:dyDescent="0.25">
      <c r="A63832" s="1">
        <v>43894</v>
      </c>
      <c r="B63832" s="2" t="s">
        <v>51</v>
      </c>
      <c r="C63832">
        <v>0</v>
      </c>
      <c r="E63832">
        <v>0</v>
      </c>
      <c r="F63832">
        <v>0</v>
      </c>
      <c r="H63832" t="s">
        <v>252</v>
      </c>
      <c r="I63832" t="s">
        <v>255</v>
      </c>
      <c r="J63832">
        <v>3</v>
      </c>
      <c r="K63832" t="s">
        <v>256</v>
      </c>
    </row>
    <row r="63833" spans="1:11" x14ac:dyDescent="0.25">
      <c r="A63833" s="1">
        <v>43894</v>
      </c>
      <c r="B63833" s="2" t="s">
        <v>170</v>
      </c>
      <c r="C63833">
        <v>0</v>
      </c>
      <c r="E63833">
        <v>0</v>
      </c>
      <c r="F63833">
        <v>0</v>
      </c>
      <c r="H63833" t="s">
        <v>252</v>
      </c>
      <c r="I63833" t="s">
        <v>255</v>
      </c>
      <c r="J63833">
        <v>3</v>
      </c>
      <c r="K63833" t="s">
        <v>256</v>
      </c>
    </row>
    <row r="63834" spans="1:11" x14ac:dyDescent="0.25">
      <c r="A63834" s="1">
        <v>43894</v>
      </c>
      <c r="B63834" s="2" t="s">
        <v>31</v>
      </c>
      <c r="C63834">
        <v>0</v>
      </c>
      <c r="E63834">
        <v>0</v>
      </c>
      <c r="F63834">
        <v>0</v>
      </c>
      <c r="H63834" t="s">
        <v>252</v>
      </c>
      <c r="I63834" t="s">
        <v>255</v>
      </c>
      <c r="J63834">
        <v>3</v>
      </c>
      <c r="K63834" t="s">
        <v>256</v>
      </c>
    </row>
    <row r="63835" spans="1:11" x14ac:dyDescent="0.25">
      <c r="A63835" s="1">
        <v>43894</v>
      </c>
      <c r="B63835" s="2" t="s">
        <v>184</v>
      </c>
      <c r="C63835">
        <v>0</v>
      </c>
      <c r="E63835">
        <v>0</v>
      </c>
      <c r="F63835">
        <v>0</v>
      </c>
      <c r="H63835" t="s">
        <v>252</v>
      </c>
      <c r="I63835" t="s">
        <v>255</v>
      </c>
      <c r="J63835">
        <v>3</v>
      </c>
      <c r="K63835" t="s">
        <v>256</v>
      </c>
    </row>
    <row r="63836" spans="1:11" x14ac:dyDescent="0.25">
      <c r="A63836" s="1">
        <v>43894</v>
      </c>
      <c r="B63836" s="2" t="s">
        <v>52</v>
      </c>
      <c r="C63836">
        <v>0</v>
      </c>
      <c r="E63836">
        <v>0</v>
      </c>
      <c r="F63836">
        <v>0</v>
      </c>
      <c r="H63836" t="s">
        <v>252</v>
      </c>
      <c r="I63836" t="s">
        <v>255</v>
      </c>
      <c r="J63836">
        <v>3</v>
      </c>
      <c r="K63836" t="s">
        <v>256</v>
      </c>
    </row>
    <row r="63837" spans="1:11" x14ac:dyDescent="0.25">
      <c r="A63837" s="1">
        <v>43894</v>
      </c>
      <c r="B63837" s="2" t="s">
        <v>154</v>
      </c>
      <c r="C63837">
        <v>0</v>
      </c>
      <c r="E63837">
        <v>0</v>
      </c>
      <c r="F63837">
        <v>0</v>
      </c>
      <c r="H63837" t="s">
        <v>252</v>
      </c>
      <c r="I63837" t="s">
        <v>255</v>
      </c>
      <c r="J63837">
        <v>3</v>
      </c>
      <c r="K63837" t="s">
        <v>256</v>
      </c>
    </row>
    <row r="63838" spans="1:11" x14ac:dyDescent="0.25">
      <c r="A63838" s="1">
        <v>43894</v>
      </c>
      <c r="B63838" s="2" t="s">
        <v>53</v>
      </c>
      <c r="C63838">
        <v>0</v>
      </c>
      <c r="E63838">
        <v>0</v>
      </c>
      <c r="F63838">
        <v>0</v>
      </c>
      <c r="H63838" t="s">
        <v>252</v>
      </c>
      <c r="I63838" t="s">
        <v>255</v>
      </c>
      <c r="J63838">
        <v>3</v>
      </c>
      <c r="K63838" t="s">
        <v>256</v>
      </c>
    </row>
    <row r="63839" spans="1:11" x14ac:dyDescent="0.25">
      <c r="A63839" s="1">
        <v>43894</v>
      </c>
      <c r="B63839" s="2" t="s">
        <v>13</v>
      </c>
      <c r="C63839">
        <v>0</v>
      </c>
      <c r="E63839">
        <v>0</v>
      </c>
      <c r="F63839">
        <v>0</v>
      </c>
      <c r="H63839" t="s">
        <v>252</v>
      </c>
      <c r="I63839" t="s">
        <v>255</v>
      </c>
      <c r="J63839">
        <v>3</v>
      </c>
      <c r="K63839" t="s">
        <v>256</v>
      </c>
    </row>
    <row r="63840" spans="1:11" x14ac:dyDescent="0.25">
      <c r="A63840" s="1">
        <v>43894</v>
      </c>
      <c r="B63840" s="2" t="s">
        <v>152</v>
      </c>
      <c r="C63840">
        <v>0</v>
      </c>
      <c r="E63840">
        <v>0</v>
      </c>
      <c r="F63840">
        <v>0</v>
      </c>
      <c r="H63840" t="s">
        <v>252</v>
      </c>
      <c r="I63840" t="s">
        <v>255</v>
      </c>
      <c r="J63840">
        <v>3</v>
      </c>
      <c r="K63840" t="s">
        <v>256</v>
      </c>
    </row>
    <row r="63841" spans="1:11" x14ac:dyDescent="0.25">
      <c r="A63841" s="1">
        <v>43894</v>
      </c>
      <c r="B63841" s="2" t="s">
        <v>80</v>
      </c>
      <c r="C63841">
        <v>0</v>
      </c>
      <c r="E63841">
        <v>0</v>
      </c>
      <c r="F63841">
        <v>0</v>
      </c>
      <c r="H63841" t="s">
        <v>252</v>
      </c>
      <c r="I63841" t="s">
        <v>255</v>
      </c>
      <c r="J63841">
        <v>3</v>
      </c>
      <c r="K63841" t="s">
        <v>256</v>
      </c>
    </row>
    <row r="63842" spans="1:11" x14ac:dyDescent="0.25">
      <c r="A63842" s="1">
        <v>43894</v>
      </c>
      <c r="B63842" s="2" t="s">
        <v>192</v>
      </c>
      <c r="C63842">
        <v>0</v>
      </c>
      <c r="E63842">
        <v>0</v>
      </c>
      <c r="F63842">
        <v>0</v>
      </c>
      <c r="H63842" t="s">
        <v>252</v>
      </c>
      <c r="I63842" t="s">
        <v>255</v>
      </c>
      <c r="J63842">
        <v>3</v>
      </c>
      <c r="K63842" t="s">
        <v>256</v>
      </c>
    </row>
    <row r="63843" spans="1:11" x14ac:dyDescent="0.25">
      <c r="A63843" s="1">
        <v>43894</v>
      </c>
      <c r="B63843" s="2" t="s">
        <v>185</v>
      </c>
      <c r="C63843">
        <v>0</v>
      </c>
      <c r="E63843">
        <v>0</v>
      </c>
      <c r="F63843">
        <v>0</v>
      </c>
      <c r="H63843" t="s">
        <v>252</v>
      </c>
      <c r="I63843" t="s">
        <v>255</v>
      </c>
      <c r="J63843">
        <v>3</v>
      </c>
      <c r="K63843" t="s">
        <v>256</v>
      </c>
    </row>
    <row r="63844" spans="1:11" x14ac:dyDescent="0.25">
      <c r="A63844" s="1">
        <v>43894</v>
      </c>
      <c r="B63844" s="2" t="s">
        <v>102</v>
      </c>
      <c r="C63844">
        <v>0</v>
      </c>
      <c r="E63844">
        <v>0</v>
      </c>
      <c r="F63844">
        <v>0</v>
      </c>
      <c r="H63844" t="s">
        <v>252</v>
      </c>
      <c r="I63844" t="s">
        <v>255</v>
      </c>
      <c r="J63844">
        <v>3</v>
      </c>
      <c r="K63844" t="s">
        <v>256</v>
      </c>
    </row>
    <row r="63845" spans="1:11" x14ac:dyDescent="0.25">
      <c r="A63845" s="1">
        <v>43894</v>
      </c>
      <c r="B63845" s="2" t="s">
        <v>180</v>
      </c>
      <c r="C63845">
        <v>0</v>
      </c>
      <c r="E63845">
        <v>0</v>
      </c>
      <c r="F63845">
        <v>0</v>
      </c>
      <c r="H63845" t="s">
        <v>252</v>
      </c>
      <c r="I63845" t="s">
        <v>255</v>
      </c>
      <c r="J63845">
        <v>3</v>
      </c>
      <c r="K63845" t="s">
        <v>256</v>
      </c>
    </row>
    <row r="63846" spans="1:11" x14ac:dyDescent="0.25">
      <c r="A63846" s="1">
        <v>43894</v>
      </c>
      <c r="B63846" s="2" t="s">
        <v>93</v>
      </c>
      <c r="C63846">
        <v>0</v>
      </c>
      <c r="E63846">
        <v>0</v>
      </c>
      <c r="F63846">
        <v>0</v>
      </c>
      <c r="H63846" t="s">
        <v>252</v>
      </c>
      <c r="I63846" t="s">
        <v>255</v>
      </c>
      <c r="J63846">
        <v>3</v>
      </c>
      <c r="K63846" t="s">
        <v>256</v>
      </c>
    </row>
    <row r="63847" spans="1:11" x14ac:dyDescent="0.25">
      <c r="A63847" s="1">
        <v>43894</v>
      </c>
      <c r="B63847" s="2" t="s">
        <v>55</v>
      </c>
      <c r="C63847">
        <v>0</v>
      </c>
      <c r="E63847">
        <v>0</v>
      </c>
      <c r="F63847">
        <v>0</v>
      </c>
      <c r="H63847" t="s">
        <v>252</v>
      </c>
      <c r="I63847" t="s">
        <v>255</v>
      </c>
      <c r="J63847">
        <v>3</v>
      </c>
      <c r="K63847" t="s">
        <v>256</v>
      </c>
    </row>
    <row r="63848" spans="1:11" x14ac:dyDescent="0.25">
      <c r="A63848" s="1">
        <v>43894</v>
      </c>
      <c r="B63848" s="2" t="s">
        <v>162</v>
      </c>
      <c r="C63848">
        <v>0</v>
      </c>
      <c r="E63848">
        <v>0</v>
      </c>
      <c r="F63848">
        <v>0</v>
      </c>
      <c r="H63848" t="s">
        <v>252</v>
      </c>
      <c r="I63848" t="s">
        <v>255</v>
      </c>
      <c r="J63848">
        <v>3</v>
      </c>
      <c r="K63848" t="s">
        <v>256</v>
      </c>
    </row>
    <row r="63849" spans="1:11" x14ac:dyDescent="0.25">
      <c r="A63849" s="1">
        <v>43894</v>
      </c>
      <c r="B63849" s="2" t="s">
        <v>24</v>
      </c>
      <c r="C63849">
        <v>0</v>
      </c>
      <c r="E63849">
        <v>0</v>
      </c>
      <c r="F63849">
        <v>0</v>
      </c>
      <c r="H63849" t="s">
        <v>252</v>
      </c>
      <c r="I63849" t="s">
        <v>255</v>
      </c>
      <c r="J63849">
        <v>3</v>
      </c>
      <c r="K63849" t="s">
        <v>256</v>
      </c>
    </row>
    <row r="63850" spans="1:11" x14ac:dyDescent="0.25">
      <c r="A63850" s="1">
        <v>43894</v>
      </c>
      <c r="B63850" s="2" t="s">
        <v>57</v>
      </c>
      <c r="C63850">
        <v>0</v>
      </c>
      <c r="E63850">
        <v>0</v>
      </c>
      <c r="F63850">
        <v>0</v>
      </c>
      <c r="H63850" t="s">
        <v>252</v>
      </c>
      <c r="I63850" t="s">
        <v>255</v>
      </c>
      <c r="J63850">
        <v>3</v>
      </c>
      <c r="K63850" t="s">
        <v>256</v>
      </c>
    </row>
    <row r="63851" spans="1:11" x14ac:dyDescent="0.25">
      <c r="A63851" s="1">
        <v>43894</v>
      </c>
      <c r="B63851" s="2" t="s">
        <v>58</v>
      </c>
      <c r="C63851">
        <v>0</v>
      </c>
      <c r="E63851">
        <v>0</v>
      </c>
      <c r="F63851">
        <v>0</v>
      </c>
      <c r="H63851" t="s">
        <v>252</v>
      </c>
      <c r="I63851" t="s">
        <v>255</v>
      </c>
      <c r="J63851">
        <v>3</v>
      </c>
      <c r="K63851" t="s">
        <v>256</v>
      </c>
    </row>
    <row r="63852" spans="1:11" x14ac:dyDescent="0.25">
      <c r="A63852" s="1">
        <v>43894</v>
      </c>
      <c r="B63852" s="2" t="s">
        <v>81</v>
      </c>
      <c r="C63852">
        <v>0</v>
      </c>
      <c r="E63852">
        <v>0</v>
      </c>
      <c r="F63852">
        <v>0</v>
      </c>
      <c r="H63852" t="s">
        <v>252</v>
      </c>
      <c r="I63852" t="s">
        <v>255</v>
      </c>
      <c r="J63852">
        <v>3</v>
      </c>
      <c r="K63852" t="s">
        <v>256</v>
      </c>
    </row>
    <row r="63853" spans="1:11" x14ac:dyDescent="0.25">
      <c r="A63853" s="1">
        <v>43894</v>
      </c>
      <c r="B63853" s="2" t="s">
        <v>59</v>
      </c>
      <c r="C63853">
        <v>0</v>
      </c>
      <c r="E63853">
        <v>0</v>
      </c>
      <c r="F63853">
        <v>0</v>
      </c>
      <c r="H63853" t="s">
        <v>252</v>
      </c>
      <c r="I63853" t="s">
        <v>255</v>
      </c>
      <c r="J63853">
        <v>3</v>
      </c>
      <c r="K63853" t="s">
        <v>256</v>
      </c>
    </row>
    <row r="63854" spans="1:11" x14ac:dyDescent="0.25">
      <c r="A63854" s="1">
        <v>43894</v>
      </c>
      <c r="B63854" s="2" t="s">
        <v>221</v>
      </c>
      <c r="C63854">
        <v>0</v>
      </c>
      <c r="E63854">
        <v>0</v>
      </c>
      <c r="F63854">
        <v>0</v>
      </c>
      <c r="H63854" t="s">
        <v>252</v>
      </c>
      <c r="I63854" t="s">
        <v>255</v>
      </c>
      <c r="J63854">
        <v>3</v>
      </c>
      <c r="K63854" t="s">
        <v>256</v>
      </c>
    </row>
    <row r="63855" spans="1:11" x14ac:dyDescent="0.25">
      <c r="A63855" s="1">
        <v>43894</v>
      </c>
      <c r="B63855" s="2" t="s">
        <v>60</v>
      </c>
      <c r="C63855">
        <v>0</v>
      </c>
      <c r="E63855">
        <v>0</v>
      </c>
      <c r="F63855">
        <v>0</v>
      </c>
      <c r="H63855" t="s">
        <v>252</v>
      </c>
      <c r="I63855" t="s">
        <v>255</v>
      </c>
      <c r="J63855">
        <v>3</v>
      </c>
      <c r="K63855" t="s">
        <v>256</v>
      </c>
    </row>
    <row r="63856" spans="1:11" x14ac:dyDescent="0.25">
      <c r="A63856" s="1">
        <v>43894</v>
      </c>
      <c r="B63856" s="2" t="s">
        <v>186</v>
      </c>
      <c r="C63856">
        <v>0</v>
      </c>
      <c r="E63856">
        <v>0</v>
      </c>
      <c r="F63856">
        <v>0</v>
      </c>
      <c r="H63856" t="s">
        <v>252</v>
      </c>
      <c r="I63856" t="s">
        <v>255</v>
      </c>
      <c r="J63856">
        <v>3</v>
      </c>
      <c r="K63856" t="s">
        <v>256</v>
      </c>
    </row>
    <row r="63857" spans="1:11" x14ac:dyDescent="0.25">
      <c r="A63857" s="1">
        <v>43894</v>
      </c>
      <c r="B63857" s="2" t="s">
        <v>82</v>
      </c>
      <c r="C63857">
        <v>0</v>
      </c>
      <c r="E63857">
        <v>0</v>
      </c>
      <c r="F63857">
        <v>0</v>
      </c>
      <c r="H63857" t="s">
        <v>252</v>
      </c>
      <c r="I63857" t="s">
        <v>255</v>
      </c>
      <c r="J63857">
        <v>3</v>
      </c>
      <c r="K63857" t="s">
        <v>256</v>
      </c>
    </row>
    <row r="63858" spans="1:11" x14ac:dyDescent="0.25">
      <c r="A63858" s="1">
        <v>43894</v>
      </c>
      <c r="B63858" s="2" t="s">
        <v>94</v>
      </c>
      <c r="C63858">
        <v>0</v>
      </c>
      <c r="E63858">
        <v>0</v>
      </c>
      <c r="F63858">
        <v>0</v>
      </c>
      <c r="H63858" t="s">
        <v>252</v>
      </c>
      <c r="I63858" t="s">
        <v>255</v>
      </c>
      <c r="J63858">
        <v>3</v>
      </c>
      <c r="K63858" t="s">
        <v>256</v>
      </c>
    </row>
    <row r="63859" spans="1:11" x14ac:dyDescent="0.25">
      <c r="A63859" s="1">
        <v>43894</v>
      </c>
      <c r="B63859" s="2" t="s">
        <v>63</v>
      </c>
      <c r="C63859">
        <v>0</v>
      </c>
      <c r="E63859">
        <v>0</v>
      </c>
      <c r="F63859">
        <v>0</v>
      </c>
      <c r="H63859" t="s">
        <v>252</v>
      </c>
      <c r="I63859" t="s">
        <v>255</v>
      </c>
      <c r="J63859">
        <v>3</v>
      </c>
      <c r="K63859" t="s">
        <v>256</v>
      </c>
    </row>
    <row r="63860" spans="1:11" x14ac:dyDescent="0.25">
      <c r="A63860" s="1">
        <v>43894</v>
      </c>
      <c r="B63860" s="2" t="s">
        <v>198</v>
      </c>
      <c r="C63860">
        <v>0</v>
      </c>
      <c r="E63860">
        <v>0</v>
      </c>
      <c r="F63860">
        <v>0</v>
      </c>
      <c r="H63860" t="s">
        <v>252</v>
      </c>
      <c r="I63860" t="s">
        <v>255</v>
      </c>
      <c r="J63860">
        <v>3</v>
      </c>
      <c r="K63860" t="s">
        <v>256</v>
      </c>
    </row>
    <row r="63861" spans="1:11" x14ac:dyDescent="0.25">
      <c r="A63861" s="1">
        <v>43894</v>
      </c>
      <c r="B63861" s="2" t="s">
        <v>83</v>
      </c>
      <c r="C63861">
        <v>0</v>
      </c>
      <c r="E63861">
        <v>0</v>
      </c>
      <c r="F63861">
        <v>0</v>
      </c>
      <c r="H63861" t="s">
        <v>252</v>
      </c>
      <c r="I63861" t="s">
        <v>255</v>
      </c>
      <c r="J63861">
        <v>3</v>
      </c>
      <c r="K63861" t="s">
        <v>256</v>
      </c>
    </row>
    <row r="63862" spans="1:11" x14ac:dyDescent="0.25">
      <c r="A63862" s="1">
        <v>43894</v>
      </c>
      <c r="B63862" s="2" t="s">
        <v>95</v>
      </c>
      <c r="C63862">
        <v>0</v>
      </c>
      <c r="E63862">
        <v>0</v>
      </c>
      <c r="F63862">
        <v>0</v>
      </c>
      <c r="H63862" t="s">
        <v>252</v>
      </c>
      <c r="I63862" t="s">
        <v>255</v>
      </c>
      <c r="J63862">
        <v>3</v>
      </c>
      <c r="K63862" t="s">
        <v>256</v>
      </c>
    </row>
    <row r="63863" spans="1:11" x14ac:dyDescent="0.25">
      <c r="A63863" s="1">
        <v>43894</v>
      </c>
      <c r="B63863" s="2" t="s">
        <v>150</v>
      </c>
      <c r="C63863">
        <v>0</v>
      </c>
      <c r="E63863">
        <v>0</v>
      </c>
      <c r="F63863">
        <v>0</v>
      </c>
      <c r="H63863" t="s">
        <v>252</v>
      </c>
      <c r="I63863" t="s">
        <v>255</v>
      </c>
      <c r="J63863">
        <v>3</v>
      </c>
      <c r="K63863" t="s">
        <v>256</v>
      </c>
    </row>
    <row r="63864" spans="1:11" x14ac:dyDescent="0.25">
      <c r="A63864" s="1">
        <v>43894</v>
      </c>
      <c r="B63864" s="2" t="s">
        <v>172</v>
      </c>
      <c r="C63864">
        <v>0</v>
      </c>
      <c r="E63864">
        <v>0</v>
      </c>
      <c r="F63864">
        <v>0</v>
      </c>
      <c r="H63864" t="s">
        <v>252</v>
      </c>
      <c r="I63864" t="s">
        <v>255</v>
      </c>
      <c r="J63864">
        <v>3</v>
      </c>
      <c r="K63864" t="s">
        <v>256</v>
      </c>
    </row>
    <row r="63865" spans="1:11" x14ac:dyDescent="0.25">
      <c r="A63865" s="1">
        <v>43894</v>
      </c>
      <c r="B63865" s="2" t="s">
        <v>64</v>
      </c>
      <c r="C63865">
        <v>0</v>
      </c>
      <c r="E63865">
        <v>0</v>
      </c>
      <c r="F63865">
        <v>0</v>
      </c>
      <c r="H63865" t="s">
        <v>252</v>
      </c>
      <c r="I63865" t="s">
        <v>255</v>
      </c>
      <c r="J63865">
        <v>3</v>
      </c>
      <c r="K63865" t="s">
        <v>256</v>
      </c>
    </row>
    <row r="63866" spans="1:11" x14ac:dyDescent="0.25">
      <c r="A63866" s="1">
        <v>43894</v>
      </c>
      <c r="B63866" s="2" t="s">
        <v>190</v>
      </c>
      <c r="C63866">
        <v>0</v>
      </c>
      <c r="E63866">
        <v>0</v>
      </c>
      <c r="F63866">
        <v>0</v>
      </c>
      <c r="H63866" t="s">
        <v>252</v>
      </c>
      <c r="I63866" t="s">
        <v>255</v>
      </c>
      <c r="J63866">
        <v>3</v>
      </c>
      <c r="K63866" t="s">
        <v>256</v>
      </c>
    </row>
    <row r="63867" spans="1:11" x14ac:dyDescent="0.25">
      <c r="A63867" s="1">
        <v>43894</v>
      </c>
      <c r="B63867" s="2" t="s">
        <v>151</v>
      </c>
      <c r="C63867">
        <v>0</v>
      </c>
      <c r="E63867">
        <v>0</v>
      </c>
      <c r="F63867">
        <v>0</v>
      </c>
      <c r="H63867" t="s">
        <v>252</v>
      </c>
      <c r="I63867" t="s">
        <v>255</v>
      </c>
      <c r="J63867">
        <v>3</v>
      </c>
      <c r="K63867" t="s">
        <v>256</v>
      </c>
    </row>
    <row r="63868" spans="1:11" x14ac:dyDescent="0.25">
      <c r="A63868" s="1">
        <v>43894</v>
      </c>
      <c r="B63868" s="2" t="s">
        <v>65</v>
      </c>
      <c r="C63868">
        <v>0</v>
      </c>
      <c r="E63868">
        <v>0</v>
      </c>
      <c r="F63868">
        <v>0</v>
      </c>
      <c r="H63868" t="s">
        <v>252</v>
      </c>
      <c r="I63868" t="s">
        <v>255</v>
      </c>
      <c r="J63868">
        <v>3</v>
      </c>
      <c r="K63868" t="s">
        <v>256</v>
      </c>
    </row>
    <row r="63869" spans="1:11" x14ac:dyDescent="0.25">
      <c r="A63869" s="1">
        <v>43894</v>
      </c>
      <c r="B63869" s="2" t="s">
        <v>16</v>
      </c>
      <c r="C63869">
        <v>0</v>
      </c>
      <c r="E63869">
        <v>0</v>
      </c>
      <c r="F63869">
        <v>0</v>
      </c>
      <c r="H63869" t="s">
        <v>252</v>
      </c>
      <c r="I63869" t="s">
        <v>255</v>
      </c>
      <c r="J63869">
        <v>3</v>
      </c>
      <c r="K63869" t="s">
        <v>256</v>
      </c>
    </row>
    <row r="63870" spans="1:11" x14ac:dyDescent="0.25">
      <c r="A63870" s="1">
        <v>43894</v>
      </c>
      <c r="B63870" s="2" t="s">
        <v>17</v>
      </c>
      <c r="C63870">
        <v>0</v>
      </c>
      <c r="E63870">
        <v>0</v>
      </c>
      <c r="F63870">
        <v>0</v>
      </c>
      <c r="H63870" t="s">
        <v>252</v>
      </c>
      <c r="I63870" t="s">
        <v>255</v>
      </c>
      <c r="J63870">
        <v>3</v>
      </c>
      <c r="K63870" t="s">
        <v>256</v>
      </c>
    </row>
    <row r="63871" spans="1:11" x14ac:dyDescent="0.25">
      <c r="A63871" s="1">
        <v>43894</v>
      </c>
      <c r="B63871" s="2" t="s">
        <v>32</v>
      </c>
      <c r="C63871">
        <v>0</v>
      </c>
      <c r="E63871">
        <v>0</v>
      </c>
      <c r="F63871">
        <v>0</v>
      </c>
      <c r="H63871" t="s">
        <v>252</v>
      </c>
      <c r="I63871" t="s">
        <v>255</v>
      </c>
      <c r="J63871">
        <v>3</v>
      </c>
      <c r="K63871" t="s">
        <v>256</v>
      </c>
    </row>
    <row r="63872" spans="1:11" x14ac:dyDescent="0.25">
      <c r="A63872" s="1">
        <v>43894</v>
      </c>
      <c r="B63872" s="2" t="s">
        <v>84</v>
      </c>
      <c r="C63872">
        <v>0</v>
      </c>
      <c r="E63872">
        <v>0</v>
      </c>
      <c r="F63872">
        <v>0</v>
      </c>
      <c r="H63872" t="s">
        <v>252</v>
      </c>
      <c r="I63872" t="s">
        <v>255</v>
      </c>
      <c r="J63872">
        <v>3</v>
      </c>
      <c r="K63872" t="s">
        <v>256</v>
      </c>
    </row>
    <row r="63873" spans="1:11" x14ac:dyDescent="0.25">
      <c r="A63873" s="1">
        <v>43894</v>
      </c>
      <c r="B63873" s="2" t="s">
        <v>163</v>
      </c>
      <c r="C63873">
        <v>0</v>
      </c>
      <c r="E63873">
        <v>0</v>
      </c>
      <c r="F63873">
        <v>0</v>
      </c>
      <c r="H63873" t="s">
        <v>252</v>
      </c>
      <c r="I63873" t="s">
        <v>255</v>
      </c>
      <c r="J63873">
        <v>3</v>
      </c>
      <c r="K63873" t="s">
        <v>256</v>
      </c>
    </row>
    <row r="63874" spans="1:11" x14ac:dyDescent="0.25">
      <c r="A63874" s="1">
        <v>43894</v>
      </c>
      <c r="B63874" s="2" t="s">
        <v>67</v>
      </c>
      <c r="C63874">
        <v>0</v>
      </c>
      <c r="E63874">
        <v>0</v>
      </c>
      <c r="F63874">
        <v>0</v>
      </c>
      <c r="H63874" t="s">
        <v>252</v>
      </c>
      <c r="I63874" t="s">
        <v>255</v>
      </c>
      <c r="J63874">
        <v>3</v>
      </c>
      <c r="K63874" t="s">
        <v>256</v>
      </c>
    </row>
    <row r="63875" spans="1:11" x14ac:dyDescent="0.25">
      <c r="A63875" s="1">
        <v>43894</v>
      </c>
      <c r="B63875" s="2" t="s">
        <v>69</v>
      </c>
      <c r="C63875">
        <v>0</v>
      </c>
      <c r="E63875">
        <v>0</v>
      </c>
      <c r="F63875">
        <v>0</v>
      </c>
      <c r="H63875" t="s">
        <v>252</v>
      </c>
      <c r="I63875" t="s">
        <v>255</v>
      </c>
      <c r="J63875">
        <v>3</v>
      </c>
      <c r="K63875" t="s">
        <v>256</v>
      </c>
    </row>
    <row r="63876" spans="1:11" x14ac:dyDescent="0.25">
      <c r="A63876" s="1">
        <v>43894</v>
      </c>
      <c r="B63876" s="2" t="s">
        <v>156</v>
      </c>
      <c r="C63876">
        <v>0</v>
      </c>
      <c r="E63876">
        <v>0</v>
      </c>
      <c r="F63876">
        <v>0</v>
      </c>
      <c r="H63876" t="s">
        <v>252</v>
      </c>
      <c r="I63876" t="s">
        <v>255</v>
      </c>
      <c r="J63876">
        <v>3</v>
      </c>
      <c r="K63876" t="s">
        <v>256</v>
      </c>
    </row>
    <row r="63877" spans="1:11" x14ac:dyDescent="0.25">
      <c r="A63877" s="1">
        <v>43894</v>
      </c>
      <c r="B63877" s="2" t="s">
        <v>195</v>
      </c>
      <c r="C63877">
        <v>0</v>
      </c>
      <c r="E63877">
        <v>0</v>
      </c>
      <c r="F63877">
        <v>0</v>
      </c>
      <c r="H63877" t="s">
        <v>252</v>
      </c>
      <c r="I63877" t="s">
        <v>255</v>
      </c>
      <c r="J63877">
        <v>3</v>
      </c>
      <c r="K63877" t="s">
        <v>256</v>
      </c>
    </row>
    <row r="63878" spans="1:11" x14ac:dyDescent="0.25">
      <c r="A63878" s="1">
        <v>43894</v>
      </c>
      <c r="B63878" s="2" t="s">
        <v>18</v>
      </c>
      <c r="C63878">
        <v>0</v>
      </c>
      <c r="E63878">
        <v>0</v>
      </c>
      <c r="F63878">
        <v>0</v>
      </c>
      <c r="H63878" t="s">
        <v>252</v>
      </c>
      <c r="I63878" t="s">
        <v>255</v>
      </c>
      <c r="J63878">
        <v>3</v>
      </c>
      <c r="K63878" t="s">
        <v>256</v>
      </c>
    </row>
    <row r="63879" spans="1:11" x14ac:dyDescent="0.25">
      <c r="A63879" s="1">
        <v>43894</v>
      </c>
      <c r="B63879" s="2" t="s">
        <v>174</v>
      </c>
      <c r="C63879">
        <v>0</v>
      </c>
      <c r="E63879">
        <v>0</v>
      </c>
      <c r="F63879">
        <v>0</v>
      </c>
      <c r="H63879" t="s">
        <v>252</v>
      </c>
      <c r="I63879" t="s">
        <v>255</v>
      </c>
      <c r="J63879">
        <v>3</v>
      </c>
      <c r="K63879" t="s">
        <v>256</v>
      </c>
    </row>
    <row r="63880" spans="1:11" x14ac:dyDescent="0.25">
      <c r="A63880" s="1">
        <v>43894</v>
      </c>
      <c r="B63880" s="2" t="s">
        <v>70</v>
      </c>
      <c r="C63880">
        <v>0</v>
      </c>
      <c r="E63880">
        <v>0</v>
      </c>
      <c r="F63880">
        <v>0</v>
      </c>
      <c r="H63880" t="s">
        <v>252</v>
      </c>
      <c r="I63880" t="s">
        <v>255</v>
      </c>
      <c r="J63880">
        <v>3</v>
      </c>
      <c r="K63880" t="s">
        <v>256</v>
      </c>
    </row>
    <row r="63881" spans="1:11" x14ac:dyDescent="0.25">
      <c r="A63881" s="1">
        <v>43894</v>
      </c>
      <c r="B63881" s="2" t="s">
        <v>224</v>
      </c>
      <c r="C63881">
        <v>0</v>
      </c>
      <c r="E63881">
        <v>0</v>
      </c>
      <c r="F63881">
        <v>0</v>
      </c>
      <c r="H63881" t="s">
        <v>252</v>
      </c>
      <c r="I63881" t="s">
        <v>255</v>
      </c>
      <c r="J63881">
        <v>3</v>
      </c>
      <c r="K63881" t="s">
        <v>256</v>
      </c>
    </row>
    <row r="63882" spans="1:11" x14ac:dyDescent="0.25">
      <c r="A63882" s="1">
        <v>43894</v>
      </c>
      <c r="B63882" s="2" t="s">
        <v>85</v>
      </c>
      <c r="C63882">
        <v>0</v>
      </c>
      <c r="E63882">
        <v>0</v>
      </c>
      <c r="F63882">
        <v>0</v>
      </c>
      <c r="H63882" t="s">
        <v>252</v>
      </c>
      <c r="I63882" t="s">
        <v>255</v>
      </c>
      <c r="J63882">
        <v>3</v>
      </c>
      <c r="K63882" t="s">
        <v>256</v>
      </c>
    </row>
    <row r="63883" spans="1:11" x14ac:dyDescent="0.25">
      <c r="A63883" s="1">
        <v>43894</v>
      </c>
      <c r="B63883" s="2" t="s">
        <v>182</v>
      </c>
      <c r="C63883">
        <v>0</v>
      </c>
      <c r="E63883">
        <v>0</v>
      </c>
      <c r="F63883">
        <v>0</v>
      </c>
      <c r="H63883" t="s">
        <v>252</v>
      </c>
      <c r="I63883" t="s">
        <v>255</v>
      </c>
      <c r="J63883">
        <v>3</v>
      </c>
      <c r="K63883" t="s">
        <v>256</v>
      </c>
    </row>
    <row r="63884" spans="1:11" x14ac:dyDescent="0.25">
      <c r="A63884" s="1">
        <v>43894</v>
      </c>
      <c r="B63884" s="2" t="s">
        <v>97</v>
      </c>
      <c r="C63884">
        <v>0</v>
      </c>
      <c r="E63884">
        <v>0</v>
      </c>
      <c r="F63884">
        <v>0</v>
      </c>
      <c r="H63884" t="s">
        <v>252</v>
      </c>
      <c r="I63884" t="s">
        <v>255</v>
      </c>
      <c r="J63884">
        <v>3</v>
      </c>
      <c r="K63884" t="s">
        <v>256</v>
      </c>
    </row>
    <row r="63885" spans="1:11" x14ac:dyDescent="0.25">
      <c r="A63885" s="1">
        <v>43894</v>
      </c>
      <c r="B63885" s="2" t="s">
        <v>71</v>
      </c>
      <c r="C63885">
        <v>0</v>
      </c>
      <c r="E63885">
        <v>0</v>
      </c>
      <c r="F63885">
        <v>0</v>
      </c>
      <c r="H63885" t="s">
        <v>252</v>
      </c>
      <c r="I63885" t="s">
        <v>255</v>
      </c>
      <c r="J63885">
        <v>3</v>
      </c>
      <c r="K63885" t="s">
        <v>256</v>
      </c>
    </row>
    <row r="63886" spans="1:11" x14ac:dyDescent="0.25">
      <c r="A63886" s="1">
        <v>43894</v>
      </c>
      <c r="B63886" s="2" t="s">
        <v>21</v>
      </c>
      <c r="C63886">
        <v>0</v>
      </c>
      <c r="E63886">
        <v>0</v>
      </c>
      <c r="F63886">
        <v>0</v>
      </c>
      <c r="H63886" t="s">
        <v>252</v>
      </c>
      <c r="I63886" t="s">
        <v>255</v>
      </c>
      <c r="J63886">
        <v>3</v>
      </c>
      <c r="K63886" t="s">
        <v>256</v>
      </c>
    </row>
    <row r="63887" spans="1:11" x14ac:dyDescent="0.25">
      <c r="A63887" s="1">
        <v>43893</v>
      </c>
      <c r="B63887" s="2" t="s">
        <v>223</v>
      </c>
      <c r="C63887">
        <v>0</v>
      </c>
      <c r="E63887">
        <v>0</v>
      </c>
      <c r="F63887">
        <v>0</v>
      </c>
      <c r="H63887" t="s">
        <v>252</v>
      </c>
      <c r="I63887" t="s">
        <v>255</v>
      </c>
      <c r="J63887">
        <v>3</v>
      </c>
      <c r="K63887" t="s">
        <v>256</v>
      </c>
    </row>
    <row r="63888" spans="1:11" x14ac:dyDescent="0.25">
      <c r="A63888" s="1">
        <v>43893</v>
      </c>
      <c r="B63888" s="2" t="s">
        <v>72</v>
      </c>
      <c r="C63888">
        <v>0</v>
      </c>
      <c r="E63888">
        <v>0</v>
      </c>
      <c r="F63888">
        <v>0</v>
      </c>
      <c r="H63888" t="s">
        <v>252</v>
      </c>
      <c r="I63888" t="s">
        <v>255</v>
      </c>
      <c r="J63888">
        <v>3</v>
      </c>
      <c r="K63888" t="s">
        <v>256</v>
      </c>
    </row>
    <row r="63889" spans="1:11" x14ac:dyDescent="0.25">
      <c r="A63889" s="1">
        <v>43893</v>
      </c>
      <c r="B63889" s="2" t="s">
        <v>73</v>
      </c>
      <c r="C63889">
        <v>0</v>
      </c>
      <c r="E63889">
        <v>0</v>
      </c>
      <c r="F63889">
        <v>0</v>
      </c>
      <c r="H63889" t="s">
        <v>252</v>
      </c>
      <c r="I63889" t="s">
        <v>255</v>
      </c>
      <c r="J63889">
        <v>3</v>
      </c>
      <c r="K63889" t="s">
        <v>256</v>
      </c>
    </row>
    <row r="63890" spans="1:11" x14ac:dyDescent="0.25">
      <c r="A63890" s="1">
        <v>43893</v>
      </c>
      <c r="B63890" s="2" t="s">
        <v>74</v>
      </c>
      <c r="C63890">
        <v>0</v>
      </c>
      <c r="E63890">
        <v>0</v>
      </c>
      <c r="F63890">
        <v>0</v>
      </c>
      <c r="H63890" t="s">
        <v>252</v>
      </c>
      <c r="I63890" t="s">
        <v>255</v>
      </c>
      <c r="J63890">
        <v>3</v>
      </c>
      <c r="K63890" t="s">
        <v>256</v>
      </c>
    </row>
    <row r="63891" spans="1:11" x14ac:dyDescent="0.25">
      <c r="A63891" s="1">
        <v>43893</v>
      </c>
      <c r="B63891" s="2" t="s">
        <v>153</v>
      </c>
      <c r="C63891">
        <v>0</v>
      </c>
      <c r="E63891">
        <v>0</v>
      </c>
      <c r="F63891">
        <v>0</v>
      </c>
      <c r="H63891" t="s">
        <v>252</v>
      </c>
      <c r="I63891" t="s">
        <v>255</v>
      </c>
      <c r="J63891">
        <v>3</v>
      </c>
      <c r="K63891" t="s">
        <v>256</v>
      </c>
    </row>
    <row r="63892" spans="1:11" x14ac:dyDescent="0.25">
      <c r="A63892" s="1">
        <v>43893</v>
      </c>
      <c r="B63892" s="2" t="s">
        <v>159</v>
      </c>
      <c r="C63892">
        <v>0</v>
      </c>
      <c r="E63892">
        <v>0</v>
      </c>
      <c r="F63892">
        <v>0</v>
      </c>
      <c r="H63892" t="s">
        <v>252</v>
      </c>
      <c r="I63892" t="s">
        <v>255</v>
      </c>
      <c r="J63892">
        <v>3</v>
      </c>
      <c r="K63892" t="s">
        <v>256</v>
      </c>
    </row>
    <row r="63893" spans="1:11" x14ac:dyDescent="0.25">
      <c r="A63893" s="1">
        <v>43893</v>
      </c>
      <c r="B63893" s="2" t="s">
        <v>75</v>
      </c>
      <c r="C63893">
        <v>0</v>
      </c>
      <c r="E63893">
        <v>0</v>
      </c>
      <c r="F63893">
        <v>0</v>
      </c>
      <c r="H63893" t="s">
        <v>252</v>
      </c>
      <c r="I63893" t="s">
        <v>255</v>
      </c>
      <c r="J63893">
        <v>3</v>
      </c>
      <c r="K63893" t="s">
        <v>256</v>
      </c>
    </row>
    <row r="63894" spans="1:11" x14ac:dyDescent="0.25">
      <c r="A63894" s="1">
        <v>43893</v>
      </c>
      <c r="B63894" s="2" t="s">
        <v>28</v>
      </c>
      <c r="C63894">
        <v>0</v>
      </c>
      <c r="E63894">
        <v>0</v>
      </c>
      <c r="F63894">
        <v>0</v>
      </c>
      <c r="H63894" t="s">
        <v>252</v>
      </c>
      <c r="I63894" t="s">
        <v>255</v>
      </c>
      <c r="J63894">
        <v>3</v>
      </c>
      <c r="K63894" t="s">
        <v>256</v>
      </c>
    </row>
    <row r="63895" spans="1:11" x14ac:dyDescent="0.25">
      <c r="A63895" s="1">
        <v>43893</v>
      </c>
      <c r="B63895" s="2" t="s">
        <v>34</v>
      </c>
      <c r="C63895">
        <v>0</v>
      </c>
      <c r="E63895">
        <v>0</v>
      </c>
      <c r="F63895">
        <v>0</v>
      </c>
      <c r="H63895" t="s">
        <v>252</v>
      </c>
      <c r="I63895" t="s">
        <v>255</v>
      </c>
      <c r="J63895">
        <v>3</v>
      </c>
      <c r="K63895" t="s">
        <v>256</v>
      </c>
    </row>
    <row r="63896" spans="1:11" x14ac:dyDescent="0.25">
      <c r="A63896" s="1">
        <v>43893</v>
      </c>
      <c r="B63896" s="2" t="s">
        <v>87</v>
      </c>
      <c r="C63896">
        <v>0</v>
      </c>
      <c r="E63896">
        <v>0</v>
      </c>
      <c r="F63896">
        <v>0</v>
      </c>
      <c r="H63896" t="s">
        <v>252</v>
      </c>
      <c r="I63896" t="s">
        <v>255</v>
      </c>
      <c r="J63896">
        <v>3</v>
      </c>
      <c r="K63896" t="s">
        <v>256</v>
      </c>
    </row>
    <row r="63897" spans="1:11" x14ac:dyDescent="0.25">
      <c r="A63897" s="1">
        <v>43893</v>
      </c>
      <c r="B63897" s="2" t="s">
        <v>176</v>
      </c>
      <c r="C63897">
        <v>0</v>
      </c>
      <c r="E63897">
        <v>0</v>
      </c>
      <c r="F63897">
        <v>0</v>
      </c>
      <c r="H63897" t="s">
        <v>252</v>
      </c>
      <c r="I63897" t="s">
        <v>255</v>
      </c>
      <c r="J63897">
        <v>3</v>
      </c>
      <c r="K63897" t="s">
        <v>256</v>
      </c>
    </row>
    <row r="63898" spans="1:11" x14ac:dyDescent="0.25">
      <c r="A63898" s="1">
        <v>43893</v>
      </c>
      <c r="B63898" s="2" t="s">
        <v>187</v>
      </c>
      <c r="C63898">
        <v>0</v>
      </c>
      <c r="E63898">
        <v>0</v>
      </c>
      <c r="F63898">
        <v>0</v>
      </c>
      <c r="H63898" t="s">
        <v>252</v>
      </c>
      <c r="I63898" t="s">
        <v>255</v>
      </c>
      <c r="J63898">
        <v>3</v>
      </c>
      <c r="K63898" t="s">
        <v>256</v>
      </c>
    </row>
    <row r="63899" spans="1:11" x14ac:dyDescent="0.25">
      <c r="A63899" s="1">
        <v>43893</v>
      </c>
      <c r="B63899" s="2" t="s">
        <v>164</v>
      </c>
      <c r="C63899">
        <v>0</v>
      </c>
      <c r="E63899">
        <v>0</v>
      </c>
      <c r="F63899">
        <v>0</v>
      </c>
      <c r="H63899" t="s">
        <v>252</v>
      </c>
      <c r="I63899" t="s">
        <v>255</v>
      </c>
      <c r="J63899">
        <v>3</v>
      </c>
      <c r="K63899" t="s">
        <v>256</v>
      </c>
    </row>
    <row r="63900" spans="1:11" x14ac:dyDescent="0.25">
      <c r="A63900" s="1">
        <v>43893</v>
      </c>
      <c r="B63900" s="2" t="s">
        <v>22</v>
      </c>
      <c r="C63900">
        <v>0</v>
      </c>
      <c r="E63900">
        <v>0</v>
      </c>
      <c r="F63900">
        <v>0</v>
      </c>
      <c r="H63900" t="s">
        <v>252</v>
      </c>
      <c r="I63900" t="s">
        <v>255</v>
      </c>
      <c r="J63900">
        <v>3</v>
      </c>
      <c r="K63900" t="s">
        <v>256</v>
      </c>
    </row>
    <row r="63901" spans="1:11" x14ac:dyDescent="0.25">
      <c r="A63901" s="1">
        <v>43893</v>
      </c>
      <c r="B63901" s="2" t="s">
        <v>177</v>
      </c>
      <c r="C63901">
        <v>0</v>
      </c>
      <c r="E63901">
        <v>0</v>
      </c>
      <c r="F63901">
        <v>0</v>
      </c>
      <c r="H63901" t="s">
        <v>252</v>
      </c>
      <c r="I63901" t="s">
        <v>255</v>
      </c>
      <c r="J63901">
        <v>3</v>
      </c>
      <c r="K63901" t="s">
        <v>256</v>
      </c>
    </row>
    <row r="63902" spans="1:11" x14ac:dyDescent="0.25">
      <c r="A63902" s="1">
        <v>43893</v>
      </c>
      <c r="B63902" s="2" t="s">
        <v>23</v>
      </c>
      <c r="C63902">
        <v>0</v>
      </c>
      <c r="E63902">
        <v>0</v>
      </c>
      <c r="F63902">
        <v>0</v>
      </c>
      <c r="H63902" t="s">
        <v>252</v>
      </c>
      <c r="I63902" t="s">
        <v>255</v>
      </c>
      <c r="J63902">
        <v>3</v>
      </c>
      <c r="K63902" t="s">
        <v>256</v>
      </c>
    </row>
    <row r="63903" spans="1:11" x14ac:dyDescent="0.25">
      <c r="A63903" s="1">
        <v>43893</v>
      </c>
      <c r="B63903" s="2" t="s">
        <v>193</v>
      </c>
      <c r="C63903">
        <v>0</v>
      </c>
      <c r="E63903">
        <v>0</v>
      </c>
      <c r="F63903">
        <v>0</v>
      </c>
      <c r="H63903" t="s">
        <v>252</v>
      </c>
      <c r="I63903" t="s">
        <v>255</v>
      </c>
      <c r="J63903">
        <v>3</v>
      </c>
      <c r="K63903" t="s">
        <v>256</v>
      </c>
    </row>
    <row r="63904" spans="1:11" x14ac:dyDescent="0.25">
      <c r="A63904" s="1">
        <v>43893</v>
      </c>
      <c r="B63904" s="2" t="s">
        <v>157</v>
      </c>
      <c r="C63904">
        <v>0</v>
      </c>
      <c r="E63904">
        <v>0</v>
      </c>
      <c r="F63904">
        <v>0</v>
      </c>
      <c r="H63904" t="s">
        <v>252</v>
      </c>
      <c r="I63904" t="s">
        <v>255</v>
      </c>
      <c r="J63904">
        <v>3</v>
      </c>
      <c r="K63904" t="s">
        <v>256</v>
      </c>
    </row>
    <row r="63905" spans="1:11" x14ac:dyDescent="0.25">
      <c r="A63905" s="1">
        <v>43893</v>
      </c>
      <c r="B63905" s="2" t="s">
        <v>7</v>
      </c>
      <c r="C63905">
        <v>0</v>
      </c>
      <c r="E63905">
        <v>0</v>
      </c>
      <c r="F63905">
        <v>0</v>
      </c>
      <c r="H63905" t="s">
        <v>252</v>
      </c>
      <c r="I63905" t="s">
        <v>255</v>
      </c>
      <c r="J63905">
        <v>3</v>
      </c>
      <c r="K63905" t="s">
        <v>256</v>
      </c>
    </row>
    <row r="63906" spans="1:11" x14ac:dyDescent="0.25">
      <c r="A63906" s="1">
        <v>43893</v>
      </c>
      <c r="B63906" s="2" t="s">
        <v>25</v>
      </c>
      <c r="C63906">
        <v>0</v>
      </c>
      <c r="E63906">
        <v>0</v>
      </c>
      <c r="F63906">
        <v>0</v>
      </c>
      <c r="H63906" t="s">
        <v>252</v>
      </c>
      <c r="I63906" t="s">
        <v>255</v>
      </c>
      <c r="J63906">
        <v>3</v>
      </c>
      <c r="K63906" t="s">
        <v>256</v>
      </c>
    </row>
    <row r="63907" spans="1:11" x14ac:dyDescent="0.25">
      <c r="A63907" s="1">
        <v>43893</v>
      </c>
      <c r="B63907" s="2" t="s">
        <v>37</v>
      </c>
      <c r="C63907">
        <v>0</v>
      </c>
      <c r="E63907">
        <v>0</v>
      </c>
      <c r="F63907">
        <v>0</v>
      </c>
      <c r="H63907" t="s">
        <v>252</v>
      </c>
      <c r="I63907" t="s">
        <v>255</v>
      </c>
      <c r="J63907">
        <v>3</v>
      </c>
      <c r="K63907" t="s">
        <v>256</v>
      </c>
    </row>
    <row r="63908" spans="1:11" x14ac:dyDescent="0.25">
      <c r="A63908" s="1">
        <v>43893</v>
      </c>
      <c r="B63908" s="2" t="s">
        <v>38</v>
      </c>
      <c r="C63908">
        <v>0</v>
      </c>
      <c r="E63908">
        <v>0</v>
      </c>
      <c r="F63908">
        <v>0</v>
      </c>
      <c r="H63908" t="s">
        <v>252</v>
      </c>
      <c r="I63908" t="s">
        <v>255</v>
      </c>
      <c r="J63908">
        <v>3</v>
      </c>
      <c r="K63908" t="s">
        <v>256</v>
      </c>
    </row>
    <row r="63909" spans="1:11" x14ac:dyDescent="0.25">
      <c r="A63909" s="1">
        <v>43893</v>
      </c>
      <c r="B63909" s="2" t="s">
        <v>8</v>
      </c>
      <c r="C63909">
        <v>0</v>
      </c>
      <c r="E63909">
        <v>0</v>
      </c>
      <c r="F63909">
        <v>0</v>
      </c>
      <c r="H63909" t="s">
        <v>252</v>
      </c>
      <c r="I63909" t="s">
        <v>255</v>
      </c>
      <c r="J63909">
        <v>3</v>
      </c>
      <c r="K63909" t="s">
        <v>256</v>
      </c>
    </row>
    <row r="63910" spans="1:11" x14ac:dyDescent="0.25">
      <c r="A63910" s="1">
        <v>43893</v>
      </c>
      <c r="B63910" s="2" t="s">
        <v>98</v>
      </c>
      <c r="C63910">
        <v>0</v>
      </c>
      <c r="E63910">
        <v>0</v>
      </c>
      <c r="F63910">
        <v>0</v>
      </c>
      <c r="H63910" t="s">
        <v>252</v>
      </c>
      <c r="I63910" t="s">
        <v>255</v>
      </c>
      <c r="J63910">
        <v>3</v>
      </c>
      <c r="K63910" t="s">
        <v>256</v>
      </c>
    </row>
    <row r="63911" spans="1:11" x14ac:dyDescent="0.25">
      <c r="A63911" s="1">
        <v>43893</v>
      </c>
      <c r="B63911" s="2" t="s">
        <v>88</v>
      </c>
      <c r="C63911">
        <v>0</v>
      </c>
      <c r="E63911">
        <v>0</v>
      </c>
      <c r="F63911">
        <v>0</v>
      </c>
      <c r="H63911" t="s">
        <v>252</v>
      </c>
      <c r="I63911" t="s">
        <v>255</v>
      </c>
      <c r="J63911">
        <v>3</v>
      </c>
      <c r="K63911" t="s">
        <v>256</v>
      </c>
    </row>
    <row r="63912" spans="1:11" x14ac:dyDescent="0.25">
      <c r="A63912" s="1">
        <v>43893</v>
      </c>
      <c r="B63912" s="2" t="s">
        <v>161</v>
      </c>
      <c r="C63912">
        <v>0</v>
      </c>
      <c r="E63912">
        <v>0</v>
      </c>
      <c r="F63912">
        <v>0</v>
      </c>
      <c r="H63912" t="s">
        <v>252</v>
      </c>
      <c r="I63912" t="s">
        <v>255</v>
      </c>
      <c r="J63912">
        <v>3</v>
      </c>
      <c r="K63912" t="s">
        <v>256</v>
      </c>
    </row>
    <row r="63913" spans="1:11" x14ac:dyDescent="0.25">
      <c r="A63913" s="1">
        <v>43893</v>
      </c>
      <c r="B63913" s="2" t="s">
        <v>191</v>
      </c>
      <c r="C63913">
        <v>0</v>
      </c>
      <c r="E63913">
        <v>0</v>
      </c>
      <c r="F63913">
        <v>0</v>
      </c>
      <c r="H63913" t="s">
        <v>252</v>
      </c>
      <c r="I63913" t="s">
        <v>255</v>
      </c>
      <c r="J63913">
        <v>3</v>
      </c>
      <c r="K63913" t="s">
        <v>256</v>
      </c>
    </row>
    <row r="63914" spans="1:11" x14ac:dyDescent="0.25">
      <c r="A63914" s="1">
        <v>43893</v>
      </c>
      <c r="B63914" s="2" t="s">
        <v>29</v>
      </c>
      <c r="C63914">
        <v>0</v>
      </c>
      <c r="E63914">
        <v>0</v>
      </c>
      <c r="F63914">
        <v>0</v>
      </c>
      <c r="H63914" t="s">
        <v>252</v>
      </c>
      <c r="I63914" t="s">
        <v>255</v>
      </c>
      <c r="J63914">
        <v>3</v>
      </c>
      <c r="K63914" t="s">
        <v>256</v>
      </c>
    </row>
    <row r="63915" spans="1:11" x14ac:dyDescent="0.25">
      <c r="A63915" s="1">
        <v>43893</v>
      </c>
      <c r="B63915" s="2" t="s">
        <v>90</v>
      </c>
      <c r="C63915">
        <v>0</v>
      </c>
      <c r="E63915">
        <v>0</v>
      </c>
      <c r="F63915">
        <v>0</v>
      </c>
      <c r="H63915" t="s">
        <v>252</v>
      </c>
      <c r="I63915" t="s">
        <v>255</v>
      </c>
      <c r="J63915">
        <v>3</v>
      </c>
      <c r="K63915" t="s">
        <v>256</v>
      </c>
    </row>
    <row r="63916" spans="1:11" x14ac:dyDescent="0.25">
      <c r="A63916" s="1">
        <v>43893</v>
      </c>
      <c r="B63916" s="2" t="s">
        <v>166</v>
      </c>
      <c r="C63916">
        <v>0</v>
      </c>
      <c r="E63916">
        <v>0</v>
      </c>
      <c r="F63916">
        <v>0</v>
      </c>
      <c r="H63916" t="s">
        <v>252</v>
      </c>
      <c r="I63916" t="s">
        <v>255</v>
      </c>
      <c r="J63916">
        <v>3</v>
      </c>
      <c r="K63916" t="s">
        <v>256</v>
      </c>
    </row>
    <row r="63917" spans="1:11" x14ac:dyDescent="0.25">
      <c r="A63917" s="1">
        <v>43893</v>
      </c>
      <c r="B63917" s="2" t="s">
        <v>155</v>
      </c>
      <c r="C63917">
        <v>0</v>
      </c>
      <c r="E63917">
        <v>0</v>
      </c>
      <c r="F63917">
        <v>0</v>
      </c>
      <c r="H63917" t="s">
        <v>252</v>
      </c>
      <c r="I63917" t="s">
        <v>255</v>
      </c>
      <c r="J63917">
        <v>3</v>
      </c>
      <c r="K63917" t="s">
        <v>256</v>
      </c>
    </row>
    <row r="63918" spans="1:11" x14ac:dyDescent="0.25">
      <c r="A63918" s="1">
        <v>43893</v>
      </c>
      <c r="B63918" s="2" t="s">
        <v>39</v>
      </c>
      <c r="C63918">
        <v>0</v>
      </c>
      <c r="E63918">
        <v>0</v>
      </c>
      <c r="F63918">
        <v>0</v>
      </c>
      <c r="H63918" t="s">
        <v>252</v>
      </c>
      <c r="I63918" t="s">
        <v>255</v>
      </c>
      <c r="J63918">
        <v>3</v>
      </c>
      <c r="K63918" t="s">
        <v>256</v>
      </c>
    </row>
    <row r="63919" spans="1:11" x14ac:dyDescent="0.25">
      <c r="A63919" s="1">
        <v>43893</v>
      </c>
      <c r="B63919" s="2" t="s">
        <v>9</v>
      </c>
      <c r="C63919">
        <v>0</v>
      </c>
      <c r="E63919">
        <v>0</v>
      </c>
      <c r="F63919">
        <v>0</v>
      </c>
      <c r="H63919" t="s">
        <v>252</v>
      </c>
      <c r="I63919" t="s">
        <v>255</v>
      </c>
      <c r="J63919">
        <v>3</v>
      </c>
      <c r="K63919" t="s">
        <v>256</v>
      </c>
    </row>
    <row r="63920" spans="1:11" x14ac:dyDescent="0.25">
      <c r="A63920" s="1">
        <v>43893</v>
      </c>
      <c r="B63920" s="2" t="s">
        <v>167</v>
      </c>
      <c r="C63920">
        <v>0</v>
      </c>
      <c r="E63920">
        <v>0</v>
      </c>
      <c r="F63920">
        <v>0</v>
      </c>
      <c r="H63920" t="s">
        <v>252</v>
      </c>
      <c r="I63920" t="s">
        <v>255</v>
      </c>
      <c r="J63920">
        <v>3</v>
      </c>
      <c r="K63920" t="s">
        <v>256</v>
      </c>
    </row>
    <row r="63921" spans="1:11" x14ac:dyDescent="0.25">
      <c r="A63921" s="1">
        <v>43893</v>
      </c>
      <c r="B63921" s="2" t="s">
        <v>76</v>
      </c>
      <c r="C63921">
        <v>0</v>
      </c>
      <c r="E63921">
        <v>0</v>
      </c>
      <c r="F63921">
        <v>0</v>
      </c>
      <c r="H63921" t="s">
        <v>252</v>
      </c>
      <c r="I63921" t="s">
        <v>255</v>
      </c>
      <c r="J63921">
        <v>3</v>
      </c>
      <c r="K63921" t="s">
        <v>256</v>
      </c>
    </row>
    <row r="63922" spans="1:11" x14ac:dyDescent="0.25">
      <c r="A63922" s="1">
        <v>43893</v>
      </c>
      <c r="B63922" s="2" t="s">
        <v>91</v>
      </c>
      <c r="C63922">
        <v>0</v>
      </c>
      <c r="E63922">
        <v>0</v>
      </c>
      <c r="F63922">
        <v>0</v>
      </c>
      <c r="H63922" t="s">
        <v>252</v>
      </c>
      <c r="I63922" t="s">
        <v>255</v>
      </c>
      <c r="J63922">
        <v>3</v>
      </c>
      <c r="K63922" t="s">
        <v>256</v>
      </c>
    </row>
    <row r="63923" spans="1:11" x14ac:dyDescent="0.25">
      <c r="A63923" s="1">
        <v>43893</v>
      </c>
      <c r="B63923" s="2" t="s">
        <v>188</v>
      </c>
      <c r="C63923">
        <v>0</v>
      </c>
      <c r="E63923">
        <v>0</v>
      </c>
      <c r="F63923">
        <v>0</v>
      </c>
      <c r="H63923" t="s">
        <v>252</v>
      </c>
      <c r="I63923" t="s">
        <v>255</v>
      </c>
      <c r="J63923">
        <v>3</v>
      </c>
      <c r="K63923" t="s">
        <v>256</v>
      </c>
    </row>
    <row r="63924" spans="1:11" x14ac:dyDescent="0.25">
      <c r="A63924" s="1">
        <v>43893</v>
      </c>
      <c r="B63924" s="2" t="s">
        <v>42</v>
      </c>
      <c r="C63924">
        <v>0</v>
      </c>
      <c r="E63924">
        <v>0</v>
      </c>
      <c r="F63924">
        <v>0</v>
      </c>
      <c r="H63924" t="s">
        <v>252</v>
      </c>
      <c r="I63924" t="s">
        <v>255</v>
      </c>
      <c r="J63924">
        <v>3</v>
      </c>
      <c r="K63924" t="s">
        <v>256</v>
      </c>
    </row>
    <row r="63925" spans="1:11" x14ac:dyDescent="0.25">
      <c r="A63925" s="1">
        <v>43893</v>
      </c>
      <c r="B63925" s="2" t="s">
        <v>43</v>
      </c>
      <c r="C63925">
        <v>0</v>
      </c>
      <c r="E63925">
        <v>0</v>
      </c>
      <c r="F63925">
        <v>0</v>
      </c>
      <c r="H63925" t="s">
        <v>252</v>
      </c>
      <c r="I63925" t="s">
        <v>255</v>
      </c>
      <c r="J63925">
        <v>3</v>
      </c>
      <c r="K63925" t="s">
        <v>256</v>
      </c>
    </row>
    <row r="63926" spans="1:11" x14ac:dyDescent="0.25">
      <c r="A63926" s="1">
        <v>43893</v>
      </c>
      <c r="B63926" s="2" t="s">
        <v>77</v>
      </c>
      <c r="C63926">
        <v>0</v>
      </c>
      <c r="E63926">
        <v>0</v>
      </c>
      <c r="F63926">
        <v>0</v>
      </c>
      <c r="H63926" t="s">
        <v>252</v>
      </c>
      <c r="I63926" t="s">
        <v>255</v>
      </c>
      <c r="J63926">
        <v>3</v>
      </c>
      <c r="K63926" t="s">
        <v>256</v>
      </c>
    </row>
    <row r="63927" spans="1:11" x14ac:dyDescent="0.25">
      <c r="A63927" s="1">
        <v>43893</v>
      </c>
      <c r="B63927" s="2" t="s">
        <v>178</v>
      </c>
      <c r="C63927">
        <v>0</v>
      </c>
      <c r="E63927">
        <v>0</v>
      </c>
      <c r="F63927">
        <v>0</v>
      </c>
      <c r="H63927" t="s">
        <v>252</v>
      </c>
      <c r="I63927" t="s">
        <v>255</v>
      </c>
      <c r="J63927">
        <v>3</v>
      </c>
      <c r="K63927" t="s">
        <v>256</v>
      </c>
    </row>
    <row r="63928" spans="1:11" x14ac:dyDescent="0.25">
      <c r="A63928" s="1">
        <v>43893</v>
      </c>
      <c r="B63928" s="2" t="s">
        <v>26</v>
      </c>
      <c r="C63928">
        <v>0</v>
      </c>
      <c r="E63928">
        <v>0</v>
      </c>
      <c r="F63928">
        <v>0</v>
      </c>
      <c r="H63928" t="s">
        <v>252</v>
      </c>
      <c r="I63928" t="s">
        <v>255</v>
      </c>
      <c r="J63928">
        <v>3</v>
      </c>
      <c r="K63928" t="s">
        <v>256</v>
      </c>
    </row>
    <row r="63929" spans="1:11" x14ac:dyDescent="0.25">
      <c r="A63929" s="1">
        <v>43893</v>
      </c>
      <c r="B63929" s="2" t="s">
        <v>44</v>
      </c>
      <c r="C63929">
        <v>0</v>
      </c>
      <c r="E63929">
        <v>0</v>
      </c>
      <c r="F63929">
        <v>0</v>
      </c>
      <c r="H63929" t="s">
        <v>252</v>
      </c>
      <c r="I63929" t="s">
        <v>255</v>
      </c>
      <c r="J63929">
        <v>3</v>
      </c>
      <c r="K63929" t="s">
        <v>256</v>
      </c>
    </row>
    <row r="63930" spans="1:11" x14ac:dyDescent="0.25">
      <c r="A63930" s="1">
        <v>43893</v>
      </c>
      <c r="B63930" s="2" t="s">
        <v>92</v>
      </c>
      <c r="C63930">
        <v>0</v>
      </c>
      <c r="E63930">
        <v>0</v>
      </c>
      <c r="F63930">
        <v>0</v>
      </c>
      <c r="H63930" t="s">
        <v>252</v>
      </c>
      <c r="I63930" t="s">
        <v>255</v>
      </c>
      <c r="J63930">
        <v>3</v>
      </c>
      <c r="K63930" t="s">
        <v>256</v>
      </c>
    </row>
    <row r="63931" spans="1:11" x14ac:dyDescent="0.25">
      <c r="A63931" s="1">
        <v>43893</v>
      </c>
      <c r="B63931" s="2" t="s">
        <v>27</v>
      </c>
      <c r="C63931">
        <v>0</v>
      </c>
      <c r="E63931">
        <v>0</v>
      </c>
      <c r="F63931">
        <v>0</v>
      </c>
      <c r="H63931" t="s">
        <v>252</v>
      </c>
      <c r="I63931" t="s">
        <v>255</v>
      </c>
      <c r="J63931">
        <v>3</v>
      </c>
      <c r="K63931" t="s">
        <v>256</v>
      </c>
    </row>
    <row r="63932" spans="1:11" x14ac:dyDescent="0.25">
      <c r="A63932" s="1">
        <v>43893</v>
      </c>
      <c r="B63932" s="2" t="s">
        <v>19</v>
      </c>
      <c r="C63932">
        <v>0</v>
      </c>
      <c r="E63932">
        <v>0</v>
      </c>
      <c r="F63932">
        <v>0</v>
      </c>
      <c r="H63932" t="s">
        <v>252</v>
      </c>
      <c r="I63932" t="s">
        <v>255</v>
      </c>
      <c r="J63932">
        <v>3</v>
      </c>
      <c r="K63932" t="s">
        <v>256</v>
      </c>
    </row>
    <row r="63933" spans="1:11" x14ac:dyDescent="0.25">
      <c r="A63933" s="1">
        <v>43893</v>
      </c>
      <c r="B63933" s="2" t="s">
        <v>149</v>
      </c>
      <c r="C63933">
        <v>0</v>
      </c>
      <c r="E63933">
        <v>0</v>
      </c>
      <c r="F63933">
        <v>0</v>
      </c>
      <c r="H63933" t="s">
        <v>252</v>
      </c>
      <c r="I63933" t="s">
        <v>255</v>
      </c>
      <c r="J63933">
        <v>3</v>
      </c>
      <c r="K63933" t="s">
        <v>256</v>
      </c>
    </row>
    <row r="63934" spans="1:11" x14ac:dyDescent="0.25">
      <c r="A63934" s="1">
        <v>43893</v>
      </c>
      <c r="B63934" s="2" t="s">
        <v>179</v>
      </c>
      <c r="C63934">
        <v>0</v>
      </c>
      <c r="E63934">
        <v>0</v>
      </c>
      <c r="F63934">
        <v>0</v>
      </c>
      <c r="H63934" t="s">
        <v>252</v>
      </c>
      <c r="I63934" t="s">
        <v>255</v>
      </c>
      <c r="J63934">
        <v>3</v>
      </c>
      <c r="K63934" t="s">
        <v>256</v>
      </c>
    </row>
    <row r="63935" spans="1:11" x14ac:dyDescent="0.25">
      <c r="A63935" s="1">
        <v>43893</v>
      </c>
      <c r="B63935" s="2" t="s">
        <v>45</v>
      </c>
      <c r="C63935">
        <v>0</v>
      </c>
      <c r="E63935">
        <v>0</v>
      </c>
      <c r="F63935">
        <v>0</v>
      </c>
      <c r="H63935" t="s">
        <v>252</v>
      </c>
      <c r="I63935" t="s">
        <v>255</v>
      </c>
      <c r="J63935">
        <v>3</v>
      </c>
      <c r="K63935" t="s">
        <v>256</v>
      </c>
    </row>
    <row r="63936" spans="1:11" x14ac:dyDescent="0.25">
      <c r="A63936" s="1">
        <v>43893</v>
      </c>
      <c r="B63936" s="2" t="s">
        <v>30</v>
      </c>
      <c r="C63936">
        <v>0</v>
      </c>
      <c r="E63936">
        <v>0</v>
      </c>
      <c r="F63936">
        <v>0</v>
      </c>
      <c r="H63936" t="s">
        <v>252</v>
      </c>
      <c r="I63936" t="s">
        <v>255</v>
      </c>
      <c r="J63936">
        <v>3</v>
      </c>
      <c r="K63936" t="s">
        <v>256</v>
      </c>
    </row>
    <row r="63937" spans="1:11" x14ac:dyDescent="0.25">
      <c r="A63937" s="1">
        <v>43893</v>
      </c>
      <c r="B63937" s="2" t="s">
        <v>46</v>
      </c>
      <c r="C63937">
        <v>0</v>
      </c>
      <c r="E63937">
        <v>0</v>
      </c>
      <c r="F63937">
        <v>0</v>
      </c>
      <c r="H63937" t="s">
        <v>252</v>
      </c>
      <c r="I63937" t="s">
        <v>255</v>
      </c>
      <c r="J63937">
        <v>3</v>
      </c>
      <c r="K63937" t="s">
        <v>256</v>
      </c>
    </row>
    <row r="63938" spans="1:11" x14ac:dyDescent="0.25">
      <c r="A63938" s="1">
        <v>43893</v>
      </c>
      <c r="B63938" s="2" t="s">
        <v>99</v>
      </c>
      <c r="C63938">
        <v>0</v>
      </c>
      <c r="E63938">
        <v>0</v>
      </c>
      <c r="F63938">
        <v>0</v>
      </c>
      <c r="H63938" t="s">
        <v>252</v>
      </c>
      <c r="I63938" t="s">
        <v>255</v>
      </c>
      <c r="J63938">
        <v>3</v>
      </c>
      <c r="K63938" t="s">
        <v>256</v>
      </c>
    </row>
    <row r="63939" spans="1:11" x14ac:dyDescent="0.25">
      <c r="A63939" s="1">
        <v>43893</v>
      </c>
      <c r="B63939" s="2" t="s">
        <v>11</v>
      </c>
      <c r="C63939">
        <v>0</v>
      </c>
      <c r="E63939">
        <v>0</v>
      </c>
      <c r="F63939">
        <v>0</v>
      </c>
      <c r="H63939" t="s">
        <v>252</v>
      </c>
      <c r="I63939" t="s">
        <v>255</v>
      </c>
      <c r="J63939">
        <v>3</v>
      </c>
      <c r="K63939" t="s">
        <v>256</v>
      </c>
    </row>
    <row r="63940" spans="1:11" x14ac:dyDescent="0.25">
      <c r="A63940" s="1">
        <v>43893</v>
      </c>
      <c r="B63940" s="2" t="s">
        <v>78</v>
      </c>
      <c r="C63940">
        <v>0</v>
      </c>
      <c r="E63940">
        <v>0</v>
      </c>
      <c r="F63940">
        <v>0</v>
      </c>
      <c r="H63940" t="s">
        <v>252</v>
      </c>
      <c r="I63940" t="s">
        <v>255</v>
      </c>
      <c r="J63940">
        <v>3</v>
      </c>
      <c r="K63940" t="s">
        <v>256</v>
      </c>
    </row>
    <row r="63941" spans="1:11" x14ac:dyDescent="0.25">
      <c r="A63941" s="1">
        <v>43893</v>
      </c>
      <c r="B63941" s="2" t="s">
        <v>168</v>
      </c>
      <c r="C63941">
        <v>0</v>
      </c>
      <c r="E63941">
        <v>0</v>
      </c>
      <c r="F63941">
        <v>0</v>
      </c>
      <c r="H63941" t="s">
        <v>252</v>
      </c>
      <c r="I63941" t="s">
        <v>255</v>
      </c>
      <c r="J63941">
        <v>3</v>
      </c>
      <c r="K63941" t="s">
        <v>256</v>
      </c>
    </row>
    <row r="63942" spans="1:11" x14ac:dyDescent="0.25">
      <c r="A63942" s="1">
        <v>43893</v>
      </c>
      <c r="B63942" s="2" t="s">
        <v>194</v>
      </c>
      <c r="C63942">
        <v>0</v>
      </c>
      <c r="E63942">
        <v>0</v>
      </c>
      <c r="F63942">
        <v>0</v>
      </c>
      <c r="H63942" t="s">
        <v>252</v>
      </c>
      <c r="I63942" t="s">
        <v>255</v>
      </c>
      <c r="J63942">
        <v>3</v>
      </c>
      <c r="K63942" t="s">
        <v>256</v>
      </c>
    </row>
    <row r="63943" spans="1:11" x14ac:dyDescent="0.25">
      <c r="A63943" s="1">
        <v>43893</v>
      </c>
      <c r="B63943" s="2" t="s">
        <v>158</v>
      </c>
      <c r="C63943">
        <v>0</v>
      </c>
      <c r="E63943">
        <v>0</v>
      </c>
      <c r="F63943">
        <v>0</v>
      </c>
      <c r="H63943" t="s">
        <v>252</v>
      </c>
      <c r="I63943" t="s">
        <v>255</v>
      </c>
      <c r="J63943">
        <v>3</v>
      </c>
      <c r="K63943" t="s">
        <v>256</v>
      </c>
    </row>
    <row r="63944" spans="1:11" x14ac:dyDescent="0.25">
      <c r="A63944" s="1">
        <v>43893</v>
      </c>
      <c r="B63944" s="2" t="s">
        <v>48</v>
      </c>
      <c r="C63944">
        <v>0</v>
      </c>
      <c r="E63944">
        <v>0</v>
      </c>
      <c r="F63944">
        <v>0</v>
      </c>
      <c r="H63944" t="s">
        <v>252</v>
      </c>
      <c r="I63944" t="s">
        <v>255</v>
      </c>
      <c r="J63944">
        <v>3</v>
      </c>
      <c r="K63944" t="s">
        <v>256</v>
      </c>
    </row>
    <row r="63945" spans="1:11" x14ac:dyDescent="0.25">
      <c r="A63945" s="1">
        <v>43893</v>
      </c>
      <c r="B63945" s="2" t="s">
        <v>49</v>
      </c>
      <c r="C63945">
        <v>0</v>
      </c>
      <c r="E63945">
        <v>0</v>
      </c>
      <c r="F63945">
        <v>0</v>
      </c>
      <c r="H63945" t="s">
        <v>252</v>
      </c>
      <c r="I63945" t="s">
        <v>255</v>
      </c>
      <c r="J63945">
        <v>3</v>
      </c>
      <c r="K63945" t="s">
        <v>256</v>
      </c>
    </row>
    <row r="63946" spans="1:11" x14ac:dyDescent="0.25">
      <c r="A63946" s="1">
        <v>43893</v>
      </c>
      <c r="B63946" s="2" t="s">
        <v>189</v>
      </c>
      <c r="C63946">
        <v>0</v>
      </c>
      <c r="E63946">
        <v>0</v>
      </c>
      <c r="F63946">
        <v>0</v>
      </c>
      <c r="H63946" t="s">
        <v>252</v>
      </c>
      <c r="I63946" t="s">
        <v>255</v>
      </c>
      <c r="J63946">
        <v>3</v>
      </c>
      <c r="K63946" t="s">
        <v>256</v>
      </c>
    </row>
    <row r="63947" spans="1:11" x14ac:dyDescent="0.25">
      <c r="A63947" s="1">
        <v>43893</v>
      </c>
      <c r="B63947" s="2" t="s">
        <v>50</v>
      </c>
      <c r="C63947">
        <v>0</v>
      </c>
      <c r="E63947">
        <v>0</v>
      </c>
      <c r="F63947">
        <v>0</v>
      </c>
      <c r="H63947" t="s">
        <v>252</v>
      </c>
      <c r="I63947" t="s">
        <v>255</v>
      </c>
      <c r="J63947">
        <v>3</v>
      </c>
      <c r="K63947" t="s">
        <v>256</v>
      </c>
    </row>
    <row r="63948" spans="1:11" x14ac:dyDescent="0.25">
      <c r="A63948" s="1">
        <v>43893</v>
      </c>
      <c r="B63948" s="2" t="s">
        <v>79</v>
      </c>
      <c r="C63948">
        <v>0</v>
      </c>
      <c r="E63948">
        <v>0</v>
      </c>
      <c r="F63948">
        <v>0</v>
      </c>
      <c r="H63948" t="s">
        <v>252</v>
      </c>
      <c r="I63948" t="s">
        <v>255</v>
      </c>
      <c r="J63948">
        <v>3</v>
      </c>
      <c r="K63948" t="s">
        <v>256</v>
      </c>
    </row>
    <row r="63949" spans="1:11" x14ac:dyDescent="0.25">
      <c r="A63949" s="1">
        <v>43893</v>
      </c>
      <c r="B63949" s="2" t="s">
        <v>51</v>
      </c>
      <c r="C63949">
        <v>0</v>
      </c>
      <c r="E63949">
        <v>0</v>
      </c>
      <c r="F63949">
        <v>0</v>
      </c>
      <c r="H63949" t="s">
        <v>252</v>
      </c>
      <c r="I63949" t="s">
        <v>255</v>
      </c>
      <c r="J63949">
        <v>3</v>
      </c>
      <c r="K63949" t="s">
        <v>256</v>
      </c>
    </row>
    <row r="63950" spans="1:11" x14ac:dyDescent="0.25">
      <c r="A63950" s="1">
        <v>43893</v>
      </c>
      <c r="B63950" s="2" t="s">
        <v>170</v>
      </c>
      <c r="C63950">
        <v>0</v>
      </c>
      <c r="E63950">
        <v>0</v>
      </c>
      <c r="F63950">
        <v>0</v>
      </c>
      <c r="H63950" t="s">
        <v>252</v>
      </c>
      <c r="I63950" t="s">
        <v>255</v>
      </c>
      <c r="J63950">
        <v>3</v>
      </c>
      <c r="K63950" t="s">
        <v>256</v>
      </c>
    </row>
    <row r="63951" spans="1:11" x14ac:dyDescent="0.25">
      <c r="A63951" s="1">
        <v>43893</v>
      </c>
      <c r="B63951" s="2" t="s">
        <v>31</v>
      </c>
      <c r="C63951">
        <v>0</v>
      </c>
      <c r="E63951">
        <v>0</v>
      </c>
      <c r="F63951">
        <v>0</v>
      </c>
      <c r="H63951" t="s">
        <v>252</v>
      </c>
      <c r="I63951" t="s">
        <v>255</v>
      </c>
      <c r="J63951">
        <v>3</v>
      </c>
      <c r="K63951" t="s">
        <v>256</v>
      </c>
    </row>
    <row r="63952" spans="1:11" x14ac:dyDescent="0.25">
      <c r="A63952" s="1">
        <v>43893</v>
      </c>
      <c r="B63952" s="2" t="s">
        <v>184</v>
      </c>
      <c r="C63952">
        <v>0</v>
      </c>
      <c r="E63952">
        <v>0</v>
      </c>
      <c r="F63952">
        <v>0</v>
      </c>
      <c r="H63952" t="s">
        <v>252</v>
      </c>
      <c r="I63952" t="s">
        <v>255</v>
      </c>
      <c r="J63952">
        <v>3</v>
      </c>
      <c r="K63952" t="s">
        <v>256</v>
      </c>
    </row>
    <row r="63953" spans="1:11" x14ac:dyDescent="0.25">
      <c r="A63953" s="1">
        <v>43893</v>
      </c>
      <c r="B63953" s="2" t="s">
        <v>52</v>
      </c>
      <c r="C63953">
        <v>0</v>
      </c>
      <c r="E63953">
        <v>0</v>
      </c>
      <c r="F63953">
        <v>0</v>
      </c>
      <c r="H63953" t="s">
        <v>252</v>
      </c>
      <c r="I63953" t="s">
        <v>255</v>
      </c>
      <c r="J63953">
        <v>3</v>
      </c>
      <c r="K63953" t="s">
        <v>256</v>
      </c>
    </row>
    <row r="63954" spans="1:11" x14ac:dyDescent="0.25">
      <c r="A63954" s="1">
        <v>43893</v>
      </c>
      <c r="B63954" s="2" t="s">
        <v>154</v>
      </c>
      <c r="C63954">
        <v>0</v>
      </c>
      <c r="E63954">
        <v>0</v>
      </c>
      <c r="F63954">
        <v>0</v>
      </c>
      <c r="H63954" t="s">
        <v>252</v>
      </c>
      <c r="I63954" t="s">
        <v>255</v>
      </c>
      <c r="J63954">
        <v>3</v>
      </c>
      <c r="K63954" t="s">
        <v>256</v>
      </c>
    </row>
    <row r="63955" spans="1:11" x14ac:dyDescent="0.25">
      <c r="A63955" s="1">
        <v>43893</v>
      </c>
      <c r="B63955" s="2" t="s">
        <v>53</v>
      </c>
      <c r="C63955">
        <v>0</v>
      </c>
      <c r="E63955">
        <v>0</v>
      </c>
      <c r="F63955">
        <v>0</v>
      </c>
      <c r="H63955" t="s">
        <v>252</v>
      </c>
      <c r="I63955" t="s">
        <v>255</v>
      </c>
      <c r="J63955">
        <v>3</v>
      </c>
      <c r="K63955" t="s">
        <v>256</v>
      </c>
    </row>
    <row r="63956" spans="1:11" x14ac:dyDescent="0.25">
      <c r="A63956" s="1">
        <v>43893</v>
      </c>
      <c r="B63956" s="2" t="s">
        <v>13</v>
      </c>
      <c r="C63956">
        <v>0</v>
      </c>
      <c r="E63956">
        <v>0</v>
      </c>
      <c r="F63956">
        <v>0</v>
      </c>
      <c r="H63956" t="s">
        <v>252</v>
      </c>
      <c r="I63956" t="s">
        <v>255</v>
      </c>
      <c r="J63956">
        <v>3</v>
      </c>
      <c r="K63956" t="s">
        <v>256</v>
      </c>
    </row>
    <row r="63957" spans="1:11" x14ac:dyDescent="0.25">
      <c r="A63957" s="1">
        <v>43893</v>
      </c>
      <c r="B63957" s="2" t="s">
        <v>152</v>
      </c>
      <c r="C63957">
        <v>0</v>
      </c>
      <c r="E63957">
        <v>0</v>
      </c>
      <c r="F63957">
        <v>0</v>
      </c>
      <c r="H63957" t="s">
        <v>252</v>
      </c>
      <c r="I63957" t="s">
        <v>255</v>
      </c>
      <c r="J63957">
        <v>3</v>
      </c>
      <c r="K63957" t="s">
        <v>256</v>
      </c>
    </row>
    <row r="63958" spans="1:11" x14ac:dyDescent="0.25">
      <c r="A63958" s="1">
        <v>43893</v>
      </c>
      <c r="B63958" s="2" t="s">
        <v>80</v>
      </c>
      <c r="C63958">
        <v>0</v>
      </c>
      <c r="E63958">
        <v>0</v>
      </c>
      <c r="F63958">
        <v>0</v>
      </c>
      <c r="H63958" t="s">
        <v>252</v>
      </c>
      <c r="I63958" t="s">
        <v>255</v>
      </c>
      <c r="J63958">
        <v>3</v>
      </c>
      <c r="K63958" t="s">
        <v>256</v>
      </c>
    </row>
    <row r="63959" spans="1:11" x14ac:dyDescent="0.25">
      <c r="A63959" s="1">
        <v>43893</v>
      </c>
      <c r="B63959" s="2" t="s">
        <v>192</v>
      </c>
      <c r="C63959">
        <v>0</v>
      </c>
      <c r="E63959">
        <v>0</v>
      </c>
      <c r="F63959">
        <v>0</v>
      </c>
      <c r="H63959" t="s">
        <v>252</v>
      </c>
      <c r="I63959" t="s">
        <v>255</v>
      </c>
      <c r="J63959">
        <v>3</v>
      </c>
      <c r="K63959" t="s">
        <v>256</v>
      </c>
    </row>
    <row r="63960" spans="1:11" x14ac:dyDescent="0.25">
      <c r="A63960" s="1">
        <v>43893</v>
      </c>
      <c r="B63960" s="2" t="s">
        <v>185</v>
      </c>
      <c r="C63960">
        <v>0</v>
      </c>
      <c r="E63960">
        <v>0</v>
      </c>
      <c r="F63960">
        <v>0</v>
      </c>
      <c r="H63960" t="s">
        <v>252</v>
      </c>
      <c r="I63960" t="s">
        <v>255</v>
      </c>
      <c r="J63960">
        <v>3</v>
      </c>
      <c r="K63960" t="s">
        <v>256</v>
      </c>
    </row>
    <row r="63961" spans="1:11" x14ac:dyDescent="0.25">
      <c r="A63961" s="1">
        <v>43893</v>
      </c>
      <c r="B63961" s="2" t="s">
        <v>102</v>
      </c>
      <c r="C63961">
        <v>0</v>
      </c>
      <c r="E63961">
        <v>0</v>
      </c>
      <c r="F63961">
        <v>0</v>
      </c>
      <c r="H63961" t="s">
        <v>252</v>
      </c>
      <c r="I63961" t="s">
        <v>255</v>
      </c>
      <c r="J63961">
        <v>3</v>
      </c>
      <c r="K63961" t="s">
        <v>256</v>
      </c>
    </row>
    <row r="63962" spans="1:11" x14ac:dyDescent="0.25">
      <c r="A63962" s="1">
        <v>43893</v>
      </c>
      <c r="B63962" s="2" t="s">
        <v>180</v>
      </c>
      <c r="C63962">
        <v>0</v>
      </c>
      <c r="E63962">
        <v>0</v>
      </c>
      <c r="F63962">
        <v>0</v>
      </c>
      <c r="H63962" t="s">
        <v>252</v>
      </c>
      <c r="I63962" t="s">
        <v>255</v>
      </c>
      <c r="J63962">
        <v>3</v>
      </c>
      <c r="K63962" t="s">
        <v>256</v>
      </c>
    </row>
    <row r="63963" spans="1:11" x14ac:dyDescent="0.25">
      <c r="A63963" s="1">
        <v>43893</v>
      </c>
      <c r="B63963" s="2" t="s">
        <v>93</v>
      </c>
      <c r="C63963">
        <v>0</v>
      </c>
      <c r="E63963">
        <v>0</v>
      </c>
      <c r="F63963">
        <v>0</v>
      </c>
      <c r="H63963" t="s">
        <v>252</v>
      </c>
      <c r="I63963" t="s">
        <v>255</v>
      </c>
      <c r="J63963">
        <v>3</v>
      </c>
      <c r="K63963" t="s">
        <v>256</v>
      </c>
    </row>
    <row r="63964" spans="1:11" x14ac:dyDescent="0.25">
      <c r="A63964" s="1">
        <v>43893</v>
      </c>
      <c r="B63964" s="2" t="s">
        <v>55</v>
      </c>
      <c r="C63964">
        <v>0</v>
      </c>
      <c r="E63964">
        <v>0</v>
      </c>
      <c r="F63964">
        <v>0</v>
      </c>
      <c r="H63964" t="s">
        <v>252</v>
      </c>
      <c r="I63964" t="s">
        <v>255</v>
      </c>
      <c r="J63964">
        <v>3</v>
      </c>
      <c r="K63964" t="s">
        <v>256</v>
      </c>
    </row>
    <row r="63965" spans="1:11" x14ac:dyDescent="0.25">
      <c r="A63965" s="1">
        <v>43893</v>
      </c>
      <c r="B63965" s="2" t="s">
        <v>162</v>
      </c>
      <c r="C63965">
        <v>0</v>
      </c>
      <c r="E63965">
        <v>0</v>
      </c>
      <c r="F63965">
        <v>0</v>
      </c>
      <c r="H63965" t="s">
        <v>252</v>
      </c>
      <c r="I63965" t="s">
        <v>255</v>
      </c>
      <c r="J63965">
        <v>3</v>
      </c>
      <c r="K63965" t="s">
        <v>256</v>
      </c>
    </row>
    <row r="63966" spans="1:11" x14ac:dyDescent="0.25">
      <c r="A63966" s="1">
        <v>43893</v>
      </c>
      <c r="B63966" s="2" t="s">
        <v>24</v>
      </c>
      <c r="C63966">
        <v>0</v>
      </c>
      <c r="E63966">
        <v>0</v>
      </c>
      <c r="F63966">
        <v>0</v>
      </c>
      <c r="H63966" t="s">
        <v>252</v>
      </c>
      <c r="I63966" t="s">
        <v>255</v>
      </c>
      <c r="J63966">
        <v>3</v>
      </c>
      <c r="K63966" t="s">
        <v>256</v>
      </c>
    </row>
    <row r="63967" spans="1:11" x14ac:dyDescent="0.25">
      <c r="A63967" s="1">
        <v>43893</v>
      </c>
      <c r="B63967" s="2" t="s">
        <v>57</v>
      </c>
      <c r="C63967">
        <v>0</v>
      </c>
      <c r="E63967">
        <v>0</v>
      </c>
      <c r="F63967">
        <v>0</v>
      </c>
      <c r="H63967" t="s">
        <v>252</v>
      </c>
      <c r="I63967" t="s">
        <v>255</v>
      </c>
      <c r="J63967">
        <v>3</v>
      </c>
      <c r="K63967" t="s">
        <v>256</v>
      </c>
    </row>
    <row r="63968" spans="1:11" x14ac:dyDescent="0.25">
      <c r="A63968" s="1">
        <v>43893</v>
      </c>
      <c r="B63968" s="2" t="s">
        <v>58</v>
      </c>
      <c r="C63968">
        <v>0</v>
      </c>
      <c r="E63968">
        <v>0</v>
      </c>
      <c r="F63968">
        <v>0</v>
      </c>
      <c r="H63968" t="s">
        <v>252</v>
      </c>
      <c r="I63968" t="s">
        <v>255</v>
      </c>
      <c r="J63968">
        <v>3</v>
      </c>
      <c r="K63968" t="s">
        <v>256</v>
      </c>
    </row>
    <row r="63969" spans="1:11" x14ac:dyDescent="0.25">
      <c r="A63969" s="1">
        <v>43893</v>
      </c>
      <c r="B63969" s="2" t="s">
        <v>81</v>
      </c>
      <c r="C63969">
        <v>0</v>
      </c>
      <c r="E63969">
        <v>0</v>
      </c>
      <c r="F63969">
        <v>0</v>
      </c>
      <c r="H63969" t="s">
        <v>252</v>
      </c>
      <c r="I63969" t="s">
        <v>255</v>
      </c>
      <c r="J63969">
        <v>3</v>
      </c>
      <c r="K63969" t="s">
        <v>256</v>
      </c>
    </row>
    <row r="63970" spans="1:11" x14ac:dyDescent="0.25">
      <c r="A63970" s="1">
        <v>43893</v>
      </c>
      <c r="B63970" s="2" t="s">
        <v>59</v>
      </c>
      <c r="C63970">
        <v>0</v>
      </c>
      <c r="E63970">
        <v>0</v>
      </c>
      <c r="F63970">
        <v>0</v>
      </c>
      <c r="H63970" t="s">
        <v>252</v>
      </c>
      <c r="I63970" t="s">
        <v>255</v>
      </c>
      <c r="J63970">
        <v>3</v>
      </c>
      <c r="K63970" t="s">
        <v>256</v>
      </c>
    </row>
    <row r="63971" spans="1:11" x14ac:dyDescent="0.25">
      <c r="A63971" s="1">
        <v>43893</v>
      </c>
      <c r="B63971" s="2" t="s">
        <v>221</v>
      </c>
      <c r="C63971">
        <v>0</v>
      </c>
      <c r="E63971">
        <v>0</v>
      </c>
      <c r="F63971">
        <v>0</v>
      </c>
      <c r="H63971" t="s">
        <v>252</v>
      </c>
      <c r="I63971" t="s">
        <v>255</v>
      </c>
      <c r="J63971">
        <v>3</v>
      </c>
      <c r="K63971" t="s">
        <v>256</v>
      </c>
    </row>
    <row r="63972" spans="1:11" x14ac:dyDescent="0.25">
      <c r="A63972" s="1">
        <v>43893</v>
      </c>
      <c r="B63972" s="2" t="s">
        <v>197</v>
      </c>
      <c r="C63972">
        <v>0</v>
      </c>
      <c r="E63972">
        <v>0</v>
      </c>
      <c r="F63972">
        <v>0</v>
      </c>
      <c r="H63972" t="s">
        <v>252</v>
      </c>
      <c r="I63972" t="s">
        <v>255</v>
      </c>
      <c r="J63972">
        <v>3</v>
      </c>
      <c r="K63972" t="s">
        <v>256</v>
      </c>
    </row>
    <row r="63973" spans="1:11" x14ac:dyDescent="0.25">
      <c r="A63973" s="1">
        <v>43893</v>
      </c>
      <c r="B63973" s="2" t="s">
        <v>60</v>
      </c>
      <c r="C63973">
        <v>0</v>
      </c>
      <c r="E63973">
        <v>0</v>
      </c>
      <c r="F63973">
        <v>0</v>
      </c>
      <c r="H63973" t="s">
        <v>252</v>
      </c>
      <c r="I63973" t="s">
        <v>255</v>
      </c>
      <c r="J63973">
        <v>3</v>
      </c>
      <c r="K63973" t="s">
        <v>256</v>
      </c>
    </row>
    <row r="63974" spans="1:11" x14ac:dyDescent="0.25">
      <c r="A63974" s="1">
        <v>43893</v>
      </c>
      <c r="B63974" s="2" t="s">
        <v>186</v>
      </c>
      <c r="C63974">
        <v>0</v>
      </c>
      <c r="E63974">
        <v>0</v>
      </c>
      <c r="F63974">
        <v>0</v>
      </c>
      <c r="H63974" t="s">
        <v>252</v>
      </c>
      <c r="I63974" t="s">
        <v>255</v>
      </c>
      <c r="J63974">
        <v>3</v>
      </c>
      <c r="K63974" t="s">
        <v>256</v>
      </c>
    </row>
    <row r="63975" spans="1:11" x14ac:dyDescent="0.25">
      <c r="A63975" s="1">
        <v>43893</v>
      </c>
      <c r="B63975" s="2" t="s">
        <v>82</v>
      </c>
      <c r="C63975">
        <v>0</v>
      </c>
      <c r="E63975">
        <v>0</v>
      </c>
      <c r="F63975">
        <v>0</v>
      </c>
      <c r="H63975" t="s">
        <v>252</v>
      </c>
      <c r="I63975" t="s">
        <v>255</v>
      </c>
      <c r="J63975">
        <v>3</v>
      </c>
      <c r="K63975" t="s">
        <v>256</v>
      </c>
    </row>
    <row r="63976" spans="1:11" x14ac:dyDescent="0.25">
      <c r="A63976" s="1">
        <v>43893</v>
      </c>
      <c r="B63976" s="2" t="s">
        <v>94</v>
      </c>
      <c r="C63976">
        <v>0</v>
      </c>
      <c r="E63976">
        <v>0</v>
      </c>
      <c r="F63976">
        <v>0</v>
      </c>
      <c r="H63976" t="s">
        <v>252</v>
      </c>
      <c r="I63976" t="s">
        <v>255</v>
      </c>
      <c r="J63976">
        <v>3</v>
      </c>
      <c r="K63976" t="s">
        <v>256</v>
      </c>
    </row>
    <row r="63977" spans="1:11" x14ac:dyDescent="0.25">
      <c r="A63977" s="1">
        <v>43893</v>
      </c>
      <c r="B63977" s="2" t="s">
        <v>63</v>
      </c>
      <c r="C63977">
        <v>0</v>
      </c>
      <c r="E63977">
        <v>0</v>
      </c>
      <c r="F63977">
        <v>0</v>
      </c>
      <c r="H63977" t="s">
        <v>252</v>
      </c>
      <c r="I63977" t="s">
        <v>255</v>
      </c>
      <c r="J63977">
        <v>3</v>
      </c>
      <c r="K63977" t="s">
        <v>256</v>
      </c>
    </row>
    <row r="63978" spans="1:11" x14ac:dyDescent="0.25">
      <c r="A63978" s="1">
        <v>43893</v>
      </c>
      <c r="B63978" s="2" t="s">
        <v>198</v>
      </c>
      <c r="C63978">
        <v>0</v>
      </c>
      <c r="E63978">
        <v>0</v>
      </c>
      <c r="F63978">
        <v>0</v>
      </c>
      <c r="H63978" t="s">
        <v>252</v>
      </c>
      <c r="I63978" t="s">
        <v>255</v>
      </c>
      <c r="J63978">
        <v>3</v>
      </c>
      <c r="K63978" t="s">
        <v>256</v>
      </c>
    </row>
    <row r="63979" spans="1:11" x14ac:dyDescent="0.25">
      <c r="A63979" s="1">
        <v>43893</v>
      </c>
      <c r="B63979" s="2" t="s">
        <v>83</v>
      </c>
      <c r="C63979">
        <v>0</v>
      </c>
      <c r="E63979">
        <v>0</v>
      </c>
      <c r="F63979">
        <v>0</v>
      </c>
      <c r="H63979" t="s">
        <v>252</v>
      </c>
      <c r="I63979" t="s">
        <v>255</v>
      </c>
      <c r="J63979">
        <v>3</v>
      </c>
      <c r="K63979" t="s">
        <v>256</v>
      </c>
    </row>
    <row r="63980" spans="1:11" x14ac:dyDescent="0.25">
      <c r="A63980" s="1">
        <v>43893</v>
      </c>
      <c r="B63980" s="2" t="s">
        <v>95</v>
      </c>
      <c r="C63980">
        <v>0</v>
      </c>
      <c r="E63980">
        <v>0</v>
      </c>
      <c r="F63980">
        <v>0</v>
      </c>
      <c r="H63980" t="s">
        <v>252</v>
      </c>
      <c r="I63980" t="s">
        <v>255</v>
      </c>
      <c r="J63980">
        <v>3</v>
      </c>
      <c r="K63980" t="s">
        <v>256</v>
      </c>
    </row>
    <row r="63981" spans="1:11" x14ac:dyDescent="0.25">
      <c r="A63981" s="1">
        <v>43893</v>
      </c>
      <c r="B63981" s="2" t="s">
        <v>150</v>
      </c>
      <c r="C63981">
        <v>0</v>
      </c>
      <c r="E63981">
        <v>0</v>
      </c>
      <c r="F63981">
        <v>0</v>
      </c>
      <c r="H63981" t="s">
        <v>252</v>
      </c>
      <c r="I63981" t="s">
        <v>255</v>
      </c>
      <c r="J63981">
        <v>3</v>
      </c>
      <c r="K63981" t="s">
        <v>256</v>
      </c>
    </row>
    <row r="63982" spans="1:11" x14ac:dyDescent="0.25">
      <c r="A63982" s="1">
        <v>43893</v>
      </c>
      <c r="B63982" s="2" t="s">
        <v>172</v>
      </c>
      <c r="C63982">
        <v>0</v>
      </c>
      <c r="E63982">
        <v>0</v>
      </c>
      <c r="F63982">
        <v>0</v>
      </c>
      <c r="H63982" t="s">
        <v>252</v>
      </c>
      <c r="I63982" t="s">
        <v>255</v>
      </c>
      <c r="J63982">
        <v>3</v>
      </c>
      <c r="K63982" t="s">
        <v>256</v>
      </c>
    </row>
    <row r="63983" spans="1:11" x14ac:dyDescent="0.25">
      <c r="A63983" s="1">
        <v>43893</v>
      </c>
      <c r="B63983" s="2" t="s">
        <v>173</v>
      </c>
      <c r="C63983">
        <v>0</v>
      </c>
      <c r="E63983">
        <v>0</v>
      </c>
      <c r="F63983">
        <v>0</v>
      </c>
      <c r="H63983" t="s">
        <v>252</v>
      </c>
      <c r="I63983" t="s">
        <v>255</v>
      </c>
      <c r="J63983">
        <v>3</v>
      </c>
      <c r="K63983" t="s">
        <v>256</v>
      </c>
    </row>
    <row r="63984" spans="1:11" x14ac:dyDescent="0.25">
      <c r="A63984" s="1">
        <v>43893</v>
      </c>
      <c r="B63984" s="2" t="s">
        <v>64</v>
      </c>
      <c r="C63984">
        <v>0</v>
      </c>
      <c r="E63984">
        <v>0</v>
      </c>
      <c r="F63984">
        <v>0</v>
      </c>
      <c r="H63984" t="s">
        <v>252</v>
      </c>
      <c r="I63984" t="s">
        <v>255</v>
      </c>
      <c r="J63984">
        <v>3</v>
      </c>
      <c r="K63984" t="s">
        <v>256</v>
      </c>
    </row>
    <row r="63985" spans="1:11" x14ac:dyDescent="0.25">
      <c r="A63985" s="1">
        <v>43893</v>
      </c>
      <c r="B63985" s="2" t="s">
        <v>190</v>
      </c>
      <c r="C63985">
        <v>0</v>
      </c>
      <c r="E63985">
        <v>0</v>
      </c>
      <c r="F63985">
        <v>0</v>
      </c>
      <c r="H63985" t="s">
        <v>252</v>
      </c>
      <c r="I63985" t="s">
        <v>255</v>
      </c>
      <c r="J63985">
        <v>3</v>
      </c>
      <c r="K63985" t="s">
        <v>256</v>
      </c>
    </row>
    <row r="63986" spans="1:11" x14ac:dyDescent="0.25">
      <c r="A63986" s="1">
        <v>43893</v>
      </c>
      <c r="B63986" s="2" t="s">
        <v>151</v>
      </c>
      <c r="C63986">
        <v>0</v>
      </c>
      <c r="E63986">
        <v>0</v>
      </c>
      <c r="F63986">
        <v>0</v>
      </c>
      <c r="H63986" t="s">
        <v>252</v>
      </c>
      <c r="I63986" t="s">
        <v>255</v>
      </c>
      <c r="J63986">
        <v>3</v>
      </c>
      <c r="K63986" t="s">
        <v>256</v>
      </c>
    </row>
    <row r="63987" spans="1:11" x14ac:dyDescent="0.25">
      <c r="A63987" s="1">
        <v>43893</v>
      </c>
      <c r="B63987" s="2" t="s">
        <v>65</v>
      </c>
      <c r="C63987">
        <v>0</v>
      </c>
      <c r="E63987">
        <v>0</v>
      </c>
      <c r="F63987">
        <v>0</v>
      </c>
      <c r="H63987" t="s">
        <v>252</v>
      </c>
      <c r="I63987" t="s">
        <v>255</v>
      </c>
      <c r="J63987">
        <v>3</v>
      </c>
      <c r="K63987" t="s">
        <v>256</v>
      </c>
    </row>
    <row r="63988" spans="1:11" x14ac:dyDescent="0.25">
      <c r="A63988" s="1">
        <v>43893</v>
      </c>
      <c r="B63988" s="2" t="s">
        <v>16</v>
      </c>
      <c r="C63988">
        <v>0</v>
      </c>
      <c r="E63988">
        <v>0</v>
      </c>
      <c r="F63988">
        <v>0</v>
      </c>
      <c r="H63988" t="s">
        <v>252</v>
      </c>
      <c r="I63988" t="s">
        <v>255</v>
      </c>
      <c r="J63988">
        <v>3</v>
      </c>
      <c r="K63988" t="s">
        <v>256</v>
      </c>
    </row>
    <row r="63989" spans="1:11" x14ac:dyDescent="0.25">
      <c r="A63989" s="1">
        <v>43893</v>
      </c>
      <c r="B63989" s="2" t="s">
        <v>17</v>
      </c>
      <c r="C63989">
        <v>0</v>
      </c>
      <c r="E63989">
        <v>0</v>
      </c>
      <c r="F63989">
        <v>0</v>
      </c>
      <c r="H63989" t="s">
        <v>252</v>
      </c>
      <c r="I63989" t="s">
        <v>255</v>
      </c>
      <c r="J63989">
        <v>3</v>
      </c>
      <c r="K63989" t="s">
        <v>256</v>
      </c>
    </row>
    <row r="63990" spans="1:11" x14ac:dyDescent="0.25">
      <c r="A63990" s="1">
        <v>43893</v>
      </c>
      <c r="B63990" s="2" t="s">
        <v>32</v>
      </c>
      <c r="C63990">
        <v>0</v>
      </c>
      <c r="E63990">
        <v>0</v>
      </c>
      <c r="F63990">
        <v>0</v>
      </c>
      <c r="H63990" t="s">
        <v>252</v>
      </c>
      <c r="I63990" t="s">
        <v>255</v>
      </c>
      <c r="J63990">
        <v>3</v>
      </c>
      <c r="K63990" t="s">
        <v>256</v>
      </c>
    </row>
    <row r="63991" spans="1:11" x14ac:dyDescent="0.25">
      <c r="A63991" s="1">
        <v>43893</v>
      </c>
      <c r="B63991" s="2" t="s">
        <v>84</v>
      </c>
      <c r="C63991">
        <v>0</v>
      </c>
      <c r="E63991">
        <v>0</v>
      </c>
      <c r="F63991">
        <v>0</v>
      </c>
      <c r="H63991" t="s">
        <v>252</v>
      </c>
      <c r="I63991" t="s">
        <v>255</v>
      </c>
      <c r="J63991">
        <v>3</v>
      </c>
      <c r="K63991" t="s">
        <v>256</v>
      </c>
    </row>
    <row r="63992" spans="1:11" x14ac:dyDescent="0.25">
      <c r="A63992" s="1">
        <v>43893</v>
      </c>
      <c r="B63992" s="2" t="s">
        <v>163</v>
      </c>
      <c r="C63992">
        <v>0</v>
      </c>
      <c r="E63992">
        <v>0</v>
      </c>
      <c r="F63992">
        <v>0</v>
      </c>
      <c r="H63992" t="s">
        <v>252</v>
      </c>
      <c r="I63992" t="s">
        <v>255</v>
      </c>
      <c r="J63992">
        <v>3</v>
      </c>
      <c r="K63992" t="s">
        <v>256</v>
      </c>
    </row>
    <row r="63993" spans="1:11" x14ac:dyDescent="0.25">
      <c r="A63993" s="1">
        <v>43893</v>
      </c>
      <c r="B63993" s="2" t="s">
        <v>67</v>
      </c>
      <c r="C63993">
        <v>0</v>
      </c>
      <c r="E63993">
        <v>0</v>
      </c>
      <c r="F63993">
        <v>0</v>
      </c>
      <c r="H63993" t="s">
        <v>252</v>
      </c>
      <c r="I63993" t="s">
        <v>255</v>
      </c>
      <c r="J63993">
        <v>3</v>
      </c>
      <c r="K63993" t="s">
        <v>256</v>
      </c>
    </row>
    <row r="63994" spans="1:11" x14ac:dyDescent="0.25">
      <c r="A63994" s="1">
        <v>43893</v>
      </c>
      <c r="B63994" s="2" t="s">
        <v>69</v>
      </c>
      <c r="C63994">
        <v>0</v>
      </c>
      <c r="E63994">
        <v>0</v>
      </c>
      <c r="F63994">
        <v>0</v>
      </c>
      <c r="H63994" t="s">
        <v>252</v>
      </c>
      <c r="I63994" t="s">
        <v>255</v>
      </c>
      <c r="J63994">
        <v>3</v>
      </c>
      <c r="K63994" t="s">
        <v>256</v>
      </c>
    </row>
    <row r="63995" spans="1:11" x14ac:dyDescent="0.25">
      <c r="A63995" s="1">
        <v>43893</v>
      </c>
      <c r="B63995" s="2" t="s">
        <v>156</v>
      </c>
      <c r="C63995">
        <v>0</v>
      </c>
      <c r="E63995">
        <v>0</v>
      </c>
      <c r="F63995">
        <v>0</v>
      </c>
      <c r="H63995" t="s">
        <v>252</v>
      </c>
      <c r="I63995" t="s">
        <v>255</v>
      </c>
      <c r="J63995">
        <v>3</v>
      </c>
      <c r="K63995" t="s">
        <v>256</v>
      </c>
    </row>
    <row r="63996" spans="1:11" x14ac:dyDescent="0.25">
      <c r="A63996" s="1">
        <v>43893</v>
      </c>
      <c r="B63996" s="2" t="s">
        <v>195</v>
      </c>
      <c r="C63996">
        <v>0</v>
      </c>
      <c r="E63996">
        <v>0</v>
      </c>
      <c r="F63996">
        <v>0</v>
      </c>
      <c r="H63996" t="s">
        <v>252</v>
      </c>
      <c r="I63996" t="s">
        <v>255</v>
      </c>
      <c r="J63996">
        <v>3</v>
      </c>
      <c r="K63996" t="s">
        <v>256</v>
      </c>
    </row>
    <row r="63997" spans="1:11" x14ac:dyDescent="0.25">
      <c r="A63997" s="1">
        <v>43893</v>
      </c>
      <c r="B63997" s="2" t="s">
        <v>18</v>
      </c>
      <c r="C63997">
        <v>0</v>
      </c>
      <c r="E63997">
        <v>0</v>
      </c>
      <c r="F63997">
        <v>0</v>
      </c>
      <c r="H63997" t="s">
        <v>252</v>
      </c>
      <c r="I63997" t="s">
        <v>255</v>
      </c>
      <c r="J63997">
        <v>3</v>
      </c>
      <c r="K63997" t="s">
        <v>256</v>
      </c>
    </row>
    <row r="63998" spans="1:11" x14ac:dyDescent="0.25">
      <c r="A63998" s="1">
        <v>43893</v>
      </c>
      <c r="B63998" s="2" t="s">
        <v>174</v>
      </c>
      <c r="C63998">
        <v>0</v>
      </c>
      <c r="E63998">
        <v>0</v>
      </c>
      <c r="F63998">
        <v>0</v>
      </c>
      <c r="H63998" t="s">
        <v>252</v>
      </c>
      <c r="I63998" t="s">
        <v>255</v>
      </c>
      <c r="J63998">
        <v>3</v>
      </c>
      <c r="K63998" t="s">
        <v>256</v>
      </c>
    </row>
    <row r="63999" spans="1:11" x14ac:dyDescent="0.25">
      <c r="A63999" s="1">
        <v>43893</v>
      </c>
      <c r="B63999" s="2" t="s">
        <v>70</v>
      </c>
      <c r="C63999">
        <v>0</v>
      </c>
      <c r="E63999">
        <v>0</v>
      </c>
      <c r="F63999">
        <v>0</v>
      </c>
      <c r="H63999" t="s">
        <v>252</v>
      </c>
      <c r="I63999" t="s">
        <v>255</v>
      </c>
      <c r="J63999">
        <v>3</v>
      </c>
      <c r="K63999" t="s">
        <v>256</v>
      </c>
    </row>
    <row r="64000" spans="1:11" x14ac:dyDescent="0.25">
      <c r="A64000" s="1">
        <v>43893</v>
      </c>
      <c r="B64000" s="2" t="s">
        <v>224</v>
      </c>
      <c r="C64000">
        <v>0</v>
      </c>
      <c r="E64000">
        <v>0</v>
      </c>
      <c r="F64000">
        <v>0</v>
      </c>
      <c r="H64000" t="s">
        <v>252</v>
      </c>
      <c r="I64000" t="s">
        <v>255</v>
      </c>
      <c r="J64000">
        <v>3</v>
      </c>
      <c r="K64000" t="s">
        <v>256</v>
      </c>
    </row>
    <row r="64001" spans="1:11" x14ac:dyDescent="0.25">
      <c r="A64001" s="1">
        <v>43893</v>
      </c>
      <c r="B64001" s="2" t="s">
        <v>85</v>
      </c>
      <c r="C64001">
        <v>0</v>
      </c>
      <c r="E64001">
        <v>0</v>
      </c>
      <c r="F64001">
        <v>0</v>
      </c>
      <c r="H64001" t="s">
        <v>252</v>
      </c>
      <c r="I64001" t="s">
        <v>255</v>
      </c>
      <c r="J64001">
        <v>3</v>
      </c>
      <c r="K64001" t="s">
        <v>256</v>
      </c>
    </row>
    <row r="64002" spans="1:11" x14ac:dyDescent="0.25">
      <c r="A64002" s="1">
        <v>43893</v>
      </c>
      <c r="B64002" s="2" t="s">
        <v>182</v>
      </c>
      <c r="C64002">
        <v>0</v>
      </c>
      <c r="E64002">
        <v>0</v>
      </c>
      <c r="F64002">
        <v>0</v>
      </c>
      <c r="H64002" t="s">
        <v>252</v>
      </c>
      <c r="I64002" t="s">
        <v>255</v>
      </c>
      <c r="J64002">
        <v>3</v>
      </c>
      <c r="K64002" t="s">
        <v>256</v>
      </c>
    </row>
    <row r="64003" spans="1:11" x14ac:dyDescent="0.25">
      <c r="A64003" s="1">
        <v>43893</v>
      </c>
      <c r="B64003" s="2" t="s">
        <v>97</v>
      </c>
      <c r="C64003">
        <v>0</v>
      </c>
      <c r="E64003">
        <v>0</v>
      </c>
      <c r="F64003">
        <v>0</v>
      </c>
      <c r="H64003" t="s">
        <v>252</v>
      </c>
      <c r="I64003" t="s">
        <v>255</v>
      </c>
      <c r="J64003">
        <v>3</v>
      </c>
      <c r="K64003" t="s">
        <v>256</v>
      </c>
    </row>
    <row r="64004" spans="1:11" x14ac:dyDescent="0.25">
      <c r="A64004" s="1">
        <v>43893</v>
      </c>
      <c r="B64004" s="2" t="s">
        <v>71</v>
      </c>
      <c r="C64004">
        <v>0</v>
      </c>
      <c r="E64004">
        <v>0</v>
      </c>
      <c r="F64004">
        <v>0</v>
      </c>
      <c r="H64004" t="s">
        <v>252</v>
      </c>
      <c r="I64004" t="s">
        <v>255</v>
      </c>
      <c r="J64004">
        <v>3</v>
      </c>
      <c r="K64004" t="s">
        <v>256</v>
      </c>
    </row>
    <row r="64005" spans="1:11" x14ac:dyDescent="0.25">
      <c r="A64005" s="1">
        <v>43893</v>
      </c>
      <c r="B64005" s="2" t="s">
        <v>21</v>
      </c>
      <c r="C64005">
        <v>0</v>
      </c>
      <c r="E64005">
        <v>0</v>
      </c>
      <c r="F64005">
        <v>0</v>
      </c>
      <c r="H64005" t="s">
        <v>252</v>
      </c>
      <c r="I64005" t="s">
        <v>255</v>
      </c>
      <c r="J64005">
        <v>3</v>
      </c>
      <c r="K64005" t="s">
        <v>256</v>
      </c>
    </row>
    <row r="64006" spans="1:11" x14ac:dyDescent="0.25">
      <c r="A64006" s="1">
        <v>43892</v>
      </c>
      <c r="B64006" s="2" t="s">
        <v>223</v>
      </c>
      <c r="C64006">
        <v>0</v>
      </c>
      <c r="E64006">
        <v>0</v>
      </c>
      <c r="F64006">
        <v>0</v>
      </c>
      <c r="H64006" t="s">
        <v>252</v>
      </c>
      <c r="I64006" t="s">
        <v>255</v>
      </c>
      <c r="J64006">
        <v>3</v>
      </c>
      <c r="K64006" t="s">
        <v>256</v>
      </c>
    </row>
    <row r="64007" spans="1:11" x14ac:dyDescent="0.25">
      <c r="A64007" s="1">
        <v>43892</v>
      </c>
      <c r="B64007" s="2" t="s">
        <v>72</v>
      </c>
      <c r="C64007">
        <v>0</v>
      </c>
      <c r="E64007">
        <v>0</v>
      </c>
      <c r="F64007">
        <v>0</v>
      </c>
      <c r="H64007" t="s">
        <v>252</v>
      </c>
      <c r="I64007" t="s">
        <v>255</v>
      </c>
      <c r="J64007">
        <v>3</v>
      </c>
      <c r="K64007" t="s">
        <v>256</v>
      </c>
    </row>
    <row r="64008" spans="1:11" x14ac:dyDescent="0.25">
      <c r="A64008" s="1">
        <v>43892</v>
      </c>
      <c r="B64008" s="2" t="s">
        <v>73</v>
      </c>
      <c r="C64008">
        <v>0</v>
      </c>
      <c r="E64008">
        <v>0</v>
      </c>
      <c r="F64008">
        <v>0</v>
      </c>
      <c r="H64008" t="s">
        <v>252</v>
      </c>
      <c r="I64008" t="s">
        <v>255</v>
      </c>
      <c r="J64008">
        <v>3</v>
      </c>
      <c r="K64008" t="s">
        <v>256</v>
      </c>
    </row>
    <row r="64009" spans="1:11" x14ac:dyDescent="0.25">
      <c r="A64009" s="1">
        <v>43892</v>
      </c>
      <c r="B64009" s="2" t="s">
        <v>196</v>
      </c>
      <c r="C64009">
        <v>0</v>
      </c>
      <c r="E64009">
        <v>0</v>
      </c>
      <c r="F64009">
        <v>0</v>
      </c>
      <c r="H64009" t="s">
        <v>252</v>
      </c>
      <c r="I64009" t="s">
        <v>255</v>
      </c>
      <c r="J64009">
        <v>3</v>
      </c>
      <c r="K64009" t="s">
        <v>256</v>
      </c>
    </row>
    <row r="64010" spans="1:11" x14ac:dyDescent="0.25">
      <c r="A64010" s="1">
        <v>43892</v>
      </c>
      <c r="B64010" s="2" t="s">
        <v>74</v>
      </c>
      <c r="C64010">
        <v>0</v>
      </c>
      <c r="E64010">
        <v>0</v>
      </c>
      <c r="F64010">
        <v>0</v>
      </c>
      <c r="H64010" t="s">
        <v>252</v>
      </c>
      <c r="I64010" t="s">
        <v>255</v>
      </c>
      <c r="J64010">
        <v>3</v>
      </c>
      <c r="K64010" t="s">
        <v>256</v>
      </c>
    </row>
    <row r="64011" spans="1:11" x14ac:dyDescent="0.25">
      <c r="A64011" s="1">
        <v>43892</v>
      </c>
      <c r="B64011" s="2" t="s">
        <v>153</v>
      </c>
      <c r="C64011">
        <v>0</v>
      </c>
      <c r="E64011">
        <v>0</v>
      </c>
      <c r="F64011">
        <v>0</v>
      </c>
      <c r="H64011" t="s">
        <v>252</v>
      </c>
      <c r="I64011" t="s">
        <v>255</v>
      </c>
      <c r="J64011">
        <v>3</v>
      </c>
      <c r="K64011" t="s">
        <v>256</v>
      </c>
    </row>
    <row r="64012" spans="1:11" x14ac:dyDescent="0.25">
      <c r="A64012" s="1">
        <v>43892</v>
      </c>
      <c r="B64012" s="2" t="s">
        <v>159</v>
      </c>
      <c r="C64012">
        <v>0</v>
      </c>
      <c r="E64012">
        <v>0</v>
      </c>
      <c r="F64012">
        <v>0</v>
      </c>
      <c r="H64012" t="s">
        <v>252</v>
      </c>
      <c r="I64012" t="s">
        <v>255</v>
      </c>
      <c r="J64012">
        <v>3</v>
      </c>
      <c r="K64012" t="s">
        <v>256</v>
      </c>
    </row>
    <row r="64013" spans="1:11" x14ac:dyDescent="0.25">
      <c r="A64013" s="1">
        <v>43892</v>
      </c>
      <c r="B64013" s="2" t="s">
        <v>75</v>
      </c>
      <c r="C64013">
        <v>0</v>
      </c>
      <c r="E64013">
        <v>0</v>
      </c>
      <c r="F64013">
        <v>0</v>
      </c>
      <c r="H64013" t="s">
        <v>252</v>
      </c>
      <c r="I64013" t="s">
        <v>255</v>
      </c>
      <c r="J64013">
        <v>3</v>
      </c>
      <c r="K64013" t="s">
        <v>256</v>
      </c>
    </row>
    <row r="64014" spans="1:11" x14ac:dyDescent="0.25">
      <c r="A64014" s="1">
        <v>43892</v>
      </c>
      <c r="B64014" s="2" t="s">
        <v>28</v>
      </c>
      <c r="C64014">
        <v>0</v>
      </c>
      <c r="E64014">
        <v>0</v>
      </c>
      <c r="F64014">
        <v>0</v>
      </c>
      <c r="H64014" t="s">
        <v>252</v>
      </c>
      <c r="I64014" t="s">
        <v>255</v>
      </c>
      <c r="J64014">
        <v>3</v>
      </c>
      <c r="K64014" t="s">
        <v>256</v>
      </c>
    </row>
    <row r="64015" spans="1:11" x14ac:dyDescent="0.25">
      <c r="A64015" s="1">
        <v>43892</v>
      </c>
      <c r="B64015" s="2" t="s">
        <v>34</v>
      </c>
      <c r="C64015">
        <v>0</v>
      </c>
      <c r="E64015">
        <v>0</v>
      </c>
      <c r="F64015">
        <v>0</v>
      </c>
      <c r="H64015" t="s">
        <v>252</v>
      </c>
      <c r="I64015" t="s">
        <v>255</v>
      </c>
      <c r="J64015">
        <v>3</v>
      </c>
      <c r="K64015" t="s">
        <v>256</v>
      </c>
    </row>
    <row r="64016" spans="1:11" x14ac:dyDescent="0.25">
      <c r="A64016" s="1">
        <v>43892</v>
      </c>
      <c r="B64016" s="2" t="s">
        <v>87</v>
      </c>
      <c r="C64016">
        <v>0</v>
      </c>
      <c r="E64016">
        <v>0</v>
      </c>
      <c r="F64016">
        <v>0</v>
      </c>
      <c r="H64016" t="s">
        <v>252</v>
      </c>
      <c r="I64016" t="s">
        <v>255</v>
      </c>
      <c r="J64016">
        <v>3</v>
      </c>
      <c r="K64016" t="s">
        <v>256</v>
      </c>
    </row>
    <row r="64017" spans="1:11" x14ac:dyDescent="0.25">
      <c r="A64017" s="1">
        <v>43892</v>
      </c>
      <c r="B64017" s="2" t="s">
        <v>176</v>
      </c>
      <c r="C64017">
        <v>0</v>
      </c>
      <c r="E64017">
        <v>0</v>
      </c>
      <c r="F64017">
        <v>0</v>
      </c>
      <c r="H64017" t="s">
        <v>252</v>
      </c>
      <c r="I64017" t="s">
        <v>255</v>
      </c>
      <c r="J64017">
        <v>3</v>
      </c>
      <c r="K64017" t="s">
        <v>256</v>
      </c>
    </row>
    <row r="64018" spans="1:11" x14ac:dyDescent="0.25">
      <c r="A64018" s="1">
        <v>43892</v>
      </c>
      <c r="B64018" s="2" t="s">
        <v>187</v>
      </c>
      <c r="C64018">
        <v>0</v>
      </c>
      <c r="E64018">
        <v>0</v>
      </c>
      <c r="F64018">
        <v>0</v>
      </c>
      <c r="H64018" t="s">
        <v>252</v>
      </c>
      <c r="I64018" t="s">
        <v>255</v>
      </c>
      <c r="J64018">
        <v>3</v>
      </c>
      <c r="K64018" t="s">
        <v>256</v>
      </c>
    </row>
    <row r="64019" spans="1:11" x14ac:dyDescent="0.25">
      <c r="A64019" s="1">
        <v>43892</v>
      </c>
      <c r="B64019" s="2" t="s">
        <v>164</v>
      </c>
      <c r="C64019">
        <v>0</v>
      </c>
      <c r="E64019">
        <v>0</v>
      </c>
      <c r="F64019">
        <v>0</v>
      </c>
      <c r="H64019" t="s">
        <v>252</v>
      </c>
      <c r="I64019" t="s">
        <v>255</v>
      </c>
      <c r="J64019">
        <v>3</v>
      </c>
      <c r="K64019" t="s">
        <v>256</v>
      </c>
    </row>
    <row r="64020" spans="1:11" x14ac:dyDescent="0.25">
      <c r="A64020" s="1">
        <v>43892</v>
      </c>
      <c r="B64020" s="2" t="s">
        <v>22</v>
      </c>
      <c r="C64020">
        <v>0</v>
      </c>
      <c r="E64020">
        <v>0</v>
      </c>
      <c r="F64020">
        <v>0</v>
      </c>
      <c r="H64020" t="s">
        <v>252</v>
      </c>
      <c r="I64020" t="s">
        <v>255</v>
      </c>
      <c r="J64020">
        <v>3</v>
      </c>
      <c r="K64020" t="s">
        <v>256</v>
      </c>
    </row>
    <row r="64021" spans="1:11" x14ac:dyDescent="0.25">
      <c r="A64021" s="1">
        <v>43892</v>
      </c>
      <c r="B64021" s="2" t="s">
        <v>177</v>
      </c>
      <c r="C64021">
        <v>0</v>
      </c>
      <c r="E64021">
        <v>0</v>
      </c>
      <c r="F64021">
        <v>0</v>
      </c>
      <c r="H64021" t="s">
        <v>252</v>
      </c>
      <c r="I64021" t="s">
        <v>255</v>
      </c>
      <c r="J64021">
        <v>3</v>
      </c>
      <c r="K64021" t="s">
        <v>256</v>
      </c>
    </row>
    <row r="64022" spans="1:11" x14ac:dyDescent="0.25">
      <c r="A64022" s="1">
        <v>43892</v>
      </c>
      <c r="B64022" s="2" t="s">
        <v>23</v>
      </c>
      <c r="C64022">
        <v>0</v>
      </c>
      <c r="E64022">
        <v>0</v>
      </c>
      <c r="F64022">
        <v>0</v>
      </c>
      <c r="H64022" t="s">
        <v>252</v>
      </c>
      <c r="I64022" t="s">
        <v>255</v>
      </c>
      <c r="J64022">
        <v>3</v>
      </c>
      <c r="K64022" t="s">
        <v>256</v>
      </c>
    </row>
    <row r="64023" spans="1:11" x14ac:dyDescent="0.25">
      <c r="A64023" s="1">
        <v>43892</v>
      </c>
      <c r="B64023" s="2" t="s">
        <v>193</v>
      </c>
      <c r="C64023">
        <v>0</v>
      </c>
      <c r="E64023">
        <v>0</v>
      </c>
      <c r="F64023">
        <v>0</v>
      </c>
      <c r="H64023" t="s">
        <v>252</v>
      </c>
      <c r="I64023" t="s">
        <v>255</v>
      </c>
      <c r="J64023">
        <v>3</v>
      </c>
      <c r="K64023" t="s">
        <v>256</v>
      </c>
    </row>
    <row r="64024" spans="1:11" x14ac:dyDescent="0.25">
      <c r="A64024" s="1">
        <v>43892</v>
      </c>
      <c r="B64024" s="2" t="s">
        <v>157</v>
      </c>
      <c r="C64024">
        <v>0</v>
      </c>
      <c r="E64024">
        <v>0</v>
      </c>
      <c r="F64024">
        <v>0</v>
      </c>
      <c r="H64024" t="s">
        <v>252</v>
      </c>
      <c r="I64024" t="s">
        <v>255</v>
      </c>
      <c r="J64024">
        <v>3</v>
      </c>
      <c r="K64024" t="s">
        <v>256</v>
      </c>
    </row>
    <row r="64025" spans="1:11" x14ac:dyDescent="0.25">
      <c r="A64025" s="1">
        <v>43892</v>
      </c>
      <c r="B64025" s="2" t="s">
        <v>7</v>
      </c>
      <c r="C64025">
        <v>0</v>
      </c>
      <c r="E64025">
        <v>0</v>
      </c>
      <c r="F64025">
        <v>0</v>
      </c>
      <c r="H64025" t="s">
        <v>252</v>
      </c>
      <c r="I64025" t="s">
        <v>255</v>
      </c>
      <c r="J64025">
        <v>3</v>
      </c>
      <c r="K64025" t="s">
        <v>256</v>
      </c>
    </row>
    <row r="64026" spans="1:11" x14ac:dyDescent="0.25">
      <c r="A64026" s="1">
        <v>43892</v>
      </c>
      <c r="B64026" s="2" t="s">
        <v>25</v>
      </c>
      <c r="C64026">
        <v>0</v>
      </c>
      <c r="E64026">
        <v>0</v>
      </c>
      <c r="F64026">
        <v>0</v>
      </c>
      <c r="H64026" t="s">
        <v>252</v>
      </c>
      <c r="I64026" t="s">
        <v>255</v>
      </c>
      <c r="J64026">
        <v>3</v>
      </c>
      <c r="K64026" t="s">
        <v>256</v>
      </c>
    </row>
    <row r="64027" spans="1:11" x14ac:dyDescent="0.25">
      <c r="A64027" s="1">
        <v>43892</v>
      </c>
      <c r="B64027" s="2" t="s">
        <v>37</v>
      </c>
      <c r="C64027">
        <v>0</v>
      </c>
      <c r="E64027">
        <v>0</v>
      </c>
      <c r="F64027">
        <v>0</v>
      </c>
      <c r="H64027" t="s">
        <v>252</v>
      </c>
      <c r="I64027" t="s">
        <v>255</v>
      </c>
      <c r="J64027">
        <v>3</v>
      </c>
      <c r="K64027" t="s">
        <v>256</v>
      </c>
    </row>
    <row r="64028" spans="1:11" x14ac:dyDescent="0.25">
      <c r="A64028" s="1">
        <v>43892</v>
      </c>
      <c r="B64028" s="2" t="s">
        <v>38</v>
      </c>
      <c r="C64028">
        <v>0</v>
      </c>
      <c r="E64028">
        <v>0</v>
      </c>
      <c r="F64028">
        <v>0</v>
      </c>
      <c r="H64028" t="s">
        <v>252</v>
      </c>
      <c r="I64028" t="s">
        <v>255</v>
      </c>
      <c r="J64028">
        <v>3</v>
      </c>
      <c r="K64028" t="s">
        <v>256</v>
      </c>
    </row>
    <row r="64029" spans="1:11" x14ac:dyDescent="0.25">
      <c r="A64029" s="1">
        <v>43892</v>
      </c>
      <c r="B64029" s="2" t="s">
        <v>8</v>
      </c>
      <c r="C64029">
        <v>0</v>
      </c>
      <c r="E64029">
        <v>0</v>
      </c>
      <c r="F64029">
        <v>0</v>
      </c>
      <c r="H64029" t="s">
        <v>252</v>
      </c>
      <c r="I64029" t="s">
        <v>255</v>
      </c>
      <c r="J64029">
        <v>3</v>
      </c>
      <c r="K64029" t="s">
        <v>256</v>
      </c>
    </row>
    <row r="64030" spans="1:11" x14ac:dyDescent="0.25">
      <c r="A64030" s="1">
        <v>43892</v>
      </c>
      <c r="B64030" s="2" t="s">
        <v>98</v>
      </c>
      <c r="C64030">
        <v>0</v>
      </c>
      <c r="E64030">
        <v>0</v>
      </c>
      <c r="F64030">
        <v>0</v>
      </c>
      <c r="H64030" t="s">
        <v>252</v>
      </c>
      <c r="I64030" t="s">
        <v>255</v>
      </c>
      <c r="J64030">
        <v>3</v>
      </c>
      <c r="K64030" t="s">
        <v>256</v>
      </c>
    </row>
    <row r="64031" spans="1:11" x14ac:dyDescent="0.25">
      <c r="A64031" s="1">
        <v>43892</v>
      </c>
      <c r="B64031" s="2" t="s">
        <v>88</v>
      </c>
      <c r="C64031">
        <v>0</v>
      </c>
      <c r="E64031">
        <v>0</v>
      </c>
      <c r="F64031">
        <v>0</v>
      </c>
      <c r="H64031" t="s">
        <v>252</v>
      </c>
      <c r="I64031" t="s">
        <v>255</v>
      </c>
      <c r="J64031">
        <v>3</v>
      </c>
      <c r="K64031" t="s">
        <v>256</v>
      </c>
    </row>
    <row r="64032" spans="1:11" x14ac:dyDescent="0.25">
      <c r="A64032" s="1">
        <v>43892</v>
      </c>
      <c r="B64032" s="2" t="s">
        <v>161</v>
      </c>
      <c r="C64032">
        <v>0</v>
      </c>
      <c r="E64032">
        <v>0</v>
      </c>
      <c r="F64032">
        <v>0</v>
      </c>
      <c r="H64032" t="s">
        <v>252</v>
      </c>
      <c r="I64032" t="s">
        <v>255</v>
      </c>
      <c r="J64032">
        <v>3</v>
      </c>
      <c r="K64032" t="s">
        <v>256</v>
      </c>
    </row>
    <row r="64033" spans="1:11" x14ac:dyDescent="0.25">
      <c r="A64033" s="1">
        <v>43892</v>
      </c>
      <c r="B64033" s="2" t="s">
        <v>219</v>
      </c>
      <c r="C64033">
        <v>0</v>
      </c>
      <c r="E64033">
        <v>0</v>
      </c>
      <c r="F64033">
        <v>0</v>
      </c>
      <c r="H64033" t="s">
        <v>252</v>
      </c>
      <c r="I64033" t="s">
        <v>255</v>
      </c>
      <c r="J64033">
        <v>3</v>
      </c>
      <c r="K64033" t="s">
        <v>256</v>
      </c>
    </row>
    <row r="64034" spans="1:11" x14ac:dyDescent="0.25">
      <c r="A64034" s="1">
        <v>43892</v>
      </c>
      <c r="B64034" s="2" t="s">
        <v>191</v>
      </c>
      <c r="C64034">
        <v>0</v>
      </c>
      <c r="E64034">
        <v>0</v>
      </c>
      <c r="F64034">
        <v>0</v>
      </c>
      <c r="H64034" t="s">
        <v>252</v>
      </c>
      <c r="I64034" t="s">
        <v>255</v>
      </c>
      <c r="J64034">
        <v>3</v>
      </c>
      <c r="K64034" t="s">
        <v>256</v>
      </c>
    </row>
    <row r="64035" spans="1:11" x14ac:dyDescent="0.25">
      <c r="A64035" s="1">
        <v>43892</v>
      </c>
      <c r="B64035" s="2" t="s">
        <v>29</v>
      </c>
      <c r="C64035">
        <v>0</v>
      </c>
      <c r="E64035">
        <v>0</v>
      </c>
      <c r="F64035">
        <v>0</v>
      </c>
      <c r="H64035" t="s">
        <v>252</v>
      </c>
      <c r="I64035" t="s">
        <v>255</v>
      </c>
      <c r="J64035">
        <v>3</v>
      </c>
      <c r="K64035" t="s">
        <v>256</v>
      </c>
    </row>
    <row r="64036" spans="1:11" x14ac:dyDescent="0.25">
      <c r="A64036" s="1">
        <v>43892</v>
      </c>
      <c r="B64036" s="2" t="s">
        <v>90</v>
      </c>
      <c r="C64036">
        <v>0</v>
      </c>
      <c r="E64036">
        <v>0</v>
      </c>
      <c r="F64036">
        <v>0</v>
      </c>
      <c r="H64036" t="s">
        <v>252</v>
      </c>
      <c r="I64036" t="s">
        <v>255</v>
      </c>
      <c r="J64036">
        <v>3</v>
      </c>
      <c r="K64036" t="s">
        <v>256</v>
      </c>
    </row>
    <row r="64037" spans="1:11" x14ac:dyDescent="0.25">
      <c r="A64037" s="1">
        <v>43892</v>
      </c>
      <c r="B64037" s="2" t="s">
        <v>166</v>
      </c>
      <c r="C64037">
        <v>0</v>
      </c>
      <c r="E64037">
        <v>0</v>
      </c>
      <c r="F64037">
        <v>0</v>
      </c>
      <c r="H64037" t="s">
        <v>252</v>
      </c>
      <c r="I64037" t="s">
        <v>255</v>
      </c>
      <c r="J64037">
        <v>3</v>
      </c>
      <c r="K64037" t="s">
        <v>256</v>
      </c>
    </row>
    <row r="64038" spans="1:11" x14ac:dyDescent="0.25">
      <c r="A64038" s="1">
        <v>43892</v>
      </c>
      <c r="B64038" s="2" t="s">
        <v>155</v>
      </c>
      <c r="C64038">
        <v>0</v>
      </c>
      <c r="E64038">
        <v>0</v>
      </c>
      <c r="F64038">
        <v>0</v>
      </c>
      <c r="H64038" t="s">
        <v>252</v>
      </c>
      <c r="I64038" t="s">
        <v>255</v>
      </c>
      <c r="J64038">
        <v>3</v>
      </c>
      <c r="K64038" t="s">
        <v>256</v>
      </c>
    </row>
    <row r="64039" spans="1:11" x14ac:dyDescent="0.25">
      <c r="A64039" s="1">
        <v>43892</v>
      </c>
      <c r="B64039" s="2" t="s">
        <v>39</v>
      </c>
      <c r="C64039">
        <v>0</v>
      </c>
      <c r="E64039">
        <v>0</v>
      </c>
      <c r="F64039">
        <v>0</v>
      </c>
      <c r="H64039" t="s">
        <v>252</v>
      </c>
      <c r="I64039" t="s">
        <v>255</v>
      </c>
      <c r="J64039">
        <v>3</v>
      </c>
      <c r="K64039" t="s">
        <v>256</v>
      </c>
    </row>
    <row r="64040" spans="1:11" x14ac:dyDescent="0.25">
      <c r="A64040" s="1">
        <v>43892</v>
      </c>
      <c r="B64040" s="2" t="s">
        <v>9</v>
      </c>
      <c r="C64040">
        <v>0</v>
      </c>
      <c r="E64040">
        <v>0</v>
      </c>
      <c r="F64040">
        <v>0</v>
      </c>
      <c r="H64040" t="s">
        <v>252</v>
      </c>
      <c r="I64040" t="s">
        <v>255</v>
      </c>
      <c r="J64040">
        <v>3</v>
      </c>
      <c r="K64040" t="s">
        <v>256</v>
      </c>
    </row>
    <row r="64041" spans="1:11" x14ac:dyDescent="0.25">
      <c r="A64041" s="1">
        <v>43892</v>
      </c>
      <c r="B64041" s="2" t="s">
        <v>167</v>
      </c>
      <c r="C64041">
        <v>0</v>
      </c>
      <c r="E64041">
        <v>0</v>
      </c>
      <c r="F64041">
        <v>0</v>
      </c>
      <c r="H64041" t="s">
        <v>252</v>
      </c>
      <c r="I64041" t="s">
        <v>255</v>
      </c>
      <c r="J64041">
        <v>3</v>
      </c>
      <c r="K64041" t="s">
        <v>256</v>
      </c>
    </row>
    <row r="64042" spans="1:11" x14ac:dyDescent="0.25">
      <c r="A64042" s="1">
        <v>43892</v>
      </c>
      <c r="B64042" s="2" t="s">
        <v>76</v>
      </c>
      <c r="C64042">
        <v>0</v>
      </c>
      <c r="E64042">
        <v>0</v>
      </c>
      <c r="F64042">
        <v>0</v>
      </c>
      <c r="H64042" t="s">
        <v>252</v>
      </c>
      <c r="I64042" t="s">
        <v>255</v>
      </c>
      <c r="J64042">
        <v>3</v>
      </c>
      <c r="K64042" t="s">
        <v>256</v>
      </c>
    </row>
    <row r="64043" spans="1:11" x14ac:dyDescent="0.25">
      <c r="A64043" s="1">
        <v>43892</v>
      </c>
      <c r="B64043" s="2" t="s">
        <v>91</v>
      </c>
      <c r="C64043">
        <v>0</v>
      </c>
      <c r="E64043">
        <v>0</v>
      </c>
      <c r="F64043">
        <v>0</v>
      </c>
      <c r="H64043" t="s">
        <v>252</v>
      </c>
      <c r="I64043" t="s">
        <v>255</v>
      </c>
      <c r="J64043">
        <v>3</v>
      </c>
      <c r="K64043" t="s">
        <v>256</v>
      </c>
    </row>
    <row r="64044" spans="1:11" x14ac:dyDescent="0.25">
      <c r="A64044" s="1">
        <v>43892</v>
      </c>
      <c r="B64044" s="2" t="s">
        <v>188</v>
      </c>
      <c r="C64044">
        <v>0</v>
      </c>
      <c r="E64044">
        <v>0</v>
      </c>
      <c r="F64044">
        <v>0</v>
      </c>
      <c r="H64044" t="s">
        <v>252</v>
      </c>
      <c r="I64044" t="s">
        <v>255</v>
      </c>
      <c r="J64044">
        <v>3</v>
      </c>
      <c r="K64044" t="s">
        <v>256</v>
      </c>
    </row>
    <row r="64045" spans="1:11" x14ac:dyDescent="0.25">
      <c r="A64045" s="1">
        <v>43892</v>
      </c>
      <c r="B64045" s="2" t="s">
        <v>42</v>
      </c>
      <c r="C64045">
        <v>0</v>
      </c>
      <c r="E64045">
        <v>0</v>
      </c>
      <c r="F64045">
        <v>0</v>
      </c>
      <c r="H64045" t="s">
        <v>252</v>
      </c>
      <c r="I64045" t="s">
        <v>255</v>
      </c>
      <c r="J64045">
        <v>3</v>
      </c>
      <c r="K64045" t="s">
        <v>256</v>
      </c>
    </row>
    <row r="64046" spans="1:11" x14ac:dyDescent="0.25">
      <c r="A64046" s="1">
        <v>43892</v>
      </c>
      <c r="B64046" s="2" t="s">
        <v>43</v>
      </c>
      <c r="C64046">
        <v>0</v>
      </c>
      <c r="E64046">
        <v>0</v>
      </c>
      <c r="F64046">
        <v>0</v>
      </c>
      <c r="H64046" t="s">
        <v>252</v>
      </c>
      <c r="I64046" t="s">
        <v>255</v>
      </c>
      <c r="J64046">
        <v>3</v>
      </c>
      <c r="K64046" t="s">
        <v>256</v>
      </c>
    </row>
    <row r="64047" spans="1:11" x14ac:dyDescent="0.25">
      <c r="A64047" s="1">
        <v>43892</v>
      </c>
      <c r="B64047" s="2" t="s">
        <v>77</v>
      </c>
      <c r="C64047">
        <v>0</v>
      </c>
      <c r="E64047">
        <v>0</v>
      </c>
      <c r="F64047">
        <v>0</v>
      </c>
      <c r="H64047" t="s">
        <v>252</v>
      </c>
      <c r="I64047" t="s">
        <v>255</v>
      </c>
      <c r="J64047">
        <v>3</v>
      </c>
      <c r="K64047" t="s">
        <v>256</v>
      </c>
    </row>
    <row r="64048" spans="1:11" x14ac:dyDescent="0.25">
      <c r="A64048" s="1">
        <v>43892</v>
      </c>
      <c r="B64048" s="2" t="s">
        <v>178</v>
      </c>
      <c r="C64048">
        <v>0</v>
      </c>
      <c r="E64048">
        <v>0</v>
      </c>
      <c r="F64048">
        <v>0</v>
      </c>
      <c r="H64048" t="s">
        <v>252</v>
      </c>
      <c r="I64048" t="s">
        <v>255</v>
      </c>
      <c r="J64048">
        <v>3</v>
      </c>
      <c r="K64048" t="s">
        <v>256</v>
      </c>
    </row>
    <row r="64049" spans="1:11" x14ac:dyDescent="0.25">
      <c r="A64049" s="1">
        <v>43892</v>
      </c>
      <c r="B64049" s="2" t="s">
        <v>26</v>
      </c>
      <c r="C64049">
        <v>0</v>
      </c>
      <c r="E64049">
        <v>0</v>
      </c>
      <c r="F64049">
        <v>0</v>
      </c>
      <c r="H64049" t="s">
        <v>252</v>
      </c>
      <c r="I64049" t="s">
        <v>255</v>
      </c>
      <c r="J64049">
        <v>3</v>
      </c>
      <c r="K64049" t="s">
        <v>256</v>
      </c>
    </row>
    <row r="64050" spans="1:11" x14ac:dyDescent="0.25">
      <c r="A64050" s="1">
        <v>43892</v>
      </c>
      <c r="B64050" s="2" t="s">
        <v>44</v>
      </c>
      <c r="C64050">
        <v>0</v>
      </c>
      <c r="E64050">
        <v>0</v>
      </c>
      <c r="F64050">
        <v>0</v>
      </c>
      <c r="H64050" t="s">
        <v>252</v>
      </c>
      <c r="I64050" t="s">
        <v>255</v>
      </c>
      <c r="J64050">
        <v>3</v>
      </c>
      <c r="K64050" t="s">
        <v>256</v>
      </c>
    </row>
    <row r="64051" spans="1:11" x14ac:dyDescent="0.25">
      <c r="A64051" s="1">
        <v>43892</v>
      </c>
      <c r="B64051" s="2" t="s">
        <v>92</v>
      </c>
      <c r="C64051">
        <v>0</v>
      </c>
      <c r="E64051">
        <v>0</v>
      </c>
      <c r="F64051">
        <v>0</v>
      </c>
      <c r="H64051" t="s">
        <v>252</v>
      </c>
      <c r="I64051" t="s">
        <v>255</v>
      </c>
      <c r="J64051">
        <v>3</v>
      </c>
      <c r="K64051" t="s">
        <v>256</v>
      </c>
    </row>
    <row r="64052" spans="1:11" x14ac:dyDescent="0.25">
      <c r="A64052" s="1">
        <v>43892</v>
      </c>
      <c r="B64052" s="2" t="s">
        <v>27</v>
      </c>
      <c r="C64052">
        <v>0</v>
      </c>
      <c r="E64052">
        <v>0</v>
      </c>
      <c r="F64052">
        <v>0</v>
      </c>
      <c r="H64052" t="s">
        <v>252</v>
      </c>
      <c r="I64052" t="s">
        <v>255</v>
      </c>
      <c r="J64052">
        <v>3</v>
      </c>
      <c r="K64052" t="s">
        <v>256</v>
      </c>
    </row>
    <row r="64053" spans="1:11" x14ac:dyDescent="0.25">
      <c r="A64053" s="1">
        <v>43892</v>
      </c>
      <c r="B64053" s="2" t="s">
        <v>19</v>
      </c>
      <c r="C64053">
        <v>0</v>
      </c>
      <c r="E64053">
        <v>0</v>
      </c>
      <c r="F64053">
        <v>0</v>
      </c>
      <c r="H64053" t="s">
        <v>252</v>
      </c>
      <c r="I64053" t="s">
        <v>255</v>
      </c>
      <c r="J64053">
        <v>3</v>
      </c>
      <c r="K64053" t="s">
        <v>256</v>
      </c>
    </row>
    <row r="64054" spans="1:11" x14ac:dyDescent="0.25">
      <c r="A64054" s="1">
        <v>43892</v>
      </c>
      <c r="B64054" s="2" t="s">
        <v>149</v>
      </c>
      <c r="C64054">
        <v>0</v>
      </c>
      <c r="E64054">
        <v>0</v>
      </c>
      <c r="F64054">
        <v>0</v>
      </c>
      <c r="H64054" t="s">
        <v>252</v>
      </c>
      <c r="I64054" t="s">
        <v>255</v>
      </c>
      <c r="J64054">
        <v>3</v>
      </c>
      <c r="K64054" t="s">
        <v>256</v>
      </c>
    </row>
    <row r="64055" spans="1:11" x14ac:dyDescent="0.25">
      <c r="A64055" s="1">
        <v>43892</v>
      </c>
      <c r="B64055" s="2" t="s">
        <v>160</v>
      </c>
      <c r="C64055">
        <v>0</v>
      </c>
      <c r="E64055">
        <v>0</v>
      </c>
      <c r="F64055">
        <v>0</v>
      </c>
      <c r="H64055" t="s">
        <v>252</v>
      </c>
      <c r="I64055" t="s">
        <v>255</v>
      </c>
      <c r="J64055">
        <v>3</v>
      </c>
      <c r="K64055" t="s">
        <v>256</v>
      </c>
    </row>
    <row r="64056" spans="1:11" x14ac:dyDescent="0.25">
      <c r="A64056" s="1">
        <v>43892</v>
      </c>
      <c r="B64056" s="2" t="s">
        <v>179</v>
      </c>
      <c r="C64056">
        <v>0</v>
      </c>
      <c r="E64056">
        <v>0</v>
      </c>
      <c r="F64056">
        <v>0</v>
      </c>
      <c r="H64056" t="s">
        <v>252</v>
      </c>
      <c r="I64056" t="s">
        <v>255</v>
      </c>
      <c r="J64056">
        <v>3</v>
      </c>
      <c r="K64056" t="s">
        <v>256</v>
      </c>
    </row>
    <row r="64057" spans="1:11" x14ac:dyDescent="0.25">
      <c r="A64057" s="1">
        <v>43892</v>
      </c>
      <c r="B64057" s="2" t="s">
        <v>45</v>
      </c>
      <c r="C64057">
        <v>0</v>
      </c>
      <c r="E64057">
        <v>0</v>
      </c>
      <c r="F64057">
        <v>0</v>
      </c>
      <c r="H64057" t="s">
        <v>252</v>
      </c>
      <c r="I64057" t="s">
        <v>255</v>
      </c>
      <c r="J64057">
        <v>3</v>
      </c>
      <c r="K64057" t="s">
        <v>256</v>
      </c>
    </row>
    <row r="64058" spans="1:11" x14ac:dyDescent="0.25">
      <c r="A64058" s="1">
        <v>43892</v>
      </c>
      <c r="B64058" s="2" t="s">
        <v>30</v>
      </c>
      <c r="C64058">
        <v>0</v>
      </c>
      <c r="E64058">
        <v>0</v>
      </c>
      <c r="F64058">
        <v>0</v>
      </c>
      <c r="H64058" t="s">
        <v>252</v>
      </c>
      <c r="I64058" t="s">
        <v>255</v>
      </c>
      <c r="J64058">
        <v>3</v>
      </c>
      <c r="K64058" t="s">
        <v>256</v>
      </c>
    </row>
    <row r="64059" spans="1:11" x14ac:dyDescent="0.25">
      <c r="A64059" s="1">
        <v>43892</v>
      </c>
      <c r="B64059" s="2" t="s">
        <v>46</v>
      </c>
      <c r="C64059">
        <v>0</v>
      </c>
      <c r="E64059">
        <v>0</v>
      </c>
      <c r="F64059">
        <v>0</v>
      </c>
      <c r="H64059" t="s">
        <v>252</v>
      </c>
      <c r="I64059" t="s">
        <v>255</v>
      </c>
      <c r="J64059">
        <v>3</v>
      </c>
      <c r="K64059" t="s">
        <v>256</v>
      </c>
    </row>
    <row r="64060" spans="1:11" x14ac:dyDescent="0.25">
      <c r="A64060" s="1">
        <v>43892</v>
      </c>
      <c r="B64060" s="2" t="s">
        <v>99</v>
      </c>
      <c r="C64060">
        <v>0</v>
      </c>
      <c r="E64060">
        <v>0</v>
      </c>
      <c r="F64060">
        <v>0</v>
      </c>
      <c r="H64060" t="s">
        <v>252</v>
      </c>
      <c r="I64060" t="s">
        <v>255</v>
      </c>
      <c r="J64060">
        <v>3</v>
      </c>
      <c r="K64060" t="s">
        <v>256</v>
      </c>
    </row>
    <row r="64061" spans="1:11" x14ac:dyDescent="0.25">
      <c r="A64061" s="1">
        <v>43892</v>
      </c>
      <c r="B64061" s="2" t="s">
        <v>11</v>
      </c>
      <c r="C64061">
        <v>0</v>
      </c>
      <c r="E64061">
        <v>0</v>
      </c>
      <c r="F64061">
        <v>0</v>
      </c>
      <c r="H64061" t="s">
        <v>252</v>
      </c>
      <c r="I64061" t="s">
        <v>255</v>
      </c>
      <c r="J64061">
        <v>3</v>
      </c>
      <c r="K64061" t="s">
        <v>256</v>
      </c>
    </row>
    <row r="64062" spans="1:11" x14ac:dyDescent="0.25">
      <c r="A64062" s="1">
        <v>43892</v>
      </c>
      <c r="B64062" s="2" t="s">
        <v>78</v>
      </c>
      <c r="C64062">
        <v>0</v>
      </c>
      <c r="E64062">
        <v>0</v>
      </c>
      <c r="F64062">
        <v>0</v>
      </c>
      <c r="H64062" t="s">
        <v>252</v>
      </c>
      <c r="I64062" t="s">
        <v>255</v>
      </c>
      <c r="J64062">
        <v>3</v>
      </c>
      <c r="K64062" t="s">
        <v>256</v>
      </c>
    </row>
    <row r="64063" spans="1:11" x14ac:dyDescent="0.25">
      <c r="A64063" s="1">
        <v>43892</v>
      </c>
      <c r="B64063" s="2" t="s">
        <v>168</v>
      </c>
      <c r="C64063">
        <v>0</v>
      </c>
      <c r="E64063">
        <v>0</v>
      </c>
      <c r="F64063">
        <v>0</v>
      </c>
      <c r="H64063" t="s">
        <v>252</v>
      </c>
      <c r="I64063" t="s">
        <v>255</v>
      </c>
      <c r="J64063">
        <v>3</v>
      </c>
      <c r="K64063" t="s">
        <v>256</v>
      </c>
    </row>
    <row r="64064" spans="1:11" x14ac:dyDescent="0.25">
      <c r="A64064" s="1">
        <v>43892</v>
      </c>
      <c r="B64064" s="2" t="s">
        <v>194</v>
      </c>
      <c r="C64064">
        <v>0</v>
      </c>
      <c r="E64064">
        <v>0</v>
      </c>
      <c r="F64064">
        <v>0</v>
      </c>
      <c r="H64064" t="s">
        <v>252</v>
      </c>
      <c r="I64064" t="s">
        <v>255</v>
      </c>
      <c r="J64064">
        <v>3</v>
      </c>
      <c r="K64064" t="s">
        <v>256</v>
      </c>
    </row>
    <row r="64065" spans="1:11" x14ac:dyDescent="0.25">
      <c r="A64065" s="1">
        <v>43892</v>
      </c>
      <c r="B64065" s="2" t="s">
        <v>158</v>
      </c>
      <c r="C64065">
        <v>0</v>
      </c>
      <c r="E64065">
        <v>0</v>
      </c>
      <c r="F64065">
        <v>0</v>
      </c>
      <c r="H64065" t="s">
        <v>252</v>
      </c>
      <c r="I64065" t="s">
        <v>255</v>
      </c>
      <c r="J64065">
        <v>3</v>
      </c>
      <c r="K64065" t="s">
        <v>256</v>
      </c>
    </row>
    <row r="64066" spans="1:11" x14ac:dyDescent="0.25">
      <c r="A64066" s="1">
        <v>43892</v>
      </c>
      <c r="B64066" s="2" t="s">
        <v>48</v>
      </c>
      <c r="C64066">
        <v>0</v>
      </c>
      <c r="E64066">
        <v>0</v>
      </c>
      <c r="F64066">
        <v>0</v>
      </c>
      <c r="H64066" t="s">
        <v>252</v>
      </c>
      <c r="I64066" t="s">
        <v>255</v>
      </c>
      <c r="J64066">
        <v>3</v>
      </c>
      <c r="K64066" t="s">
        <v>256</v>
      </c>
    </row>
    <row r="64067" spans="1:11" x14ac:dyDescent="0.25">
      <c r="A64067" s="1">
        <v>43892</v>
      </c>
      <c r="B64067" s="2" t="s">
        <v>49</v>
      </c>
      <c r="C64067">
        <v>0</v>
      </c>
      <c r="E64067">
        <v>0</v>
      </c>
      <c r="F64067">
        <v>0</v>
      </c>
      <c r="H64067" t="s">
        <v>252</v>
      </c>
      <c r="I64067" t="s">
        <v>255</v>
      </c>
      <c r="J64067">
        <v>3</v>
      </c>
      <c r="K64067" t="s">
        <v>256</v>
      </c>
    </row>
    <row r="64068" spans="1:11" x14ac:dyDescent="0.25">
      <c r="A64068" s="1">
        <v>43892</v>
      </c>
      <c r="B64068" s="2" t="s">
        <v>189</v>
      </c>
      <c r="C64068">
        <v>0</v>
      </c>
      <c r="E64068">
        <v>0</v>
      </c>
      <c r="F64068">
        <v>0</v>
      </c>
      <c r="H64068" t="s">
        <v>252</v>
      </c>
      <c r="I64068" t="s">
        <v>255</v>
      </c>
      <c r="J64068">
        <v>3</v>
      </c>
      <c r="K64068" t="s">
        <v>256</v>
      </c>
    </row>
    <row r="64069" spans="1:11" x14ac:dyDescent="0.25">
      <c r="A64069" s="1">
        <v>43892</v>
      </c>
      <c r="B64069" s="2" t="s">
        <v>50</v>
      </c>
      <c r="C64069">
        <v>0</v>
      </c>
      <c r="E64069">
        <v>0</v>
      </c>
      <c r="F64069">
        <v>0</v>
      </c>
      <c r="H64069" t="s">
        <v>252</v>
      </c>
      <c r="I64069" t="s">
        <v>255</v>
      </c>
      <c r="J64069">
        <v>3</v>
      </c>
      <c r="K64069" t="s">
        <v>256</v>
      </c>
    </row>
    <row r="64070" spans="1:11" x14ac:dyDescent="0.25">
      <c r="A64070" s="1">
        <v>43892</v>
      </c>
      <c r="B64070" s="2" t="s">
        <v>79</v>
      </c>
      <c r="C64070">
        <v>0</v>
      </c>
      <c r="E64070">
        <v>0</v>
      </c>
      <c r="F64070">
        <v>0</v>
      </c>
      <c r="H64070" t="s">
        <v>252</v>
      </c>
      <c r="I64070" t="s">
        <v>255</v>
      </c>
      <c r="J64070">
        <v>3</v>
      </c>
      <c r="K64070" t="s">
        <v>256</v>
      </c>
    </row>
    <row r="64071" spans="1:11" x14ac:dyDescent="0.25">
      <c r="A64071" s="1">
        <v>43892</v>
      </c>
      <c r="B64071" s="2" t="s">
        <v>51</v>
      </c>
      <c r="C64071">
        <v>0</v>
      </c>
      <c r="E64071">
        <v>0</v>
      </c>
      <c r="F64071">
        <v>0</v>
      </c>
      <c r="H64071" t="s">
        <v>252</v>
      </c>
      <c r="I64071" t="s">
        <v>255</v>
      </c>
      <c r="J64071">
        <v>3</v>
      </c>
      <c r="K64071" t="s">
        <v>256</v>
      </c>
    </row>
    <row r="64072" spans="1:11" x14ac:dyDescent="0.25">
      <c r="A64072" s="1">
        <v>43892</v>
      </c>
      <c r="B64072" s="2" t="s">
        <v>12</v>
      </c>
      <c r="C64072">
        <v>0</v>
      </c>
      <c r="E64072">
        <v>0</v>
      </c>
      <c r="F64072">
        <v>0</v>
      </c>
      <c r="H64072" t="s">
        <v>252</v>
      </c>
      <c r="I64072" t="s">
        <v>255</v>
      </c>
      <c r="J64072">
        <v>3</v>
      </c>
      <c r="K64072" t="s">
        <v>256</v>
      </c>
    </row>
    <row r="64073" spans="1:11" x14ac:dyDescent="0.25">
      <c r="A64073" s="1">
        <v>43892</v>
      </c>
      <c r="B64073" s="2" t="s">
        <v>170</v>
      </c>
      <c r="C64073">
        <v>0</v>
      </c>
      <c r="E64073">
        <v>0</v>
      </c>
      <c r="F64073">
        <v>0</v>
      </c>
      <c r="H64073" t="s">
        <v>252</v>
      </c>
      <c r="I64073" t="s">
        <v>255</v>
      </c>
      <c r="J64073">
        <v>3</v>
      </c>
      <c r="K64073" t="s">
        <v>256</v>
      </c>
    </row>
    <row r="64074" spans="1:11" x14ac:dyDescent="0.25">
      <c r="A64074" s="1">
        <v>43892</v>
      </c>
      <c r="B64074" s="2" t="s">
        <v>31</v>
      </c>
      <c r="C64074">
        <v>0</v>
      </c>
      <c r="E64074">
        <v>0</v>
      </c>
      <c r="F64074">
        <v>0</v>
      </c>
      <c r="H64074" t="s">
        <v>252</v>
      </c>
      <c r="I64074" t="s">
        <v>255</v>
      </c>
      <c r="J64074">
        <v>3</v>
      </c>
      <c r="K64074" t="s">
        <v>256</v>
      </c>
    </row>
    <row r="64075" spans="1:11" x14ac:dyDescent="0.25">
      <c r="A64075" s="1">
        <v>43892</v>
      </c>
      <c r="B64075" s="2" t="s">
        <v>184</v>
      </c>
      <c r="C64075">
        <v>0</v>
      </c>
      <c r="E64075">
        <v>0</v>
      </c>
      <c r="F64075">
        <v>0</v>
      </c>
      <c r="H64075" t="s">
        <v>252</v>
      </c>
      <c r="I64075" t="s">
        <v>255</v>
      </c>
      <c r="J64075">
        <v>3</v>
      </c>
      <c r="K64075" t="s">
        <v>256</v>
      </c>
    </row>
    <row r="64076" spans="1:11" x14ac:dyDescent="0.25">
      <c r="A64076" s="1">
        <v>43892</v>
      </c>
      <c r="B64076" s="2" t="s">
        <v>52</v>
      </c>
      <c r="C64076">
        <v>0</v>
      </c>
      <c r="E64076">
        <v>0</v>
      </c>
      <c r="F64076">
        <v>0</v>
      </c>
      <c r="H64076" t="s">
        <v>252</v>
      </c>
      <c r="I64076" t="s">
        <v>255</v>
      </c>
      <c r="J64076">
        <v>3</v>
      </c>
      <c r="K64076" t="s">
        <v>256</v>
      </c>
    </row>
    <row r="64077" spans="1:11" x14ac:dyDescent="0.25">
      <c r="A64077" s="1">
        <v>43892</v>
      </c>
      <c r="B64077" s="2" t="s">
        <v>154</v>
      </c>
      <c r="C64077">
        <v>0</v>
      </c>
      <c r="E64077">
        <v>0</v>
      </c>
      <c r="F64077">
        <v>0</v>
      </c>
      <c r="H64077" t="s">
        <v>252</v>
      </c>
      <c r="I64077" t="s">
        <v>255</v>
      </c>
      <c r="J64077">
        <v>3</v>
      </c>
      <c r="K64077" t="s">
        <v>256</v>
      </c>
    </row>
    <row r="64078" spans="1:11" x14ac:dyDescent="0.25">
      <c r="A64078" s="1">
        <v>43892</v>
      </c>
      <c r="B64078" s="2" t="s">
        <v>53</v>
      </c>
      <c r="C64078">
        <v>0</v>
      </c>
      <c r="E64078">
        <v>0</v>
      </c>
      <c r="F64078">
        <v>0</v>
      </c>
      <c r="H64078" t="s">
        <v>252</v>
      </c>
      <c r="I64078" t="s">
        <v>255</v>
      </c>
      <c r="J64078">
        <v>3</v>
      </c>
      <c r="K64078" t="s">
        <v>256</v>
      </c>
    </row>
    <row r="64079" spans="1:11" x14ac:dyDescent="0.25">
      <c r="A64079" s="1">
        <v>43892</v>
      </c>
      <c r="B64079" s="2" t="s">
        <v>13</v>
      </c>
      <c r="C64079">
        <v>0</v>
      </c>
      <c r="E64079">
        <v>0</v>
      </c>
      <c r="F64079">
        <v>0</v>
      </c>
      <c r="H64079" t="s">
        <v>252</v>
      </c>
      <c r="I64079" t="s">
        <v>255</v>
      </c>
      <c r="J64079">
        <v>3</v>
      </c>
      <c r="K64079" t="s">
        <v>256</v>
      </c>
    </row>
    <row r="64080" spans="1:11" x14ac:dyDescent="0.25">
      <c r="A64080" s="1">
        <v>43892</v>
      </c>
      <c r="B64080" s="2" t="s">
        <v>152</v>
      </c>
      <c r="C64080">
        <v>0</v>
      </c>
      <c r="E64080">
        <v>0</v>
      </c>
      <c r="F64080">
        <v>0</v>
      </c>
      <c r="H64080" t="s">
        <v>252</v>
      </c>
      <c r="I64080" t="s">
        <v>255</v>
      </c>
      <c r="J64080">
        <v>3</v>
      </c>
      <c r="K64080" t="s">
        <v>256</v>
      </c>
    </row>
    <row r="64081" spans="1:11" x14ac:dyDescent="0.25">
      <c r="A64081" s="1">
        <v>43892</v>
      </c>
      <c r="B64081" s="2" t="s">
        <v>80</v>
      </c>
      <c r="C64081">
        <v>0</v>
      </c>
      <c r="E64081">
        <v>0</v>
      </c>
      <c r="F64081">
        <v>0</v>
      </c>
      <c r="H64081" t="s">
        <v>252</v>
      </c>
      <c r="I64081" t="s">
        <v>255</v>
      </c>
      <c r="J64081">
        <v>3</v>
      </c>
      <c r="K64081" t="s">
        <v>256</v>
      </c>
    </row>
    <row r="64082" spans="1:11" x14ac:dyDescent="0.25">
      <c r="A64082" s="1">
        <v>43892</v>
      </c>
      <c r="B64082" s="2" t="s">
        <v>192</v>
      </c>
      <c r="C64082">
        <v>0</v>
      </c>
      <c r="E64082">
        <v>0</v>
      </c>
      <c r="F64082">
        <v>0</v>
      </c>
      <c r="H64082" t="s">
        <v>252</v>
      </c>
      <c r="I64082" t="s">
        <v>255</v>
      </c>
      <c r="J64082">
        <v>3</v>
      </c>
      <c r="K64082" t="s">
        <v>256</v>
      </c>
    </row>
    <row r="64083" spans="1:11" x14ac:dyDescent="0.25">
      <c r="A64083" s="1">
        <v>43892</v>
      </c>
      <c r="B64083" s="2" t="s">
        <v>185</v>
      </c>
      <c r="C64083">
        <v>0</v>
      </c>
      <c r="E64083">
        <v>0</v>
      </c>
      <c r="F64083">
        <v>0</v>
      </c>
      <c r="H64083" t="s">
        <v>252</v>
      </c>
      <c r="I64083" t="s">
        <v>255</v>
      </c>
      <c r="J64083">
        <v>3</v>
      </c>
      <c r="K64083" t="s">
        <v>256</v>
      </c>
    </row>
    <row r="64084" spans="1:11" x14ac:dyDescent="0.25">
      <c r="A64084" s="1">
        <v>43892</v>
      </c>
      <c r="B64084" s="2" t="s">
        <v>102</v>
      </c>
      <c r="C64084">
        <v>0</v>
      </c>
      <c r="E64084">
        <v>0</v>
      </c>
      <c r="F64084">
        <v>0</v>
      </c>
      <c r="H64084" t="s">
        <v>252</v>
      </c>
      <c r="I64084" t="s">
        <v>255</v>
      </c>
      <c r="J64084">
        <v>3</v>
      </c>
      <c r="K64084" t="s">
        <v>256</v>
      </c>
    </row>
    <row r="64085" spans="1:11" x14ac:dyDescent="0.25">
      <c r="A64085" s="1">
        <v>43892</v>
      </c>
      <c r="B64085" s="2" t="s">
        <v>180</v>
      </c>
      <c r="C64085">
        <v>0</v>
      </c>
      <c r="E64085">
        <v>0</v>
      </c>
      <c r="F64085">
        <v>0</v>
      </c>
      <c r="H64085" t="s">
        <v>252</v>
      </c>
      <c r="I64085" t="s">
        <v>255</v>
      </c>
      <c r="J64085">
        <v>3</v>
      </c>
      <c r="K64085" t="s">
        <v>256</v>
      </c>
    </row>
    <row r="64086" spans="1:11" x14ac:dyDescent="0.25">
      <c r="A64086" s="1">
        <v>43892</v>
      </c>
      <c r="B64086" s="2" t="s">
        <v>93</v>
      </c>
      <c r="C64086">
        <v>0</v>
      </c>
      <c r="E64086">
        <v>0</v>
      </c>
      <c r="F64086">
        <v>0</v>
      </c>
      <c r="H64086" t="s">
        <v>252</v>
      </c>
      <c r="I64086" t="s">
        <v>255</v>
      </c>
      <c r="J64086">
        <v>3</v>
      </c>
      <c r="K64086" t="s">
        <v>256</v>
      </c>
    </row>
    <row r="64087" spans="1:11" x14ac:dyDescent="0.25">
      <c r="A64087" s="1">
        <v>43892</v>
      </c>
      <c r="B64087" s="2" t="s">
        <v>55</v>
      </c>
      <c r="C64087">
        <v>0</v>
      </c>
      <c r="E64087">
        <v>0</v>
      </c>
      <c r="F64087">
        <v>0</v>
      </c>
      <c r="H64087" t="s">
        <v>252</v>
      </c>
      <c r="I64087" t="s">
        <v>255</v>
      </c>
      <c r="J64087">
        <v>3</v>
      </c>
      <c r="K64087" t="s">
        <v>256</v>
      </c>
    </row>
    <row r="64088" spans="1:11" x14ac:dyDescent="0.25">
      <c r="A64088" s="1">
        <v>43892</v>
      </c>
      <c r="B64088" s="2" t="s">
        <v>162</v>
      </c>
      <c r="C64088">
        <v>0</v>
      </c>
      <c r="E64088">
        <v>0</v>
      </c>
      <c r="F64088">
        <v>0</v>
      </c>
      <c r="H64088" t="s">
        <v>252</v>
      </c>
      <c r="I64088" t="s">
        <v>255</v>
      </c>
      <c r="J64088">
        <v>3</v>
      </c>
      <c r="K64088" t="s">
        <v>256</v>
      </c>
    </row>
    <row r="64089" spans="1:11" x14ac:dyDescent="0.25">
      <c r="A64089" s="1">
        <v>43892</v>
      </c>
      <c r="B64089" s="2" t="s">
        <v>24</v>
      </c>
      <c r="C64089">
        <v>0</v>
      </c>
      <c r="E64089">
        <v>0</v>
      </c>
      <c r="F64089">
        <v>0</v>
      </c>
      <c r="H64089" t="s">
        <v>252</v>
      </c>
      <c r="I64089" t="s">
        <v>255</v>
      </c>
      <c r="J64089">
        <v>3</v>
      </c>
      <c r="K64089" t="s">
        <v>256</v>
      </c>
    </row>
    <row r="64090" spans="1:11" x14ac:dyDescent="0.25">
      <c r="A64090" s="1">
        <v>43892</v>
      </c>
      <c r="B64090" s="2" t="s">
        <v>57</v>
      </c>
      <c r="C64090">
        <v>0</v>
      </c>
      <c r="E64090">
        <v>0</v>
      </c>
      <c r="F64090">
        <v>0</v>
      </c>
      <c r="H64090" t="s">
        <v>252</v>
      </c>
      <c r="I64090" t="s">
        <v>255</v>
      </c>
      <c r="J64090">
        <v>3</v>
      </c>
      <c r="K64090" t="s">
        <v>256</v>
      </c>
    </row>
    <row r="64091" spans="1:11" x14ac:dyDescent="0.25">
      <c r="A64091" s="1">
        <v>43892</v>
      </c>
      <c r="B64091" s="2" t="s">
        <v>58</v>
      </c>
      <c r="C64091">
        <v>0</v>
      </c>
      <c r="E64091">
        <v>0</v>
      </c>
      <c r="F64091">
        <v>0</v>
      </c>
      <c r="H64091" t="s">
        <v>252</v>
      </c>
      <c r="I64091" t="s">
        <v>255</v>
      </c>
      <c r="J64091">
        <v>3</v>
      </c>
      <c r="K64091" t="s">
        <v>256</v>
      </c>
    </row>
    <row r="64092" spans="1:11" x14ac:dyDescent="0.25">
      <c r="A64092" s="1">
        <v>43892</v>
      </c>
      <c r="B64092" s="2" t="s">
        <v>81</v>
      </c>
      <c r="C64092">
        <v>0</v>
      </c>
      <c r="E64092">
        <v>0</v>
      </c>
      <c r="F64092">
        <v>0</v>
      </c>
      <c r="H64092" t="s">
        <v>252</v>
      </c>
      <c r="I64092" t="s">
        <v>255</v>
      </c>
      <c r="J64092">
        <v>3</v>
      </c>
      <c r="K64092" t="s">
        <v>256</v>
      </c>
    </row>
    <row r="64093" spans="1:11" x14ac:dyDescent="0.25">
      <c r="A64093" s="1">
        <v>43892</v>
      </c>
      <c r="B64093" s="2" t="s">
        <v>59</v>
      </c>
      <c r="C64093">
        <v>0</v>
      </c>
      <c r="E64093">
        <v>0</v>
      </c>
      <c r="F64093">
        <v>0</v>
      </c>
      <c r="H64093" t="s">
        <v>252</v>
      </c>
      <c r="I64093" t="s">
        <v>255</v>
      </c>
      <c r="J64093">
        <v>3</v>
      </c>
      <c r="K64093" t="s">
        <v>256</v>
      </c>
    </row>
    <row r="64094" spans="1:11" x14ac:dyDescent="0.25">
      <c r="A64094" s="1">
        <v>43892</v>
      </c>
      <c r="B64094" s="2" t="s">
        <v>221</v>
      </c>
      <c r="C64094">
        <v>0</v>
      </c>
      <c r="E64094">
        <v>0</v>
      </c>
      <c r="F64094">
        <v>0</v>
      </c>
      <c r="H64094" t="s">
        <v>252</v>
      </c>
      <c r="I64094" t="s">
        <v>255</v>
      </c>
      <c r="J64094">
        <v>3</v>
      </c>
      <c r="K64094" t="s">
        <v>256</v>
      </c>
    </row>
    <row r="64095" spans="1:11" x14ac:dyDescent="0.25">
      <c r="A64095" s="1">
        <v>43892</v>
      </c>
      <c r="B64095" s="2" t="s">
        <v>197</v>
      </c>
      <c r="C64095">
        <v>0</v>
      </c>
      <c r="E64095">
        <v>0</v>
      </c>
      <c r="F64095">
        <v>0</v>
      </c>
      <c r="H64095" t="s">
        <v>252</v>
      </c>
      <c r="I64095" t="s">
        <v>255</v>
      </c>
      <c r="J64095">
        <v>3</v>
      </c>
      <c r="K64095" t="s">
        <v>256</v>
      </c>
    </row>
    <row r="64096" spans="1:11" x14ac:dyDescent="0.25">
      <c r="A64096" s="1">
        <v>43892</v>
      </c>
      <c r="B64096" s="2" t="s">
        <v>60</v>
      </c>
      <c r="C64096">
        <v>0</v>
      </c>
      <c r="E64096">
        <v>0</v>
      </c>
      <c r="F64096">
        <v>0</v>
      </c>
      <c r="H64096" t="s">
        <v>252</v>
      </c>
      <c r="I64096" t="s">
        <v>255</v>
      </c>
      <c r="J64096">
        <v>3</v>
      </c>
      <c r="K64096" t="s">
        <v>256</v>
      </c>
    </row>
    <row r="64097" spans="1:11" x14ac:dyDescent="0.25">
      <c r="A64097" s="1">
        <v>43892</v>
      </c>
      <c r="B64097" s="2" t="s">
        <v>186</v>
      </c>
      <c r="C64097">
        <v>0</v>
      </c>
      <c r="E64097">
        <v>0</v>
      </c>
      <c r="F64097">
        <v>0</v>
      </c>
      <c r="H64097" t="s">
        <v>252</v>
      </c>
      <c r="I64097" t="s">
        <v>255</v>
      </c>
      <c r="J64097">
        <v>3</v>
      </c>
      <c r="K64097" t="s">
        <v>256</v>
      </c>
    </row>
    <row r="64098" spans="1:11" x14ac:dyDescent="0.25">
      <c r="A64098" s="1">
        <v>43892</v>
      </c>
      <c r="B64098" s="2" t="s">
        <v>82</v>
      </c>
      <c r="C64098">
        <v>0</v>
      </c>
      <c r="E64098">
        <v>0</v>
      </c>
      <c r="F64098">
        <v>0</v>
      </c>
      <c r="H64098" t="s">
        <v>252</v>
      </c>
      <c r="I64098" t="s">
        <v>255</v>
      </c>
      <c r="J64098">
        <v>3</v>
      </c>
      <c r="K64098" t="s">
        <v>256</v>
      </c>
    </row>
    <row r="64099" spans="1:11" x14ac:dyDescent="0.25">
      <c r="A64099" s="1">
        <v>43892</v>
      </c>
      <c r="B64099" s="2" t="s">
        <v>94</v>
      </c>
      <c r="C64099">
        <v>0</v>
      </c>
      <c r="E64099">
        <v>0</v>
      </c>
      <c r="F64099">
        <v>0</v>
      </c>
      <c r="H64099" t="s">
        <v>252</v>
      </c>
      <c r="I64099" t="s">
        <v>255</v>
      </c>
      <c r="J64099">
        <v>3</v>
      </c>
      <c r="K64099" t="s">
        <v>256</v>
      </c>
    </row>
    <row r="64100" spans="1:11" x14ac:dyDescent="0.25">
      <c r="A64100" s="1">
        <v>43892</v>
      </c>
      <c r="B64100" s="2" t="s">
        <v>63</v>
      </c>
      <c r="C64100">
        <v>0</v>
      </c>
      <c r="E64100">
        <v>0</v>
      </c>
      <c r="F64100">
        <v>0</v>
      </c>
      <c r="H64100" t="s">
        <v>252</v>
      </c>
      <c r="I64100" t="s">
        <v>255</v>
      </c>
      <c r="J64100">
        <v>3</v>
      </c>
      <c r="K64100" t="s">
        <v>256</v>
      </c>
    </row>
    <row r="64101" spans="1:11" x14ac:dyDescent="0.25">
      <c r="A64101" s="1">
        <v>43892</v>
      </c>
      <c r="B64101" s="2" t="s">
        <v>198</v>
      </c>
      <c r="C64101">
        <v>0</v>
      </c>
      <c r="E64101">
        <v>0</v>
      </c>
      <c r="F64101">
        <v>0</v>
      </c>
      <c r="H64101" t="s">
        <v>252</v>
      </c>
      <c r="I64101" t="s">
        <v>255</v>
      </c>
      <c r="J64101">
        <v>3</v>
      </c>
      <c r="K64101" t="s">
        <v>256</v>
      </c>
    </row>
    <row r="64102" spans="1:11" x14ac:dyDescent="0.25">
      <c r="A64102" s="1">
        <v>43892</v>
      </c>
      <c r="B64102" s="2" t="s">
        <v>83</v>
      </c>
      <c r="C64102">
        <v>0</v>
      </c>
      <c r="E64102">
        <v>0</v>
      </c>
      <c r="F64102">
        <v>0</v>
      </c>
      <c r="H64102" t="s">
        <v>252</v>
      </c>
      <c r="I64102" t="s">
        <v>255</v>
      </c>
      <c r="J64102">
        <v>3</v>
      </c>
      <c r="K64102" t="s">
        <v>256</v>
      </c>
    </row>
    <row r="64103" spans="1:11" x14ac:dyDescent="0.25">
      <c r="A64103" s="1">
        <v>43892</v>
      </c>
      <c r="B64103" s="2" t="s">
        <v>95</v>
      </c>
      <c r="C64103">
        <v>0</v>
      </c>
      <c r="E64103">
        <v>0</v>
      </c>
      <c r="F64103">
        <v>0</v>
      </c>
      <c r="H64103" t="s">
        <v>252</v>
      </c>
      <c r="I64103" t="s">
        <v>255</v>
      </c>
      <c r="J64103">
        <v>3</v>
      </c>
      <c r="K64103" t="s">
        <v>256</v>
      </c>
    </row>
    <row r="64104" spans="1:11" x14ac:dyDescent="0.25">
      <c r="A64104" s="1">
        <v>43892</v>
      </c>
      <c r="B64104" s="2" t="s">
        <v>150</v>
      </c>
      <c r="C64104">
        <v>0</v>
      </c>
      <c r="E64104">
        <v>0</v>
      </c>
      <c r="F64104">
        <v>0</v>
      </c>
      <c r="H64104" t="s">
        <v>252</v>
      </c>
      <c r="I64104" t="s">
        <v>255</v>
      </c>
      <c r="J64104">
        <v>3</v>
      </c>
      <c r="K64104" t="s">
        <v>256</v>
      </c>
    </row>
    <row r="64105" spans="1:11" x14ac:dyDescent="0.25">
      <c r="A64105" s="1">
        <v>43892</v>
      </c>
      <c r="B64105" s="2" t="s">
        <v>172</v>
      </c>
      <c r="C64105">
        <v>0</v>
      </c>
      <c r="E64105">
        <v>0</v>
      </c>
      <c r="F64105">
        <v>0</v>
      </c>
      <c r="H64105" t="s">
        <v>252</v>
      </c>
      <c r="I64105" t="s">
        <v>255</v>
      </c>
      <c r="J64105">
        <v>3</v>
      </c>
      <c r="K64105" t="s">
        <v>256</v>
      </c>
    </row>
    <row r="64106" spans="1:11" x14ac:dyDescent="0.25">
      <c r="A64106" s="1">
        <v>43892</v>
      </c>
      <c r="B64106" s="2" t="s">
        <v>173</v>
      </c>
      <c r="C64106">
        <v>0</v>
      </c>
      <c r="E64106">
        <v>0</v>
      </c>
      <c r="F64106">
        <v>0</v>
      </c>
      <c r="H64106" t="s">
        <v>252</v>
      </c>
      <c r="I64106" t="s">
        <v>255</v>
      </c>
      <c r="J64106">
        <v>3</v>
      </c>
      <c r="K64106" t="s">
        <v>256</v>
      </c>
    </row>
    <row r="64107" spans="1:11" x14ac:dyDescent="0.25">
      <c r="A64107" s="1">
        <v>43892</v>
      </c>
      <c r="B64107" s="2" t="s">
        <v>64</v>
      </c>
      <c r="C64107">
        <v>0</v>
      </c>
      <c r="E64107">
        <v>0</v>
      </c>
      <c r="F64107">
        <v>0</v>
      </c>
      <c r="H64107" t="s">
        <v>252</v>
      </c>
      <c r="I64107" t="s">
        <v>255</v>
      </c>
      <c r="J64107">
        <v>3</v>
      </c>
      <c r="K64107" t="s">
        <v>256</v>
      </c>
    </row>
    <row r="64108" spans="1:11" x14ac:dyDescent="0.25">
      <c r="A64108" s="1">
        <v>43892</v>
      </c>
      <c r="B64108" s="2" t="s">
        <v>190</v>
      </c>
      <c r="C64108">
        <v>0</v>
      </c>
      <c r="E64108">
        <v>0</v>
      </c>
      <c r="F64108">
        <v>0</v>
      </c>
      <c r="H64108" t="s">
        <v>252</v>
      </c>
      <c r="I64108" t="s">
        <v>255</v>
      </c>
      <c r="J64108">
        <v>3</v>
      </c>
      <c r="K64108" t="s">
        <v>256</v>
      </c>
    </row>
    <row r="64109" spans="1:11" x14ac:dyDescent="0.25">
      <c r="A64109" s="1">
        <v>43892</v>
      </c>
      <c r="B64109" s="2" t="s">
        <v>151</v>
      </c>
      <c r="C64109">
        <v>0</v>
      </c>
      <c r="E64109">
        <v>0</v>
      </c>
      <c r="F64109">
        <v>0</v>
      </c>
      <c r="H64109" t="s">
        <v>252</v>
      </c>
      <c r="I64109" t="s">
        <v>255</v>
      </c>
      <c r="J64109">
        <v>3</v>
      </c>
      <c r="K64109" t="s">
        <v>256</v>
      </c>
    </row>
    <row r="64110" spans="1:11" x14ac:dyDescent="0.25">
      <c r="A64110" s="1">
        <v>43892</v>
      </c>
      <c r="B64110" s="2" t="s">
        <v>65</v>
      </c>
      <c r="C64110">
        <v>0</v>
      </c>
      <c r="E64110">
        <v>0</v>
      </c>
      <c r="F64110">
        <v>0</v>
      </c>
      <c r="H64110" t="s">
        <v>252</v>
      </c>
      <c r="I64110" t="s">
        <v>255</v>
      </c>
      <c r="J64110">
        <v>3</v>
      </c>
      <c r="K64110" t="s">
        <v>256</v>
      </c>
    </row>
    <row r="64111" spans="1:11" x14ac:dyDescent="0.25">
      <c r="A64111" s="1">
        <v>43892</v>
      </c>
      <c r="B64111" s="2" t="s">
        <v>16</v>
      </c>
      <c r="C64111">
        <v>0</v>
      </c>
      <c r="E64111">
        <v>0</v>
      </c>
      <c r="F64111">
        <v>0</v>
      </c>
      <c r="H64111" t="s">
        <v>252</v>
      </c>
      <c r="I64111" t="s">
        <v>255</v>
      </c>
      <c r="J64111">
        <v>3</v>
      </c>
      <c r="K64111" t="s">
        <v>256</v>
      </c>
    </row>
    <row r="64112" spans="1:11" x14ac:dyDescent="0.25">
      <c r="A64112" s="1">
        <v>43892</v>
      </c>
      <c r="B64112" s="2" t="s">
        <v>17</v>
      </c>
      <c r="C64112">
        <v>0</v>
      </c>
      <c r="E64112">
        <v>0</v>
      </c>
      <c r="F64112">
        <v>0</v>
      </c>
      <c r="H64112" t="s">
        <v>252</v>
      </c>
      <c r="I64112" t="s">
        <v>255</v>
      </c>
      <c r="J64112">
        <v>3</v>
      </c>
      <c r="K64112" t="s">
        <v>256</v>
      </c>
    </row>
    <row r="64113" spans="1:11" x14ac:dyDescent="0.25">
      <c r="A64113" s="1">
        <v>43892</v>
      </c>
      <c r="B64113" s="2" t="s">
        <v>32</v>
      </c>
      <c r="C64113">
        <v>0</v>
      </c>
      <c r="E64113">
        <v>0</v>
      </c>
      <c r="F64113">
        <v>0</v>
      </c>
      <c r="H64113" t="s">
        <v>252</v>
      </c>
      <c r="I64113" t="s">
        <v>255</v>
      </c>
      <c r="J64113">
        <v>3</v>
      </c>
      <c r="K64113" t="s">
        <v>256</v>
      </c>
    </row>
    <row r="64114" spans="1:11" x14ac:dyDescent="0.25">
      <c r="A64114" s="1">
        <v>43892</v>
      </c>
      <c r="B64114" s="2" t="s">
        <v>84</v>
      </c>
      <c r="C64114">
        <v>0</v>
      </c>
      <c r="E64114">
        <v>0</v>
      </c>
      <c r="F64114">
        <v>0</v>
      </c>
      <c r="H64114" t="s">
        <v>252</v>
      </c>
      <c r="I64114" t="s">
        <v>255</v>
      </c>
      <c r="J64114">
        <v>3</v>
      </c>
      <c r="K64114" t="s">
        <v>256</v>
      </c>
    </row>
    <row r="64115" spans="1:11" x14ac:dyDescent="0.25">
      <c r="A64115" s="1">
        <v>43892</v>
      </c>
      <c r="B64115" s="2" t="s">
        <v>163</v>
      </c>
      <c r="C64115">
        <v>0</v>
      </c>
      <c r="E64115">
        <v>0</v>
      </c>
      <c r="F64115">
        <v>0</v>
      </c>
      <c r="H64115" t="s">
        <v>252</v>
      </c>
      <c r="I64115" t="s">
        <v>255</v>
      </c>
      <c r="J64115">
        <v>3</v>
      </c>
      <c r="K64115" t="s">
        <v>256</v>
      </c>
    </row>
    <row r="64116" spans="1:11" x14ac:dyDescent="0.25">
      <c r="A64116" s="1">
        <v>43892</v>
      </c>
      <c r="B64116" s="2" t="s">
        <v>67</v>
      </c>
      <c r="C64116">
        <v>0</v>
      </c>
      <c r="E64116">
        <v>0</v>
      </c>
      <c r="F64116">
        <v>0</v>
      </c>
      <c r="H64116" t="s">
        <v>252</v>
      </c>
      <c r="I64116" t="s">
        <v>255</v>
      </c>
      <c r="J64116">
        <v>3</v>
      </c>
      <c r="K64116" t="s">
        <v>256</v>
      </c>
    </row>
    <row r="64117" spans="1:11" x14ac:dyDescent="0.25">
      <c r="A64117" s="1">
        <v>43892</v>
      </c>
      <c r="B64117" s="2" t="s">
        <v>69</v>
      </c>
      <c r="C64117">
        <v>0</v>
      </c>
      <c r="E64117">
        <v>0</v>
      </c>
      <c r="F64117">
        <v>0</v>
      </c>
      <c r="H64117" t="s">
        <v>252</v>
      </c>
      <c r="I64117" t="s">
        <v>255</v>
      </c>
      <c r="J64117">
        <v>3</v>
      </c>
      <c r="K64117" t="s">
        <v>256</v>
      </c>
    </row>
    <row r="64118" spans="1:11" x14ac:dyDescent="0.25">
      <c r="A64118" s="1">
        <v>43892</v>
      </c>
      <c r="B64118" s="2" t="s">
        <v>156</v>
      </c>
      <c r="C64118">
        <v>0</v>
      </c>
      <c r="E64118">
        <v>0</v>
      </c>
      <c r="F64118">
        <v>0</v>
      </c>
      <c r="H64118" t="s">
        <v>252</v>
      </c>
      <c r="I64118" t="s">
        <v>255</v>
      </c>
      <c r="J64118">
        <v>3</v>
      </c>
      <c r="K64118" t="s">
        <v>256</v>
      </c>
    </row>
    <row r="64119" spans="1:11" x14ac:dyDescent="0.25">
      <c r="A64119" s="1">
        <v>43892</v>
      </c>
      <c r="B64119" s="2" t="s">
        <v>195</v>
      </c>
      <c r="C64119">
        <v>0</v>
      </c>
      <c r="E64119">
        <v>0</v>
      </c>
      <c r="F64119">
        <v>0</v>
      </c>
      <c r="H64119" t="s">
        <v>252</v>
      </c>
      <c r="I64119" t="s">
        <v>255</v>
      </c>
      <c r="J64119">
        <v>3</v>
      </c>
      <c r="K64119" t="s">
        <v>256</v>
      </c>
    </row>
    <row r="64120" spans="1:11" x14ac:dyDescent="0.25">
      <c r="A64120" s="1">
        <v>43892</v>
      </c>
      <c r="B64120" s="2" t="s">
        <v>18</v>
      </c>
      <c r="C64120">
        <v>0</v>
      </c>
      <c r="E64120">
        <v>0</v>
      </c>
      <c r="F64120">
        <v>0</v>
      </c>
      <c r="H64120" t="s">
        <v>252</v>
      </c>
      <c r="I64120" t="s">
        <v>255</v>
      </c>
      <c r="J64120">
        <v>3</v>
      </c>
      <c r="K64120" t="s">
        <v>256</v>
      </c>
    </row>
    <row r="64121" spans="1:11" x14ac:dyDescent="0.25">
      <c r="A64121" s="1">
        <v>43892</v>
      </c>
      <c r="B64121" s="2" t="s">
        <v>174</v>
      </c>
      <c r="C64121">
        <v>0</v>
      </c>
      <c r="E64121">
        <v>0</v>
      </c>
      <c r="F64121">
        <v>0</v>
      </c>
      <c r="H64121" t="s">
        <v>252</v>
      </c>
      <c r="I64121" t="s">
        <v>255</v>
      </c>
      <c r="J64121">
        <v>3</v>
      </c>
      <c r="K64121" t="s">
        <v>256</v>
      </c>
    </row>
    <row r="64122" spans="1:11" x14ac:dyDescent="0.25">
      <c r="A64122" s="1">
        <v>43892</v>
      </c>
      <c r="B64122" s="2" t="s">
        <v>20</v>
      </c>
      <c r="C64122">
        <v>0</v>
      </c>
      <c r="E64122">
        <v>0</v>
      </c>
      <c r="F64122">
        <v>0</v>
      </c>
      <c r="H64122" t="s">
        <v>252</v>
      </c>
      <c r="I64122" t="s">
        <v>255</v>
      </c>
      <c r="J64122">
        <v>3</v>
      </c>
      <c r="K64122" t="s">
        <v>256</v>
      </c>
    </row>
    <row r="64123" spans="1:11" x14ac:dyDescent="0.25">
      <c r="A64123" s="1">
        <v>43892</v>
      </c>
      <c r="B64123" s="2" t="s">
        <v>70</v>
      </c>
      <c r="C64123">
        <v>0</v>
      </c>
      <c r="E64123">
        <v>0</v>
      </c>
      <c r="F64123">
        <v>0</v>
      </c>
      <c r="H64123" t="s">
        <v>252</v>
      </c>
      <c r="I64123" t="s">
        <v>255</v>
      </c>
      <c r="J64123">
        <v>3</v>
      </c>
      <c r="K64123" t="s">
        <v>256</v>
      </c>
    </row>
    <row r="64124" spans="1:11" x14ac:dyDescent="0.25">
      <c r="A64124" s="1">
        <v>43892</v>
      </c>
      <c r="B64124" s="2" t="s">
        <v>224</v>
      </c>
      <c r="C64124">
        <v>0</v>
      </c>
      <c r="E64124">
        <v>0</v>
      </c>
      <c r="F64124">
        <v>0</v>
      </c>
      <c r="H64124" t="s">
        <v>252</v>
      </c>
      <c r="I64124" t="s">
        <v>255</v>
      </c>
      <c r="J64124">
        <v>3</v>
      </c>
      <c r="K64124" t="s">
        <v>256</v>
      </c>
    </row>
    <row r="64125" spans="1:11" x14ac:dyDescent="0.25">
      <c r="A64125" s="1">
        <v>43892</v>
      </c>
      <c r="B64125" s="2" t="s">
        <v>85</v>
      </c>
      <c r="C64125">
        <v>0</v>
      </c>
      <c r="E64125">
        <v>0</v>
      </c>
      <c r="F64125">
        <v>0</v>
      </c>
      <c r="H64125" t="s">
        <v>252</v>
      </c>
      <c r="I64125" t="s">
        <v>255</v>
      </c>
      <c r="J64125">
        <v>3</v>
      </c>
      <c r="K64125" t="s">
        <v>256</v>
      </c>
    </row>
    <row r="64126" spans="1:11" x14ac:dyDescent="0.25">
      <c r="A64126" s="1">
        <v>43892</v>
      </c>
      <c r="B64126" s="2" t="s">
        <v>182</v>
      </c>
      <c r="C64126">
        <v>0</v>
      </c>
      <c r="E64126">
        <v>0</v>
      </c>
      <c r="F64126">
        <v>0</v>
      </c>
      <c r="H64126" t="s">
        <v>252</v>
      </c>
      <c r="I64126" t="s">
        <v>255</v>
      </c>
      <c r="J64126">
        <v>3</v>
      </c>
      <c r="K64126" t="s">
        <v>256</v>
      </c>
    </row>
    <row r="64127" spans="1:11" x14ac:dyDescent="0.25">
      <c r="A64127" s="1">
        <v>43892</v>
      </c>
      <c r="B64127" s="2" t="s">
        <v>97</v>
      </c>
      <c r="C64127">
        <v>0</v>
      </c>
      <c r="E64127">
        <v>0</v>
      </c>
      <c r="F64127">
        <v>0</v>
      </c>
      <c r="H64127" t="s">
        <v>252</v>
      </c>
      <c r="I64127" t="s">
        <v>255</v>
      </c>
      <c r="J64127">
        <v>3</v>
      </c>
      <c r="K64127" t="s">
        <v>256</v>
      </c>
    </row>
    <row r="64128" spans="1:11" x14ac:dyDescent="0.25">
      <c r="A64128" s="1">
        <v>43892</v>
      </c>
      <c r="B64128" s="2" t="s">
        <v>71</v>
      </c>
      <c r="C64128">
        <v>0</v>
      </c>
      <c r="E64128">
        <v>0</v>
      </c>
      <c r="F64128">
        <v>0</v>
      </c>
      <c r="H64128" t="s">
        <v>252</v>
      </c>
      <c r="I64128" t="s">
        <v>255</v>
      </c>
      <c r="J64128">
        <v>3</v>
      </c>
      <c r="K64128" t="s">
        <v>256</v>
      </c>
    </row>
    <row r="64129" spans="1:11" x14ac:dyDescent="0.25">
      <c r="A64129" s="1">
        <v>43892</v>
      </c>
      <c r="B64129" s="2" t="s">
        <v>21</v>
      </c>
      <c r="C64129">
        <v>0</v>
      </c>
      <c r="E64129">
        <v>0</v>
      </c>
      <c r="F64129">
        <v>0</v>
      </c>
      <c r="H64129" t="s">
        <v>252</v>
      </c>
      <c r="I64129" t="s">
        <v>255</v>
      </c>
      <c r="J64129">
        <v>3</v>
      </c>
      <c r="K64129" t="s">
        <v>256</v>
      </c>
    </row>
    <row r="64130" spans="1:11" x14ac:dyDescent="0.25">
      <c r="A64130" s="1">
        <v>43891</v>
      </c>
      <c r="B64130" s="2" t="s">
        <v>223</v>
      </c>
      <c r="C64130">
        <v>0</v>
      </c>
      <c r="E64130">
        <v>0</v>
      </c>
      <c r="F64130">
        <v>0</v>
      </c>
      <c r="H64130" t="s">
        <v>252</v>
      </c>
      <c r="I64130" t="s">
        <v>255</v>
      </c>
      <c r="J64130">
        <v>3</v>
      </c>
      <c r="K64130" t="s">
        <v>256</v>
      </c>
    </row>
    <row r="64131" spans="1:11" x14ac:dyDescent="0.25">
      <c r="A64131" s="1">
        <v>43891</v>
      </c>
      <c r="B64131" s="2" t="s">
        <v>142</v>
      </c>
      <c r="C64131">
        <v>0</v>
      </c>
      <c r="E64131">
        <v>0</v>
      </c>
      <c r="F64131">
        <v>0</v>
      </c>
      <c r="H64131" t="s">
        <v>252</v>
      </c>
      <c r="I64131" t="s">
        <v>255</v>
      </c>
      <c r="J64131">
        <v>3</v>
      </c>
      <c r="K64131" t="s">
        <v>256</v>
      </c>
    </row>
    <row r="64132" spans="1:11" x14ac:dyDescent="0.25">
      <c r="A64132" s="1">
        <v>43891</v>
      </c>
      <c r="B64132" s="2" t="s">
        <v>72</v>
      </c>
      <c r="C64132">
        <v>0</v>
      </c>
      <c r="E64132">
        <v>0</v>
      </c>
      <c r="F64132">
        <v>0</v>
      </c>
      <c r="H64132" t="s">
        <v>252</v>
      </c>
      <c r="I64132" t="s">
        <v>255</v>
      </c>
      <c r="J64132">
        <v>3</v>
      </c>
      <c r="K64132" t="s">
        <v>256</v>
      </c>
    </row>
    <row r="64133" spans="1:11" x14ac:dyDescent="0.25">
      <c r="A64133" s="1">
        <v>43891</v>
      </c>
      <c r="B64133" s="2" t="s">
        <v>73</v>
      </c>
      <c r="C64133">
        <v>0</v>
      </c>
      <c r="E64133">
        <v>0</v>
      </c>
      <c r="F64133">
        <v>0</v>
      </c>
      <c r="H64133" t="s">
        <v>252</v>
      </c>
      <c r="I64133" t="s">
        <v>255</v>
      </c>
      <c r="J64133">
        <v>3</v>
      </c>
      <c r="K64133" t="s">
        <v>256</v>
      </c>
    </row>
    <row r="64134" spans="1:11" x14ac:dyDescent="0.25">
      <c r="A64134" s="1">
        <v>43891</v>
      </c>
      <c r="B64134" s="2" t="s">
        <v>196</v>
      </c>
      <c r="C64134">
        <v>0</v>
      </c>
      <c r="E64134">
        <v>0</v>
      </c>
      <c r="F64134">
        <v>0</v>
      </c>
      <c r="H64134" t="s">
        <v>252</v>
      </c>
      <c r="I64134" t="s">
        <v>255</v>
      </c>
      <c r="J64134">
        <v>3</v>
      </c>
      <c r="K64134" t="s">
        <v>256</v>
      </c>
    </row>
    <row r="64135" spans="1:11" x14ac:dyDescent="0.25">
      <c r="A64135" s="1">
        <v>43891</v>
      </c>
      <c r="B64135" s="2" t="s">
        <v>74</v>
      </c>
      <c r="C64135">
        <v>0</v>
      </c>
      <c r="E64135">
        <v>0</v>
      </c>
      <c r="F64135">
        <v>0</v>
      </c>
      <c r="H64135" t="s">
        <v>252</v>
      </c>
      <c r="I64135" t="s">
        <v>255</v>
      </c>
      <c r="J64135">
        <v>3</v>
      </c>
      <c r="K64135" t="s">
        <v>256</v>
      </c>
    </row>
    <row r="64136" spans="1:11" x14ac:dyDescent="0.25">
      <c r="A64136" s="1">
        <v>43891</v>
      </c>
      <c r="B64136" s="2" t="s">
        <v>153</v>
      </c>
      <c r="C64136">
        <v>0</v>
      </c>
      <c r="E64136">
        <v>0</v>
      </c>
      <c r="F64136">
        <v>0</v>
      </c>
      <c r="H64136" t="s">
        <v>252</v>
      </c>
      <c r="I64136" t="s">
        <v>255</v>
      </c>
      <c r="J64136">
        <v>3</v>
      </c>
      <c r="K64136" t="s">
        <v>256</v>
      </c>
    </row>
    <row r="64137" spans="1:11" x14ac:dyDescent="0.25">
      <c r="A64137" s="1">
        <v>43891</v>
      </c>
      <c r="B64137" s="2" t="s">
        <v>159</v>
      </c>
      <c r="C64137">
        <v>0</v>
      </c>
      <c r="E64137">
        <v>0</v>
      </c>
      <c r="F64137">
        <v>0</v>
      </c>
      <c r="H64137" t="s">
        <v>252</v>
      </c>
      <c r="I64137" t="s">
        <v>255</v>
      </c>
      <c r="J64137">
        <v>3</v>
      </c>
      <c r="K64137" t="s">
        <v>256</v>
      </c>
    </row>
    <row r="64138" spans="1:11" x14ac:dyDescent="0.25">
      <c r="A64138" s="1">
        <v>43891</v>
      </c>
      <c r="B64138" s="2" t="s">
        <v>75</v>
      </c>
      <c r="C64138">
        <v>0</v>
      </c>
      <c r="E64138">
        <v>0</v>
      </c>
      <c r="F64138">
        <v>0</v>
      </c>
      <c r="H64138" t="s">
        <v>252</v>
      </c>
      <c r="I64138" t="s">
        <v>255</v>
      </c>
      <c r="J64138">
        <v>3</v>
      </c>
      <c r="K64138" t="s">
        <v>256</v>
      </c>
    </row>
    <row r="64139" spans="1:11" x14ac:dyDescent="0.25">
      <c r="A64139" s="1">
        <v>43891</v>
      </c>
      <c r="B64139" s="2" t="s">
        <v>28</v>
      </c>
      <c r="C64139">
        <v>0</v>
      </c>
      <c r="E64139">
        <v>0</v>
      </c>
      <c r="F64139">
        <v>0</v>
      </c>
      <c r="H64139" t="s">
        <v>252</v>
      </c>
      <c r="I64139" t="s">
        <v>255</v>
      </c>
      <c r="J64139">
        <v>3</v>
      </c>
      <c r="K64139" t="s">
        <v>256</v>
      </c>
    </row>
    <row r="64140" spans="1:11" x14ac:dyDescent="0.25">
      <c r="A64140" s="1">
        <v>43891</v>
      </c>
      <c r="B64140" s="2" t="s">
        <v>34</v>
      </c>
      <c r="C64140">
        <v>0</v>
      </c>
      <c r="E64140">
        <v>0</v>
      </c>
      <c r="F64140">
        <v>0</v>
      </c>
      <c r="H64140" t="s">
        <v>252</v>
      </c>
      <c r="I64140" t="s">
        <v>255</v>
      </c>
      <c r="J64140">
        <v>3</v>
      </c>
      <c r="K64140" t="s">
        <v>256</v>
      </c>
    </row>
    <row r="64141" spans="1:11" x14ac:dyDescent="0.25">
      <c r="A64141" s="1">
        <v>43891</v>
      </c>
      <c r="B64141" s="2" t="s">
        <v>87</v>
      </c>
      <c r="C64141">
        <v>0</v>
      </c>
      <c r="E64141">
        <v>0</v>
      </c>
      <c r="F64141">
        <v>0</v>
      </c>
      <c r="H64141" t="s">
        <v>252</v>
      </c>
      <c r="I64141" t="s">
        <v>255</v>
      </c>
      <c r="J64141">
        <v>3</v>
      </c>
      <c r="K64141" t="s">
        <v>256</v>
      </c>
    </row>
    <row r="64142" spans="1:11" x14ac:dyDescent="0.25">
      <c r="A64142" s="1">
        <v>43891</v>
      </c>
      <c r="B64142" s="2" t="s">
        <v>176</v>
      </c>
      <c r="C64142">
        <v>0</v>
      </c>
      <c r="E64142">
        <v>0</v>
      </c>
      <c r="F64142">
        <v>0</v>
      </c>
      <c r="H64142" t="s">
        <v>252</v>
      </c>
      <c r="I64142" t="s">
        <v>255</v>
      </c>
      <c r="J64142">
        <v>3</v>
      </c>
      <c r="K64142" t="s">
        <v>256</v>
      </c>
    </row>
    <row r="64143" spans="1:11" x14ac:dyDescent="0.25">
      <c r="A64143" s="1">
        <v>43891</v>
      </c>
      <c r="B64143" s="2" t="s">
        <v>187</v>
      </c>
      <c r="C64143">
        <v>0</v>
      </c>
      <c r="E64143">
        <v>0</v>
      </c>
      <c r="F64143">
        <v>0</v>
      </c>
      <c r="H64143" t="s">
        <v>252</v>
      </c>
      <c r="I64143" t="s">
        <v>255</v>
      </c>
      <c r="J64143">
        <v>3</v>
      </c>
      <c r="K64143" t="s">
        <v>256</v>
      </c>
    </row>
    <row r="64144" spans="1:11" x14ac:dyDescent="0.25">
      <c r="A64144" s="1">
        <v>43891</v>
      </c>
      <c r="B64144" s="2" t="s">
        <v>164</v>
      </c>
      <c r="C64144">
        <v>0</v>
      </c>
      <c r="E64144">
        <v>0</v>
      </c>
      <c r="F64144">
        <v>0</v>
      </c>
      <c r="H64144" t="s">
        <v>252</v>
      </c>
      <c r="I64144" t="s">
        <v>255</v>
      </c>
      <c r="J64144">
        <v>3</v>
      </c>
      <c r="K64144" t="s">
        <v>256</v>
      </c>
    </row>
    <row r="64145" spans="1:11" x14ac:dyDescent="0.25">
      <c r="A64145" s="1">
        <v>43891</v>
      </c>
      <c r="B64145" s="2" t="s">
        <v>22</v>
      </c>
      <c r="C64145">
        <v>0</v>
      </c>
      <c r="E64145">
        <v>0</v>
      </c>
      <c r="F64145">
        <v>0</v>
      </c>
      <c r="H64145" t="s">
        <v>252</v>
      </c>
      <c r="I64145" t="s">
        <v>255</v>
      </c>
      <c r="J64145">
        <v>3</v>
      </c>
      <c r="K64145" t="s">
        <v>256</v>
      </c>
    </row>
    <row r="64146" spans="1:11" x14ac:dyDescent="0.25">
      <c r="A64146" s="1">
        <v>43891</v>
      </c>
      <c r="B64146" s="2" t="s">
        <v>177</v>
      </c>
      <c r="C64146">
        <v>0</v>
      </c>
      <c r="E64146">
        <v>0</v>
      </c>
      <c r="F64146">
        <v>0</v>
      </c>
      <c r="H64146" t="s">
        <v>252</v>
      </c>
      <c r="I64146" t="s">
        <v>255</v>
      </c>
      <c r="J64146">
        <v>3</v>
      </c>
      <c r="K64146" t="s">
        <v>256</v>
      </c>
    </row>
    <row r="64147" spans="1:11" x14ac:dyDescent="0.25">
      <c r="A64147" s="1">
        <v>43891</v>
      </c>
      <c r="B64147" s="2" t="s">
        <v>23</v>
      </c>
      <c r="C64147">
        <v>0</v>
      </c>
      <c r="E64147">
        <v>0</v>
      </c>
      <c r="F64147">
        <v>0</v>
      </c>
      <c r="H64147" t="s">
        <v>252</v>
      </c>
      <c r="I64147" t="s">
        <v>255</v>
      </c>
      <c r="J64147">
        <v>3</v>
      </c>
      <c r="K64147" t="s">
        <v>256</v>
      </c>
    </row>
    <row r="64148" spans="1:11" x14ac:dyDescent="0.25">
      <c r="A64148" s="1">
        <v>43891</v>
      </c>
      <c r="B64148" s="2" t="s">
        <v>193</v>
      </c>
      <c r="C64148">
        <v>0</v>
      </c>
      <c r="E64148">
        <v>0</v>
      </c>
      <c r="F64148">
        <v>0</v>
      </c>
      <c r="H64148" t="s">
        <v>252</v>
      </c>
      <c r="I64148" t="s">
        <v>255</v>
      </c>
      <c r="J64148">
        <v>3</v>
      </c>
      <c r="K64148" t="s">
        <v>256</v>
      </c>
    </row>
    <row r="64149" spans="1:11" x14ac:dyDescent="0.25">
      <c r="A64149" s="1">
        <v>43891</v>
      </c>
      <c r="B64149" s="2" t="s">
        <v>157</v>
      </c>
      <c r="C64149">
        <v>0</v>
      </c>
      <c r="E64149">
        <v>0</v>
      </c>
      <c r="F64149">
        <v>0</v>
      </c>
      <c r="H64149" t="s">
        <v>252</v>
      </c>
      <c r="I64149" t="s">
        <v>255</v>
      </c>
      <c r="J64149">
        <v>3</v>
      </c>
      <c r="K64149" t="s">
        <v>256</v>
      </c>
    </row>
    <row r="64150" spans="1:11" x14ac:dyDescent="0.25">
      <c r="A64150" s="1">
        <v>43891</v>
      </c>
      <c r="B64150" s="2" t="s">
        <v>7</v>
      </c>
      <c r="C64150">
        <v>0</v>
      </c>
      <c r="E64150">
        <v>0</v>
      </c>
      <c r="F64150">
        <v>0</v>
      </c>
      <c r="H64150" t="s">
        <v>252</v>
      </c>
      <c r="I64150" t="s">
        <v>255</v>
      </c>
      <c r="J64150">
        <v>3</v>
      </c>
      <c r="K64150" t="s">
        <v>256</v>
      </c>
    </row>
    <row r="64151" spans="1:11" x14ac:dyDescent="0.25">
      <c r="A64151" s="1">
        <v>43891</v>
      </c>
      <c r="B64151" s="2" t="s">
        <v>25</v>
      </c>
      <c r="C64151">
        <v>0</v>
      </c>
      <c r="E64151">
        <v>0</v>
      </c>
      <c r="F64151">
        <v>0</v>
      </c>
      <c r="H64151" t="s">
        <v>252</v>
      </c>
      <c r="I64151" t="s">
        <v>255</v>
      </c>
      <c r="J64151">
        <v>3</v>
      </c>
      <c r="K64151" t="s">
        <v>256</v>
      </c>
    </row>
    <row r="64152" spans="1:11" x14ac:dyDescent="0.25">
      <c r="A64152" s="1">
        <v>43891</v>
      </c>
      <c r="B64152" s="2" t="s">
        <v>37</v>
      </c>
      <c r="C64152">
        <v>0</v>
      </c>
      <c r="E64152">
        <v>0</v>
      </c>
      <c r="F64152">
        <v>0</v>
      </c>
      <c r="H64152" t="s">
        <v>252</v>
      </c>
      <c r="I64152" t="s">
        <v>255</v>
      </c>
      <c r="J64152">
        <v>3</v>
      </c>
      <c r="K64152" t="s">
        <v>256</v>
      </c>
    </row>
    <row r="64153" spans="1:11" x14ac:dyDescent="0.25">
      <c r="A64153" s="1">
        <v>43891</v>
      </c>
      <c r="B64153" s="2" t="s">
        <v>38</v>
      </c>
      <c r="C64153">
        <v>0</v>
      </c>
      <c r="E64153">
        <v>0</v>
      </c>
      <c r="F64153">
        <v>0</v>
      </c>
      <c r="H64153" t="s">
        <v>252</v>
      </c>
      <c r="I64153" t="s">
        <v>255</v>
      </c>
      <c r="J64153">
        <v>3</v>
      </c>
      <c r="K64153" t="s">
        <v>256</v>
      </c>
    </row>
    <row r="64154" spans="1:11" x14ac:dyDescent="0.25">
      <c r="A64154" s="1">
        <v>43891</v>
      </c>
      <c r="B64154" s="2" t="s">
        <v>8</v>
      </c>
      <c r="C64154">
        <v>0</v>
      </c>
      <c r="E64154">
        <v>0</v>
      </c>
      <c r="F64154">
        <v>0</v>
      </c>
      <c r="H64154" t="s">
        <v>252</v>
      </c>
      <c r="I64154" t="s">
        <v>255</v>
      </c>
      <c r="J64154">
        <v>3</v>
      </c>
      <c r="K64154" t="s">
        <v>256</v>
      </c>
    </row>
    <row r="64155" spans="1:11" x14ac:dyDescent="0.25">
      <c r="A64155" s="1">
        <v>43891</v>
      </c>
      <c r="B64155" s="2" t="s">
        <v>98</v>
      </c>
      <c r="C64155">
        <v>0</v>
      </c>
      <c r="E64155">
        <v>0</v>
      </c>
      <c r="F64155">
        <v>0</v>
      </c>
      <c r="H64155" t="s">
        <v>252</v>
      </c>
      <c r="I64155" t="s">
        <v>255</v>
      </c>
      <c r="J64155">
        <v>3</v>
      </c>
      <c r="K64155" t="s">
        <v>256</v>
      </c>
    </row>
    <row r="64156" spans="1:11" x14ac:dyDescent="0.25">
      <c r="A64156" s="1">
        <v>43891</v>
      </c>
      <c r="B64156" s="2" t="s">
        <v>88</v>
      </c>
      <c r="C64156">
        <v>0</v>
      </c>
      <c r="E64156">
        <v>0</v>
      </c>
      <c r="F64156">
        <v>0</v>
      </c>
      <c r="H64156" t="s">
        <v>252</v>
      </c>
      <c r="I64156" t="s">
        <v>255</v>
      </c>
      <c r="J64156">
        <v>3</v>
      </c>
      <c r="K64156" t="s">
        <v>256</v>
      </c>
    </row>
    <row r="64157" spans="1:11" x14ac:dyDescent="0.25">
      <c r="A64157" s="1">
        <v>43891</v>
      </c>
      <c r="B64157" s="2" t="s">
        <v>161</v>
      </c>
      <c r="C64157">
        <v>0</v>
      </c>
      <c r="E64157">
        <v>0</v>
      </c>
      <c r="F64157">
        <v>0</v>
      </c>
      <c r="H64157" t="s">
        <v>252</v>
      </c>
      <c r="I64157" t="s">
        <v>255</v>
      </c>
      <c r="J64157">
        <v>3</v>
      </c>
      <c r="K64157" t="s">
        <v>256</v>
      </c>
    </row>
    <row r="64158" spans="1:11" x14ac:dyDescent="0.25">
      <c r="A64158" s="1">
        <v>43891</v>
      </c>
      <c r="B64158" s="2" t="s">
        <v>219</v>
      </c>
      <c r="C64158">
        <v>0</v>
      </c>
      <c r="E64158">
        <v>0</v>
      </c>
      <c r="F64158">
        <v>0</v>
      </c>
      <c r="H64158" t="s">
        <v>252</v>
      </c>
      <c r="I64158" t="s">
        <v>255</v>
      </c>
      <c r="J64158">
        <v>3</v>
      </c>
      <c r="K64158" t="s">
        <v>256</v>
      </c>
    </row>
    <row r="64159" spans="1:11" x14ac:dyDescent="0.25">
      <c r="A64159" s="1">
        <v>43891</v>
      </c>
      <c r="B64159" s="2" t="s">
        <v>191</v>
      </c>
      <c r="C64159">
        <v>0</v>
      </c>
      <c r="E64159">
        <v>0</v>
      </c>
      <c r="F64159">
        <v>0</v>
      </c>
      <c r="H64159" t="s">
        <v>252</v>
      </c>
      <c r="I64159" t="s">
        <v>255</v>
      </c>
      <c r="J64159">
        <v>3</v>
      </c>
      <c r="K64159" t="s">
        <v>256</v>
      </c>
    </row>
    <row r="64160" spans="1:11" x14ac:dyDescent="0.25">
      <c r="A64160" s="1">
        <v>43891</v>
      </c>
      <c r="B64160" s="2" t="s">
        <v>29</v>
      </c>
      <c r="C64160">
        <v>0</v>
      </c>
      <c r="E64160">
        <v>0</v>
      </c>
      <c r="F64160">
        <v>0</v>
      </c>
      <c r="H64160" t="s">
        <v>252</v>
      </c>
      <c r="I64160" t="s">
        <v>255</v>
      </c>
      <c r="J64160">
        <v>3</v>
      </c>
      <c r="K64160" t="s">
        <v>256</v>
      </c>
    </row>
    <row r="64161" spans="1:11" x14ac:dyDescent="0.25">
      <c r="A64161" s="1">
        <v>43891</v>
      </c>
      <c r="B64161" s="2" t="s">
        <v>90</v>
      </c>
      <c r="C64161">
        <v>0</v>
      </c>
      <c r="E64161">
        <v>0</v>
      </c>
      <c r="F64161">
        <v>0</v>
      </c>
      <c r="H64161" t="s">
        <v>252</v>
      </c>
      <c r="I64161" t="s">
        <v>255</v>
      </c>
      <c r="J64161">
        <v>3</v>
      </c>
      <c r="K64161" t="s">
        <v>256</v>
      </c>
    </row>
    <row r="64162" spans="1:11" x14ac:dyDescent="0.25">
      <c r="A64162" s="1">
        <v>43891</v>
      </c>
      <c r="B64162" s="2" t="s">
        <v>166</v>
      </c>
      <c r="C64162">
        <v>0</v>
      </c>
      <c r="E64162">
        <v>0</v>
      </c>
      <c r="F64162">
        <v>0</v>
      </c>
      <c r="H64162" t="s">
        <v>252</v>
      </c>
      <c r="I64162" t="s">
        <v>255</v>
      </c>
      <c r="J64162">
        <v>3</v>
      </c>
      <c r="K64162" t="s">
        <v>256</v>
      </c>
    </row>
    <row r="64163" spans="1:11" x14ac:dyDescent="0.25">
      <c r="A64163" s="1">
        <v>43891</v>
      </c>
      <c r="B64163" s="2" t="s">
        <v>155</v>
      </c>
      <c r="C64163">
        <v>0</v>
      </c>
      <c r="E64163">
        <v>0</v>
      </c>
      <c r="F64163">
        <v>0</v>
      </c>
      <c r="H64163" t="s">
        <v>252</v>
      </c>
      <c r="I64163" t="s">
        <v>255</v>
      </c>
      <c r="J64163">
        <v>3</v>
      </c>
      <c r="K64163" t="s">
        <v>256</v>
      </c>
    </row>
    <row r="64164" spans="1:11" x14ac:dyDescent="0.25">
      <c r="A64164" s="1">
        <v>43891</v>
      </c>
      <c r="B64164" s="2" t="s">
        <v>39</v>
      </c>
      <c r="C64164">
        <v>0</v>
      </c>
      <c r="E64164">
        <v>0</v>
      </c>
      <c r="F64164">
        <v>0</v>
      </c>
      <c r="H64164" t="s">
        <v>252</v>
      </c>
      <c r="I64164" t="s">
        <v>255</v>
      </c>
      <c r="J64164">
        <v>3</v>
      </c>
      <c r="K64164" t="s">
        <v>256</v>
      </c>
    </row>
    <row r="64165" spans="1:11" x14ac:dyDescent="0.25">
      <c r="A64165" s="1">
        <v>43891</v>
      </c>
      <c r="B64165" s="2" t="s">
        <v>9</v>
      </c>
      <c r="C64165">
        <v>0</v>
      </c>
      <c r="E64165">
        <v>0</v>
      </c>
      <c r="F64165">
        <v>0</v>
      </c>
      <c r="H64165" t="s">
        <v>252</v>
      </c>
      <c r="I64165" t="s">
        <v>255</v>
      </c>
      <c r="J64165">
        <v>3</v>
      </c>
      <c r="K64165" t="s">
        <v>256</v>
      </c>
    </row>
    <row r="64166" spans="1:11" x14ac:dyDescent="0.25">
      <c r="A64166" s="1">
        <v>43891</v>
      </c>
      <c r="B64166" s="2" t="s">
        <v>167</v>
      </c>
      <c r="C64166">
        <v>0</v>
      </c>
      <c r="E64166">
        <v>0</v>
      </c>
      <c r="F64166">
        <v>0</v>
      </c>
      <c r="H64166" t="s">
        <v>252</v>
      </c>
      <c r="I64166" t="s">
        <v>255</v>
      </c>
      <c r="J64166">
        <v>3</v>
      </c>
      <c r="K64166" t="s">
        <v>256</v>
      </c>
    </row>
    <row r="64167" spans="1:11" x14ac:dyDescent="0.25">
      <c r="A64167" s="1">
        <v>43891</v>
      </c>
      <c r="B64167" s="2" t="s">
        <v>76</v>
      </c>
      <c r="C64167">
        <v>0</v>
      </c>
      <c r="E64167">
        <v>0</v>
      </c>
      <c r="F64167">
        <v>0</v>
      </c>
      <c r="H64167" t="s">
        <v>252</v>
      </c>
      <c r="I64167" t="s">
        <v>255</v>
      </c>
      <c r="J64167">
        <v>3</v>
      </c>
      <c r="K64167" t="s">
        <v>256</v>
      </c>
    </row>
    <row r="64168" spans="1:11" x14ac:dyDescent="0.25">
      <c r="A64168" s="1">
        <v>43891</v>
      </c>
      <c r="B64168" s="2" t="s">
        <v>91</v>
      </c>
      <c r="C64168">
        <v>0</v>
      </c>
      <c r="E64168">
        <v>0</v>
      </c>
      <c r="F64168">
        <v>0</v>
      </c>
      <c r="H64168" t="s">
        <v>252</v>
      </c>
      <c r="I64168" t="s">
        <v>255</v>
      </c>
      <c r="J64168">
        <v>3</v>
      </c>
      <c r="K64168" t="s">
        <v>256</v>
      </c>
    </row>
    <row r="64169" spans="1:11" x14ac:dyDescent="0.25">
      <c r="A64169" s="1">
        <v>43891</v>
      </c>
      <c r="B64169" s="2" t="s">
        <v>188</v>
      </c>
      <c r="C64169">
        <v>0</v>
      </c>
      <c r="E64169">
        <v>0</v>
      </c>
      <c r="F64169">
        <v>0</v>
      </c>
      <c r="H64169" t="s">
        <v>252</v>
      </c>
      <c r="I64169" t="s">
        <v>255</v>
      </c>
      <c r="J64169">
        <v>3</v>
      </c>
      <c r="K64169" t="s">
        <v>256</v>
      </c>
    </row>
    <row r="64170" spans="1:11" x14ac:dyDescent="0.25">
      <c r="A64170" s="1">
        <v>43891</v>
      </c>
      <c r="B64170" s="2" t="s">
        <v>42</v>
      </c>
      <c r="C64170">
        <v>0</v>
      </c>
      <c r="E64170">
        <v>0</v>
      </c>
      <c r="F64170">
        <v>0</v>
      </c>
      <c r="H64170" t="s">
        <v>252</v>
      </c>
      <c r="I64170" t="s">
        <v>255</v>
      </c>
      <c r="J64170">
        <v>3</v>
      </c>
      <c r="K64170" t="s">
        <v>256</v>
      </c>
    </row>
    <row r="64171" spans="1:11" x14ac:dyDescent="0.25">
      <c r="A64171" s="1">
        <v>43891</v>
      </c>
      <c r="B64171" s="2" t="s">
        <v>43</v>
      </c>
      <c r="C64171">
        <v>0</v>
      </c>
      <c r="E64171">
        <v>0</v>
      </c>
      <c r="F64171">
        <v>0</v>
      </c>
      <c r="H64171" t="s">
        <v>252</v>
      </c>
      <c r="I64171" t="s">
        <v>255</v>
      </c>
      <c r="J64171">
        <v>3</v>
      </c>
      <c r="K64171" t="s">
        <v>256</v>
      </c>
    </row>
    <row r="64172" spans="1:11" x14ac:dyDescent="0.25">
      <c r="A64172" s="1">
        <v>43891</v>
      </c>
      <c r="B64172" s="2" t="s">
        <v>77</v>
      </c>
      <c r="C64172">
        <v>0</v>
      </c>
      <c r="E64172">
        <v>0</v>
      </c>
      <c r="F64172">
        <v>0</v>
      </c>
      <c r="H64172" t="s">
        <v>252</v>
      </c>
      <c r="I64172" t="s">
        <v>255</v>
      </c>
      <c r="J64172">
        <v>3</v>
      </c>
      <c r="K64172" t="s">
        <v>256</v>
      </c>
    </row>
    <row r="64173" spans="1:11" x14ac:dyDescent="0.25">
      <c r="A64173" s="1">
        <v>43891</v>
      </c>
      <c r="B64173" s="2" t="s">
        <v>178</v>
      </c>
      <c r="C64173">
        <v>0</v>
      </c>
      <c r="E64173">
        <v>0</v>
      </c>
      <c r="F64173">
        <v>0</v>
      </c>
      <c r="H64173" t="s">
        <v>252</v>
      </c>
      <c r="I64173" t="s">
        <v>255</v>
      </c>
      <c r="J64173">
        <v>3</v>
      </c>
      <c r="K64173" t="s">
        <v>256</v>
      </c>
    </row>
    <row r="64174" spans="1:11" x14ac:dyDescent="0.25">
      <c r="A64174" s="1">
        <v>43891</v>
      </c>
      <c r="B64174" s="2" t="s">
        <v>26</v>
      </c>
      <c r="C64174">
        <v>0</v>
      </c>
      <c r="E64174">
        <v>0</v>
      </c>
      <c r="F64174">
        <v>0</v>
      </c>
      <c r="H64174" t="s">
        <v>252</v>
      </c>
      <c r="I64174" t="s">
        <v>255</v>
      </c>
      <c r="J64174">
        <v>3</v>
      </c>
      <c r="K64174" t="s">
        <v>256</v>
      </c>
    </row>
    <row r="64175" spans="1:11" x14ac:dyDescent="0.25">
      <c r="A64175" s="1">
        <v>43891</v>
      </c>
      <c r="B64175" s="2" t="s">
        <v>44</v>
      </c>
      <c r="C64175">
        <v>0</v>
      </c>
      <c r="E64175">
        <v>0</v>
      </c>
      <c r="F64175">
        <v>0</v>
      </c>
      <c r="H64175" t="s">
        <v>252</v>
      </c>
      <c r="I64175" t="s">
        <v>255</v>
      </c>
      <c r="J64175">
        <v>3</v>
      </c>
      <c r="K64175" t="s">
        <v>256</v>
      </c>
    </row>
    <row r="64176" spans="1:11" x14ac:dyDescent="0.25">
      <c r="A64176" s="1">
        <v>43891</v>
      </c>
      <c r="B64176" s="2" t="s">
        <v>92</v>
      </c>
      <c r="C64176">
        <v>0</v>
      </c>
      <c r="E64176">
        <v>0</v>
      </c>
      <c r="F64176">
        <v>0</v>
      </c>
      <c r="H64176" t="s">
        <v>252</v>
      </c>
      <c r="I64176" t="s">
        <v>255</v>
      </c>
      <c r="J64176">
        <v>3</v>
      </c>
      <c r="K64176" t="s">
        <v>256</v>
      </c>
    </row>
    <row r="64177" spans="1:11" x14ac:dyDescent="0.25">
      <c r="A64177" s="1">
        <v>43891</v>
      </c>
      <c r="B64177" s="2" t="s">
        <v>27</v>
      </c>
      <c r="C64177">
        <v>0</v>
      </c>
      <c r="E64177">
        <v>0</v>
      </c>
      <c r="F64177">
        <v>0</v>
      </c>
      <c r="H64177" t="s">
        <v>252</v>
      </c>
      <c r="I64177" t="s">
        <v>255</v>
      </c>
      <c r="J64177">
        <v>3</v>
      </c>
      <c r="K64177" t="s">
        <v>256</v>
      </c>
    </row>
    <row r="64178" spans="1:11" x14ac:dyDescent="0.25">
      <c r="A64178" s="1">
        <v>43891</v>
      </c>
      <c r="B64178" s="2" t="s">
        <v>19</v>
      </c>
      <c r="C64178">
        <v>0</v>
      </c>
      <c r="E64178">
        <v>0</v>
      </c>
      <c r="F64178">
        <v>0</v>
      </c>
      <c r="H64178" t="s">
        <v>252</v>
      </c>
      <c r="I64178" t="s">
        <v>255</v>
      </c>
      <c r="J64178">
        <v>3</v>
      </c>
      <c r="K64178" t="s">
        <v>256</v>
      </c>
    </row>
    <row r="64179" spans="1:11" x14ac:dyDescent="0.25">
      <c r="A64179" s="1">
        <v>43891</v>
      </c>
      <c r="B64179" s="2" t="s">
        <v>149</v>
      </c>
      <c r="C64179">
        <v>0</v>
      </c>
      <c r="E64179">
        <v>0</v>
      </c>
      <c r="F64179">
        <v>0</v>
      </c>
      <c r="H64179" t="s">
        <v>252</v>
      </c>
      <c r="I64179" t="s">
        <v>255</v>
      </c>
      <c r="J64179">
        <v>3</v>
      </c>
      <c r="K64179" t="s">
        <v>256</v>
      </c>
    </row>
    <row r="64180" spans="1:11" x14ac:dyDescent="0.25">
      <c r="A64180" s="1">
        <v>43891</v>
      </c>
      <c r="B64180" s="2" t="s">
        <v>160</v>
      </c>
      <c r="C64180">
        <v>0</v>
      </c>
      <c r="E64180">
        <v>0</v>
      </c>
      <c r="F64180">
        <v>0</v>
      </c>
      <c r="H64180" t="s">
        <v>252</v>
      </c>
      <c r="I64180" t="s">
        <v>255</v>
      </c>
      <c r="J64180">
        <v>3</v>
      </c>
      <c r="K64180" t="s">
        <v>256</v>
      </c>
    </row>
    <row r="64181" spans="1:11" x14ac:dyDescent="0.25">
      <c r="A64181" s="1">
        <v>43891</v>
      </c>
      <c r="B64181" s="2" t="s">
        <v>179</v>
      </c>
      <c r="C64181">
        <v>0</v>
      </c>
      <c r="E64181">
        <v>0</v>
      </c>
      <c r="F64181">
        <v>0</v>
      </c>
      <c r="H64181" t="s">
        <v>252</v>
      </c>
      <c r="I64181" t="s">
        <v>255</v>
      </c>
      <c r="J64181">
        <v>3</v>
      </c>
      <c r="K64181" t="s">
        <v>256</v>
      </c>
    </row>
    <row r="64182" spans="1:11" x14ac:dyDescent="0.25">
      <c r="A64182" s="1">
        <v>43891</v>
      </c>
      <c r="B64182" s="2" t="s">
        <v>45</v>
      </c>
      <c r="C64182">
        <v>0</v>
      </c>
      <c r="E64182">
        <v>0</v>
      </c>
      <c r="F64182">
        <v>0</v>
      </c>
      <c r="H64182" t="s">
        <v>252</v>
      </c>
      <c r="I64182" t="s">
        <v>255</v>
      </c>
      <c r="J64182">
        <v>3</v>
      </c>
      <c r="K64182" t="s">
        <v>256</v>
      </c>
    </row>
    <row r="64183" spans="1:11" x14ac:dyDescent="0.25">
      <c r="A64183" s="1">
        <v>43891</v>
      </c>
      <c r="B64183" s="2" t="s">
        <v>30</v>
      </c>
      <c r="C64183">
        <v>0</v>
      </c>
      <c r="E64183">
        <v>0</v>
      </c>
      <c r="F64183">
        <v>0</v>
      </c>
      <c r="H64183" t="s">
        <v>252</v>
      </c>
      <c r="I64183" t="s">
        <v>255</v>
      </c>
      <c r="J64183">
        <v>3</v>
      </c>
      <c r="K64183" t="s">
        <v>256</v>
      </c>
    </row>
    <row r="64184" spans="1:11" x14ac:dyDescent="0.25">
      <c r="A64184" s="1">
        <v>43891</v>
      </c>
      <c r="B64184" s="2" t="s">
        <v>46</v>
      </c>
      <c r="C64184">
        <v>0</v>
      </c>
      <c r="E64184">
        <v>0</v>
      </c>
      <c r="F64184">
        <v>0</v>
      </c>
      <c r="H64184" t="s">
        <v>252</v>
      </c>
      <c r="I64184" t="s">
        <v>255</v>
      </c>
      <c r="J64184">
        <v>3</v>
      </c>
      <c r="K64184" t="s">
        <v>256</v>
      </c>
    </row>
    <row r="64185" spans="1:11" x14ac:dyDescent="0.25">
      <c r="A64185" s="1">
        <v>43891</v>
      </c>
      <c r="B64185" s="2" t="s">
        <v>99</v>
      </c>
      <c r="C64185">
        <v>0</v>
      </c>
      <c r="E64185">
        <v>0</v>
      </c>
      <c r="F64185">
        <v>0</v>
      </c>
      <c r="H64185" t="s">
        <v>252</v>
      </c>
      <c r="I64185" t="s">
        <v>255</v>
      </c>
      <c r="J64185">
        <v>3</v>
      </c>
      <c r="K64185" t="s">
        <v>256</v>
      </c>
    </row>
    <row r="64186" spans="1:11" x14ac:dyDescent="0.25">
      <c r="A64186" s="1">
        <v>43891</v>
      </c>
      <c r="B64186" s="2" t="s">
        <v>11</v>
      </c>
      <c r="C64186">
        <v>0</v>
      </c>
      <c r="E64186">
        <v>0</v>
      </c>
      <c r="F64186">
        <v>0</v>
      </c>
      <c r="H64186" t="s">
        <v>252</v>
      </c>
      <c r="I64186" t="s">
        <v>255</v>
      </c>
      <c r="J64186">
        <v>3</v>
      </c>
      <c r="K64186" t="s">
        <v>256</v>
      </c>
    </row>
    <row r="64187" spans="1:11" x14ac:dyDescent="0.25">
      <c r="A64187" s="1">
        <v>43891</v>
      </c>
      <c r="B64187" s="2" t="s">
        <v>78</v>
      </c>
      <c r="C64187">
        <v>0</v>
      </c>
      <c r="E64187">
        <v>0</v>
      </c>
      <c r="F64187">
        <v>0</v>
      </c>
      <c r="H64187" t="s">
        <v>252</v>
      </c>
      <c r="I64187" t="s">
        <v>255</v>
      </c>
      <c r="J64187">
        <v>3</v>
      </c>
      <c r="K64187" t="s">
        <v>256</v>
      </c>
    </row>
    <row r="64188" spans="1:11" x14ac:dyDescent="0.25">
      <c r="A64188" s="1">
        <v>43891</v>
      </c>
      <c r="B64188" s="2" t="s">
        <v>168</v>
      </c>
      <c r="C64188">
        <v>0</v>
      </c>
      <c r="E64188">
        <v>0</v>
      </c>
      <c r="F64188">
        <v>0</v>
      </c>
      <c r="H64188" t="s">
        <v>252</v>
      </c>
      <c r="I64188" t="s">
        <v>255</v>
      </c>
      <c r="J64188">
        <v>3</v>
      </c>
      <c r="K64188" t="s">
        <v>256</v>
      </c>
    </row>
    <row r="64189" spans="1:11" x14ac:dyDescent="0.25">
      <c r="A64189" s="1">
        <v>43891</v>
      </c>
      <c r="B64189" s="2" t="s">
        <v>194</v>
      </c>
      <c r="C64189">
        <v>0</v>
      </c>
      <c r="E64189">
        <v>0</v>
      </c>
      <c r="F64189">
        <v>0</v>
      </c>
      <c r="H64189" t="s">
        <v>252</v>
      </c>
      <c r="I64189" t="s">
        <v>255</v>
      </c>
      <c r="J64189">
        <v>3</v>
      </c>
      <c r="K64189" t="s">
        <v>256</v>
      </c>
    </row>
    <row r="64190" spans="1:11" x14ac:dyDescent="0.25">
      <c r="A64190" s="1">
        <v>43891</v>
      </c>
      <c r="B64190" s="2" t="s">
        <v>47</v>
      </c>
      <c r="C64190">
        <v>0</v>
      </c>
      <c r="E64190">
        <v>0</v>
      </c>
      <c r="F64190">
        <v>0</v>
      </c>
      <c r="H64190" t="s">
        <v>252</v>
      </c>
      <c r="I64190" t="s">
        <v>255</v>
      </c>
      <c r="J64190">
        <v>3</v>
      </c>
      <c r="K64190" t="s">
        <v>256</v>
      </c>
    </row>
    <row r="64191" spans="1:11" x14ac:dyDescent="0.25">
      <c r="A64191" s="1">
        <v>43891</v>
      </c>
      <c r="B64191" s="2" t="s">
        <v>158</v>
      </c>
      <c r="C64191">
        <v>0</v>
      </c>
      <c r="E64191">
        <v>0</v>
      </c>
      <c r="F64191">
        <v>0</v>
      </c>
      <c r="H64191" t="s">
        <v>252</v>
      </c>
      <c r="I64191" t="s">
        <v>255</v>
      </c>
      <c r="J64191">
        <v>3</v>
      </c>
      <c r="K64191" t="s">
        <v>256</v>
      </c>
    </row>
    <row r="64192" spans="1:11" x14ac:dyDescent="0.25">
      <c r="A64192" s="1">
        <v>43891</v>
      </c>
      <c r="B64192" s="2" t="s">
        <v>48</v>
      </c>
      <c r="C64192">
        <v>0</v>
      </c>
      <c r="E64192">
        <v>0</v>
      </c>
      <c r="F64192">
        <v>0</v>
      </c>
      <c r="H64192" t="s">
        <v>252</v>
      </c>
      <c r="I64192" t="s">
        <v>255</v>
      </c>
      <c r="J64192">
        <v>3</v>
      </c>
      <c r="K64192" t="s">
        <v>256</v>
      </c>
    </row>
    <row r="64193" spans="1:11" x14ac:dyDescent="0.25">
      <c r="A64193" s="1">
        <v>43891</v>
      </c>
      <c r="B64193" s="2" t="s">
        <v>101</v>
      </c>
      <c r="C64193">
        <v>0</v>
      </c>
      <c r="E64193">
        <v>0</v>
      </c>
      <c r="F64193">
        <v>0</v>
      </c>
      <c r="H64193" t="s">
        <v>252</v>
      </c>
      <c r="I64193" t="s">
        <v>255</v>
      </c>
      <c r="J64193">
        <v>3</v>
      </c>
      <c r="K64193" t="s">
        <v>256</v>
      </c>
    </row>
    <row r="64194" spans="1:11" x14ac:dyDescent="0.25">
      <c r="A64194" s="1">
        <v>43891</v>
      </c>
      <c r="B64194" s="2" t="s">
        <v>49</v>
      </c>
      <c r="C64194">
        <v>0</v>
      </c>
      <c r="E64194">
        <v>0</v>
      </c>
      <c r="F64194">
        <v>0</v>
      </c>
      <c r="H64194" t="s">
        <v>252</v>
      </c>
      <c r="I64194" t="s">
        <v>255</v>
      </c>
      <c r="J64194">
        <v>3</v>
      </c>
      <c r="K64194" t="s">
        <v>256</v>
      </c>
    </row>
    <row r="64195" spans="1:11" x14ac:dyDescent="0.25">
      <c r="A64195" s="1">
        <v>43891</v>
      </c>
      <c r="B64195" s="2" t="s">
        <v>189</v>
      </c>
      <c r="C64195">
        <v>0</v>
      </c>
      <c r="E64195">
        <v>0</v>
      </c>
      <c r="F64195">
        <v>0</v>
      </c>
      <c r="H64195" t="s">
        <v>252</v>
      </c>
      <c r="I64195" t="s">
        <v>255</v>
      </c>
      <c r="J64195">
        <v>3</v>
      </c>
      <c r="K64195" t="s">
        <v>256</v>
      </c>
    </row>
    <row r="64196" spans="1:11" x14ac:dyDescent="0.25">
      <c r="A64196" s="1">
        <v>43891</v>
      </c>
      <c r="B64196" s="2" t="s">
        <v>146</v>
      </c>
      <c r="C64196">
        <v>0</v>
      </c>
      <c r="E64196">
        <v>0</v>
      </c>
      <c r="F64196">
        <v>0</v>
      </c>
      <c r="H64196" t="s">
        <v>252</v>
      </c>
      <c r="I64196" t="s">
        <v>255</v>
      </c>
      <c r="J64196">
        <v>3</v>
      </c>
      <c r="K64196" t="s">
        <v>256</v>
      </c>
    </row>
    <row r="64197" spans="1:11" x14ac:dyDescent="0.25">
      <c r="A64197" s="1">
        <v>43891</v>
      </c>
      <c r="B64197" s="2" t="s">
        <v>50</v>
      </c>
      <c r="C64197">
        <v>0</v>
      </c>
      <c r="E64197">
        <v>0</v>
      </c>
      <c r="F64197">
        <v>0</v>
      </c>
      <c r="H64197" t="s">
        <v>252</v>
      </c>
      <c r="I64197" t="s">
        <v>255</v>
      </c>
      <c r="J64197">
        <v>3</v>
      </c>
      <c r="K64197" t="s">
        <v>256</v>
      </c>
    </row>
    <row r="64198" spans="1:11" x14ac:dyDescent="0.25">
      <c r="A64198" s="1">
        <v>43891</v>
      </c>
      <c r="B64198" s="2" t="s">
        <v>79</v>
      </c>
      <c r="C64198">
        <v>0</v>
      </c>
      <c r="E64198">
        <v>0</v>
      </c>
      <c r="F64198">
        <v>0</v>
      </c>
      <c r="H64198" t="s">
        <v>252</v>
      </c>
      <c r="I64198" t="s">
        <v>255</v>
      </c>
      <c r="J64198">
        <v>3</v>
      </c>
      <c r="K64198" t="s">
        <v>256</v>
      </c>
    </row>
    <row r="64199" spans="1:11" x14ac:dyDescent="0.25">
      <c r="A64199" s="1">
        <v>43891</v>
      </c>
      <c r="B64199" s="2" t="s">
        <v>51</v>
      </c>
      <c r="C64199">
        <v>0</v>
      </c>
      <c r="E64199">
        <v>0</v>
      </c>
      <c r="F64199">
        <v>0</v>
      </c>
      <c r="H64199" t="s">
        <v>252</v>
      </c>
      <c r="I64199" t="s">
        <v>255</v>
      </c>
      <c r="J64199">
        <v>3</v>
      </c>
      <c r="K64199" t="s">
        <v>256</v>
      </c>
    </row>
    <row r="64200" spans="1:11" x14ac:dyDescent="0.25">
      <c r="A64200" s="1">
        <v>43891</v>
      </c>
      <c r="B64200" s="2" t="s">
        <v>12</v>
      </c>
      <c r="C64200">
        <v>0</v>
      </c>
      <c r="E64200">
        <v>0</v>
      </c>
      <c r="F64200">
        <v>0</v>
      </c>
      <c r="H64200" t="s">
        <v>252</v>
      </c>
      <c r="I64200" t="s">
        <v>255</v>
      </c>
      <c r="J64200">
        <v>3</v>
      </c>
      <c r="K64200" t="s">
        <v>256</v>
      </c>
    </row>
    <row r="64201" spans="1:11" x14ac:dyDescent="0.25">
      <c r="A64201" s="1">
        <v>43891</v>
      </c>
      <c r="B64201" s="2" t="s">
        <v>170</v>
      </c>
      <c r="C64201">
        <v>0</v>
      </c>
      <c r="E64201">
        <v>0</v>
      </c>
      <c r="F64201">
        <v>0</v>
      </c>
      <c r="H64201" t="s">
        <v>252</v>
      </c>
      <c r="I64201" t="s">
        <v>255</v>
      </c>
      <c r="J64201">
        <v>3</v>
      </c>
      <c r="K64201" t="s">
        <v>256</v>
      </c>
    </row>
    <row r="64202" spans="1:11" x14ac:dyDescent="0.25">
      <c r="A64202" s="1">
        <v>43891</v>
      </c>
      <c r="B64202" s="2" t="s">
        <v>31</v>
      </c>
      <c r="C64202">
        <v>0</v>
      </c>
      <c r="E64202">
        <v>0</v>
      </c>
      <c r="F64202">
        <v>0</v>
      </c>
      <c r="H64202" t="s">
        <v>252</v>
      </c>
      <c r="I64202" t="s">
        <v>255</v>
      </c>
      <c r="J64202">
        <v>3</v>
      </c>
      <c r="K64202" t="s">
        <v>256</v>
      </c>
    </row>
    <row r="64203" spans="1:11" x14ac:dyDescent="0.25">
      <c r="A64203" s="1">
        <v>43891</v>
      </c>
      <c r="B64203" s="2" t="s">
        <v>184</v>
      </c>
      <c r="C64203">
        <v>0</v>
      </c>
      <c r="E64203">
        <v>0</v>
      </c>
      <c r="F64203">
        <v>0</v>
      </c>
      <c r="H64203" t="s">
        <v>252</v>
      </c>
      <c r="I64203" t="s">
        <v>255</v>
      </c>
      <c r="J64203">
        <v>3</v>
      </c>
      <c r="K64203" t="s">
        <v>256</v>
      </c>
    </row>
    <row r="64204" spans="1:11" x14ac:dyDescent="0.25">
      <c r="A64204" s="1">
        <v>43891</v>
      </c>
      <c r="B64204" s="2" t="s">
        <v>52</v>
      </c>
      <c r="C64204">
        <v>0</v>
      </c>
      <c r="E64204">
        <v>0</v>
      </c>
      <c r="F64204">
        <v>0</v>
      </c>
      <c r="H64204" t="s">
        <v>252</v>
      </c>
      <c r="I64204" t="s">
        <v>255</v>
      </c>
      <c r="J64204">
        <v>3</v>
      </c>
      <c r="K64204" t="s">
        <v>256</v>
      </c>
    </row>
    <row r="64205" spans="1:11" x14ac:dyDescent="0.25">
      <c r="A64205" s="1">
        <v>43891</v>
      </c>
      <c r="B64205" s="2" t="s">
        <v>154</v>
      </c>
      <c r="C64205">
        <v>0</v>
      </c>
      <c r="E64205">
        <v>0</v>
      </c>
      <c r="F64205">
        <v>0</v>
      </c>
      <c r="H64205" t="s">
        <v>252</v>
      </c>
      <c r="I64205" t="s">
        <v>255</v>
      </c>
      <c r="J64205">
        <v>3</v>
      </c>
      <c r="K64205" t="s">
        <v>256</v>
      </c>
    </row>
    <row r="64206" spans="1:11" x14ac:dyDescent="0.25">
      <c r="A64206" s="1">
        <v>43891</v>
      </c>
      <c r="B64206" s="2" t="s">
        <v>53</v>
      </c>
      <c r="C64206">
        <v>0</v>
      </c>
      <c r="E64206">
        <v>0</v>
      </c>
      <c r="F64206">
        <v>0</v>
      </c>
      <c r="H64206" t="s">
        <v>252</v>
      </c>
      <c r="I64206" t="s">
        <v>255</v>
      </c>
      <c r="J64206">
        <v>3</v>
      </c>
      <c r="K64206" t="s">
        <v>256</v>
      </c>
    </row>
    <row r="64207" spans="1:11" x14ac:dyDescent="0.25">
      <c r="A64207" s="1">
        <v>43891</v>
      </c>
      <c r="B64207" s="2" t="s">
        <v>13</v>
      </c>
      <c r="C64207">
        <v>0</v>
      </c>
      <c r="E64207">
        <v>0</v>
      </c>
      <c r="F64207">
        <v>0</v>
      </c>
      <c r="H64207" t="s">
        <v>252</v>
      </c>
      <c r="I64207" t="s">
        <v>255</v>
      </c>
      <c r="J64207">
        <v>3</v>
      </c>
      <c r="K64207" t="s">
        <v>256</v>
      </c>
    </row>
    <row r="64208" spans="1:11" x14ac:dyDescent="0.25">
      <c r="A64208" s="1">
        <v>43891</v>
      </c>
      <c r="B64208" s="2" t="s">
        <v>152</v>
      </c>
      <c r="C64208">
        <v>0</v>
      </c>
      <c r="E64208">
        <v>0</v>
      </c>
      <c r="F64208">
        <v>0</v>
      </c>
      <c r="H64208" t="s">
        <v>252</v>
      </c>
      <c r="I64208" t="s">
        <v>255</v>
      </c>
      <c r="J64208">
        <v>3</v>
      </c>
      <c r="K64208" t="s">
        <v>256</v>
      </c>
    </row>
    <row r="64209" spans="1:11" x14ac:dyDescent="0.25">
      <c r="A64209" s="1">
        <v>43891</v>
      </c>
      <c r="B64209" s="2" t="s">
        <v>80</v>
      </c>
      <c r="C64209">
        <v>0</v>
      </c>
      <c r="E64209">
        <v>0</v>
      </c>
      <c r="F64209">
        <v>0</v>
      </c>
      <c r="H64209" t="s">
        <v>252</v>
      </c>
      <c r="I64209" t="s">
        <v>255</v>
      </c>
      <c r="J64209">
        <v>3</v>
      </c>
      <c r="K64209" t="s">
        <v>256</v>
      </c>
    </row>
    <row r="64210" spans="1:11" x14ac:dyDescent="0.25">
      <c r="A64210" s="1">
        <v>43891</v>
      </c>
      <c r="B64210" s="2" t="s">
        <v>192</v>
      </c>
      <c r="C64210">
        <v>0</v>
      </c>
      <c r="E64210">
        <v>0</v>
      </c>
      <c r="F64210">
        <v>0</v>
      </c>
      <c r="H64210" t="s">
        <v>252</v>
      </c>
      <c r="I64210" t="s">
        <v>255</v>
      </c>
      <c r="J64210">
        <v>3</v>
      </c>
      <c r="K64210" t="s">
        <v>256</v>
      </c>
    </row>
    <row r="64211" spans="1:11" x14ac:dyDescent="0.25">
      <c r="A64211" s="1">
        <v>43891</v>
      </c>
      <c r="B64211" s="2" t="s">
        <v>185</v>
      </c>
      <c r="C64211">
        <v>0</v>
      </c>
      <c r="E64211">
        <v>0</v>
      </c>
      <c r="F64211">
        <v>0</v>
      </c>
      <c r="H64211" t="s">
        <v>252</v>
      </c>
      <c r="I64211" t="s">
        <v>255</v>
      </c>
      <c r="J64211">
        <v>3</v>
      </c>
      <c r="K64211" t="s">
        <v>256</v>
      </c>
    </row>
    <row r="64212" spans="1:11" x14ac:dyDescent="0.25">
      <c r="A64212" s="1">
        <v>43891</v>
      </c>
      <c r="B64212" s="2" t="s">
        <v>102</v>
      </c>
      <c r="C64212">
        <v>0</v>
      </c>
      <c r="E64212">
        <v>0</v>
      </c>
      <c r="F64212">
        <v>0</v>
      </c>
      <c r="H64212" t="s">
        <v>252</v>
      </c>
      <c r="I64212" t="s">
        <v>255</v>
      </c>
      <c r="J64212">
        <v>3</v>
      </c>
      <c r="K64212" t="s">
        <v>256</v>
      </c>
    </row>
    <row r="64213" spans="1:11" x14ac:dyDescent="0.25">
      <c r="A64213" s="1">
        <v>43891</v>
      </c>
      <c r="B64213" s="2" t="s">
        <v>180</v>
      </c>
      <c r="C64213">
        <v>0</v>
      </c>
      <c r="E64213">
        <v>0</v>
      </c>
      <c r="F64213">
        <v>0</v>
      </c>
      <c r="H64213" t="s">
        <v>252</v>
      </c>
      <c r="I64213" t="s">
        <v>255</v>
      </c>
      <c r="J64213">
        <v>3</v>
      </c>
      <c r="K64213" t="s">
        <v>256</v>
      </c>
    </row>
    <row r="64214" spans="1:11" x14ac:dyDescent="0.25">
      <c r="A64214" s="1">
        <v>43891</v>
      </c>
      <c r="B64214" s="2" t="s">
        <v>54</v>
      </c>
      <c r="C64214">
        <v>0</v>
      </c>
      <c r="E64214">
        <v>0</v>
      </c>
      <c r="F64214">
        <v>0</v>
      </c>
      <c r="H64214" t="s">
        <v>252</v>
      </c>
      <c r="I64214" t="s">
        <v>255</v>
      </c>
      <c r="J64214">
        <v>3</v>
      </c>
      <c r="K64214" t="s">
        <v>256</v>
      </c>
    </row>
    <row r="64215" spans="1:11" x14ac:dyDescent="0.25">
      <c r="A64215" s="1">
        <v>43891</v>
      </c>
      <c r="B64215" s="2" t="s">
        <v>93</v>
      </c>
      <c r="C64215">
        <v>0</v>
      </c>
      <c r="E64215">
        <v>0</v>
      </c>
      <c r="F64215">
        <v>0</v>
      </c>
      <c r="H64215" t="s">
        <v>252</v>
      </c>
      <c r="I64215" t="s">
        <v>255</v>
      </c>
      <c r="J64215">
        <v>3</v>
      </c>
      <c r="K64215" t="s">
        <v>256</v>
      </c>
    </row>
    <row r="64216" spans="1:11" x14ac:dyDescent="0.25">
      <c r="A64216" s="1">
        <v>43891</v>
      </c>
      <c r="B64216" s="2" t="s">
        <v>55</v>
      </c>
      <c r="C64216">
        <v>0</v>
      </c>
      <c r="E64216">
        <v>0</v>
      </c>
      <c r="F64216">
        <v>0</v>
      </c>
      <c r="H64216" t="s">
        <v>252</v>
      </c>
      <c r="I64216" t="s">
        <v>255</v>
      </c>
      <c r="J64216">
        <v>3</v>
      </c>
      <c r="K64216" t="s">
        <v>256</v>
      </c>
    </row>
    <row r="64217" spans="1:11" x14ac:dyDescent="0.25">
      <c r="A64217" s="1">
        <v>43891</v>
      </c>
      <c r="B64217" s="2" t="s">
        <v>162</v>
      </c>
      <c r="C64217">
        <v>0</v>
      </c>
      <c r="E64217">
        <v>0</v>
      </c>
      <c r="F64217">
        <v>0</v>
      </c>
      <c r="H64217" t="s">
        <v>252</v>
      </c>
      <c r="I64217" t="s">
        <v>255</v>
      </c>
      <c r="J64217">
        <v>3</v>
      </c>
      <c r="K64217" t="s">
        <v>256</v>
      </c>
    </row>
    <row r="64218" spans="1:11" x14ac:dyDescent="0.25">
      <c r="A64218" s="1">
        <v>43891</v>
      </c>
      <c r="B64218" s="2" t="s">
        <v>24</v>
      </c>
      <c r="C64218">
        <v>0</v>
      </c>
      <c r="E64218">
        <v>0</v>
      </c>
      <c r="F64218">
        <v>0</v>
      </c>
      <c r="H64218" t="s">
        <v>252</v>
      </c>
      <c r="I64218" t="s">
        <v>255</v>
      </c>
      <c r="J64218">
        <v>3</v>
      </c>
      <c r="K64218" t="s">
        <v>256</v>
      </c>
    </row>
    <row r="64219" spans="1:11" x14ac:dyDescent="0.25">
      <c r="A64219" s="1">
        <v>43891</v>
      </c>
      <c r="B64219" s="2" t="s">
        <v>57</v>
      </c>
      <c r="C64219">
        <v>0</v>
      </c>
      <c r="E64219">
        <v>0</v>
      </c>
      <c r="F64219">
        <v>0</v>
      </c>
      <c r="H64219" t="s">
        <v>252</v>
      </c>
      <c r="I64219" t="s">
        <v>255</v>
      </c>
      <c r="J64219">
        <v>3</v>
      </c>
      <c r="K64219" t="s">
        <v>256</v>
      </c>
    </row>
    <row r="64220" spans="1:11" x14ac:dyDescent="0.25">
      <c r="A64220" s="1">
        <v>43891</v>
      </c>
      <c r="B64220" s="2" t="s">
        <v>58</v>
      </c>
      <c r="C64220">
        <v>0</v>
      </c>
      <c r="E64220">
        <v>0</v>
      </c>
      <c r="F64220">
        <v>0</v>
      </c>
      <c r="H64220" t="s">
        <v>252</v>
      </c>
      <c r="I64220" t="s">
        <v>255</v>
      </c>
      <c r="J64220">
        <v>3</v>
      </c>
      <c r="K64220" t="s">
        <v>256</v>
      </c>
    </row>
    <row r="64221" spans="1:11" x14ac:dyDescent="0.25">
      <c r="A64221" s="1">
        <v>43891</v>
      </c>
      <c r="B64221" s="2" t="s">
        <v>81</v>
      </c>
      <c r="C64221">
        <v>0</v>
      </c>
      <c r="E64221">
        <v>0</v>
      </c>
      <c r="F64221">
        <v>0</v>
      </c>
      <c r="H64221" t="s">
        <v>252</v>
      </c>
      <c r="I64221" t="s">
        <v>255</v>
      </c>
      <c r="J64221">
        <v>3</v>
      </c>
      <c r="K64221" t="s">
        <v>256</v>
      </c>
    </row>
    <row r="64222" spans="1:11" x14ac:dyDescent="0.25">
      <c r="A64222" s="1">
        <v>43891</v>
      </c>
      <c r="B64222" s="2" t="s">
        <v>59</v>
      </c>
      <c r="C64222">
        <v>0</v>
      </c>
      <c r="E64222">
        <v>0</v>
      </c>
      <c r="F64222">
        <v>0</v>
      </c>
      <c r="H64222" t="s">
        <v>252</v>
      </c>
      <c r="I64222" t="s">
        <v>255</v>
      </c>
      <c r="J64222">
        <v>3</v>
      </c>
      <c r="K64222" t="s">
        <v>256</v>
      </c>
    </row>
    <row r="64223" spans="1:11" x14ac:dyDescent="0.25">
      <c r="A64223" s="1">
        <v>43891</v>
      </c>
      <c r="B64223" s="2" t="s">
        <v>221</v>
      </c>
      <c r="C64223">
        <v>0</v>
      </c>
      <c r="E64223">
        <v>0</v>
      </c>
      <c r="F64223">
        <v>0</v>
      </c>
      <c r="H64223" t="s">
        <v>252</v>
      </c>
      <c r="I64223" t="s">
        <v>255</v>
      </c>
      <c r="J64223">
        <v>3</v>
      </c>
      <c r="K64223" t="s">
        <v>256</v>
      </c>
    </row>
    <row r="64224" spans="1:11" x14ac:dyDescent="0.25">
      <c r="A64224" s="1">
        <v>43891</v>
      </c>
      <c r="B64224" s="2" t="s">
        <v>197</v>
      </c>
      <c r="C64224">
        <v>0</v>
      </c>
      <c r="E64224">
        <v>0</v>
      </c>
      <c r="F64224">
        <v>0</v>
      </c>
      <c r="H64224" t="s">
        <v>252</v>
      </c>
      <c r="I64224" t="s">
        <v>255</v>
      </c>
      <c r="J64224">
        <v>3</v>
      </c>
      <c r="K64224" t="s">
        <v>256</v>
      </c>
    </row>
    <row r="64225" spans="1:11" x14ac:dyDescent="0.25">
      <c r="A64225" s="1">
        <v>43891</v>
      </c>
      <c r="B64225" s="2" t="s">
        <v>218</v>
      </c>
      <c r="C64225">
        <v>0</v>
      </c>
      <c r="E64225">
        <v>0</v>
      </c>
      <c r="F64225">
        <v>0</v>
      </c>
      <c r="H64225" t="s">
        <v>252</v>
      </c>
      <c r="I64225" t="s">
        <v>255</v>
      </c>
      <c r="J64225">
        <v>3</v>
      </c>
      <c r="K64225" t="s">
        <v>256</v>
      </c>
    </row>
    <row r="64226" spans="1:11" x14ac:dyDescent="0.25">
      <c r="A64226" s="1">
        <v>43891</v>
      </c>
      <c r="B64226" s="2" t="s">
        <v>60</v>
      </c>
      <c r="C64226">
        <v>0</v>
      </c>
      <c r="E64226">
        <v>0</v>
      </c>
      <c r="F64226">
        <v>0</v>
      </c>
      <c r="H64226" t="s">
        <v>252</v>
      </c>
      <c r="I64226" t="s">
        <v>255</v>
      </c>
      <c r="J64226">
        <v>3</v>
      </c>
      <c r="K64226" t="s">
        <v>256</v>
      </c>
    </row>
    <row r="64227" spans="1:11" x14ac:dyDescent="0.25">
      <c r="A64227" s="1">
        <v>43891</v>
      </c>
      <c r="B64227" s="2" t="s">
        <v>186</v>
      </c>
      <c r="C64227">
        <v>0</v>
      </c>
      <c r="E64227">
        <v>0</v>
      </c>
      <c r="F64227">
        <v>0</v>
      </c>
      <c r="H64227" t="s">
        <v>252</v>
      </c>
      <c r="I64227" t="s">
        <v>255</v>
      </c>
      <c r="J64227">
        <v>3</v>
      </c>
      <c r="K64227" t="s">
        <v>256</v>
      </c>
    </row>
    <row r="64228" spans="1:11" x14ac:dyDescent="0.25">
      <c r="A64228" s="1">
        <v>43891</v>
      </c>
      <c r="B64228" s="2" t="s">
        <v>82</v>
      </c>
      <c r="C64228">
        <v>0</v>
      </c>
      <c r="E64228">
        <v>0</v>
      </c>
      <c r="F64228">
        <v>0</v>
      </c>
      <c r="H64228" t="s">
        <v>252</v>
      </c>
      <c r="I64228" t="s">
        <v>255</v>
      </c>
      <c r="J64228">
        <v>3</v>
      </c>
      <c r="K64228" t="s">
        <v>256</v>
      </c>
    </row>
    <row r="64229" spans="1:11" x14ac:dyDescent="0.25">
      <c r="A64229" s="1">
        <v>43891</v>
      </c>
      <c r="B64229" s="2" t="s">
        <v>94</v>
      </c>
      <c r="C64229">
        <v>0</v>
      </c>
      <c r="E64229">
        <v>0</v>
      </c>
      <c r="F64229">
        <v>0</v>
      </c>
      <c r="H64229" t="s">
        <v>252</v>
      </c>
      <c r="I64229" t="s">
        <v>255</v>
      </c>
      <c r="J64229">
        <v>3</v>
      </c>
      <c r="K64229" t="s">
        <v>256</v>
      </c>
    </row>
    <row r="64230" spans="1:11" x14ac:dyDescent="0.25">
      <c r="A64230" s="1">
        <v>43891</v>
      </c>
      <c r="B64230" s="2" t="s">
        <v>63</v>
      </c>
      <c r="C64230">
        <v>0</v>
      </c>
      <c r="E64230">
        <v>0</v>
      </c>
      <c r="F64230">
        <v>0</v>
      </c>
      <c r="H64230" t="s">
        <v>252</v>
      </c>
      <c r="I64230" t="s">
        <v>255</v>
      </c>
      <c r="J64230">
        <v>3</v>
      </c>
      <c r="K64230" t="s">
        <v>256</v>
      </c>
    </row>
    <row r="64231" spans="1:11" x14ac:dyDescent="0.25">
      <c r="A64231" s="1">
        <v>43891</v>
      </c>
      <c r="B64231" s="2" t="s">
        <v>136</v>
      </c>
      <c r="C64231">
        <v>0</v>
      </c>
      <c r="E64231">
        <v>0</v>
      </c>
      <c r="F64231">
        <v>0</v>
      </c>
      <c r="H64231" t="s">
        <v>252</v>
      </c>
      <c r="I64231" t="s">
        <v>255</v>
      </c>
      <c r="J64231">
        <v>3</v>
      </c>
      <c r="K64231" t="s">
        <v>256</v>
      </c>
    </row>
    <row r="64232" spans="1:11" x14ac:dyDescent="0.25">
      <c r="A64232" s="1">
        <v>43891</v>
      </c>
      <c r="B64232" s="2" t="s">
        <v>137</v>
      </c>
      <c r="C64232">
        <v>0</v>
      </c>
      <c r="E64232">
        <v>0</v>
      </c>
      <c r="F64232">
        <v>0</v>
      </c>
      <c r="H64232" t="s">
        <v>252</v>
      </c>
      <c r="I64232" t="s">
        <v>255</v>
      </c>
      <c r="J64232">
        <v>3</v>
      </c>
      <c r="K64232" t="s">
        <v>256</v>
      </c>
    </row>
    <row r="64233" spans="1:11" x14ac:dyDescent="0.25">
      <c r="A64233" s="1">
        <v>43891</v>
      </c>
      <c r="B64233" s="2" t="s">
        <v>198</v>
      </c>
      <c r="C64233">
        <v>0</v>
      </c>
      <c r="E64233">
        <v>0</v>
      </c>
      <c r="F64233">
        <v>0</v>
      </c>
      <c r="H64233" t="s">
        <v>252</v>
      </c>
      <c r="I64233" t="s">
        <v>255</v>
      </c>
      <c r="J64233">
        <v>3</v>
      </c>
      <c r="K64233" t="s">
        <v>256</v>
      </c>
    </row>
    <row r="64234" spans="1:11" x14ac:dyDescent="0.25">
      <c r="A64234" s="1">
        <v>43891</v>
      </c>
      <c r="B64234" s="2" t="s">
        <v>83</v>
      </c>
      <c r="C64234">
        <v>0</v>
      </c>
      <c r="E64234">
        <v>0</v>
      </c>
      <c r="F64234">
        <v>0</v>
      </c>
      <c r="H64234" t="s">
        <v>252</v>
      </c>
      <c r="I64234" t="s">
        <v>255</v>
      </c>
      <c r="J64234">
        <v>3</v>
      </c>
      <c r="K64234" t="s">
        <v>256</v>
      </c>
    </row>
    <row r="64235" spans="1:11" x14ac:dyDescent="0.25">
      <c r="A64235" s="1">
        <v>43891</v>
      </c>
      <c r="B64235" s="2" t="s">
        <v>95</v>
      </c>
      <c r="C64235">
        <v>0</v>
      </c>
      <c r="E64235">
        <v>0</v>
      </c>
      <c r="F64235">
        <v>0</v>
      </c>
      <c r="H64235" t="s">
        <v>252</v>
      </c>
      <c r="I64235" t="s">
        <v>255</v>
      </c>
      <c r="J64235">
        <v>3</v>
      </c>
      <c r="K64235" t="s">
        <v>256</v>
      </c>
    </row>
    <row r="64236" spans="1:11" x14ac:dyDescent="0.25">
      <c r="A64236" s="1">
        <v>43891</v>
      </c>
      <c r="B64236" s="2" t="s">
        <v>150</v>
      </c>
      <c r="C64236">
        <v>0</v>
      </c>
      <c r="E64236">
        <v>0</v>
      </c>
      <c r="F64236">
        <v>0</v>
      </c>
      <c r="H64236" t="s">
        <v>252</v>
      </c>
      <c r="I64236" t="s">
        <v>255</v>
      </c>
      <c r="J64236">
        <v>3</v>
      </c>
      <c r="K64236" t="s">
        <v>256</v>
      </c>
    </row>
    <row r="64237" spans="1:11" x14ac:dyDescent="0.25">
      <c r="A64237" s="1">
        <v>43891</v>
      </c>
      <c r="B64237" s="2" t="s">
        <v>172</v>
      </c>
      <c r="C64237">
        <v>0</v>
      </c>
      <c r="E64237">
        <v>0</v>
      </c>
      <c r="F64237">
        <v>0</v>
      </c>
      <c r="H64237" t="s">
        <v>252</v>
      </c>
      <c r="I64237" t="s">
        <v>255</v>
      </c>
      <c r="J64237">
        <v>3</v>
      </c>
      <c r="K64237" t="s">
        <v>256</v>
      </c>
    </row>
    <row r="64238" spans="1:11" x14ac:dyDescent="0.25">
      <c r="A64238" s="1">
        <v>43891</v>
      </c>
      <c r="B64238" s="2" t="s">
        <v>173</v>
      </c>
      <c r="C64238">
        <v>0</v>
      </c>
      <c r="E64238">
        <v>0</v>
      </c>
      <c r="F64238">
        <v>0</v>
      </c>
      <c r="H64238" t="s">
        <v>252</v>
      </c>
      <c r="I64238" t="s">
        <v>255</v>
      </c>
      <c r="J64238">
        <v>3</v>
      </c>
      <c r="K64238" t="s">
        <v>256</v>
      </c>
    </row>
    <row r="64239" spans="1:11" x14ac:dyDescent="0.25">
      <c r="A64239" s="1">
        <v>43891</v>
      </c>
      <c r="B64239" s="2" t="s">
        <v>64</v>
      </c>
      <c r="C64239">
        <v>0</v>
      </c>
      <c r="E64239">
        <v>0</v>
      </c>
      <c r="F64239">
        <v>0</v>
      </c>
      <c r="H64239" t="s">
        <v>252</v>
      </c>
      <c r="I64239" t="s">
        <v>255</v>
      </c>
      <c r="J64239">
        <v>3</v>
      </c>
      <c r="K64239" t="s">
        <v>256</v>
      </c>
    </row>
    <row r="64240" spans="1:11" x14ac:dyDescent="0.25">
      <c r="A64240" s="1">
        <v>43891</v>
      </c>
      <c r="B64240" s="2" t="s">
        <v>190</v>
      </c>
      <c r="C64240">
        <v>0</v>
      </c>
      <c r="E64240">
        <v>0</v>
      </c>
      <c r="F64240">
        <v>0</v>
      </c>
      <c r="H64240" t="s">
        <v>252</v>
      </c>
      <c r="I64240" t="s">
        <v>255</v>
      </c>
      <c r="J64240">
        <v>3</v>
      </c>
      <c r="K64240" t="s">
        <v>256</v>
      </c>
    </row>
    <row r="64241" spans="1:11" x14ac:dyDescent="0.25">
      <c r="A64241" s="1">
        <v>43891</v>
      </c>
      <c r="B64241" s="2" t="s">
        <v>151</v>
      </c>
      <c r="C64241">
        <v>0</v>
      </c>
      <c r="E64241">
        <v>0</v>
      </c>
      <c r="F64241">
        <v>0</v>
      </c>
      <c r="H64241" t="s">
        <v>252</v>
      </c>
      <c r="I64241" t="s">
        <v>255</v>
      </c>
      <c r="J64241">
        <v>3</v>
      </c>
      <c r="K64241" t="s">
        <v>256</v>
      </c>
    </row>
    <row r="64242" spans="1:11" x14ac:dyDescent="0.25">
      <c r="A64242" s="1">
        <v>43891</v>
      </c>
      <c r="B64242" s="2" t="s">
        <v>65</v>
      </c>
      <c r="C64242">
        <v>0</v>
      </c>
      <c r="E64242">
        <v>0</v>
      </c>
      <c r="F64242">
        <v>0</v>
      </c>
      <c r="H64242" t="s">
        <v>252</v>
      </c>
      <c r="I64242" t="s">
        <v>255</v>
      </c>
      <c r="J64242">
        <v>3</v>
      </c>
      <c r="K64242" t="s">
        <v>256</v>
      </c>
    </row>
    <row r="64243" spans="1:11" x14ac:dyDescent="0.25">
      <c r="A64243" s="1">
        <v>43891</v>
      </c>
      <c r="B64243" s="2" t="s">
        <v>16</v>
      </c>
      <c r="C64243">
        <v>0</v>
      </c>
      <c r="E64243">
        <v>0</v>
      </c>
      <c r="F64243">
        <v>0</v>
      </c>
      <c r="H64243" t="s">
        <v>252</v>
      </c>
      <c r="I64243" t="s">
        <v>255</v>
      </c>
      <c r="J64243">
        <v>3</v>
      </c>
      <c r="K64243" t="s">
        <v>256</v>
      </c>
    </row>
    <row r="64244" spans="1:11" x14ac:dyDescent="0.25">
      <c r="A64244" s="1">
        <v>43891</v>
      </c>
      <c r="B64244" s="2" t="s">
        <v>17</v>
      </c>
      <c r="C64244">
        <v>0</v>
      </c>
      <c r="E64244">
        <v>0</v>
      </c>
      <c r="F64244">
        <v>0</v>
      </c>
      <c r="H64244" t="s">
        <v>252</v>
      </c>
      <c r="I64244" t="s">
        <v>255</v>
      </c>
      <c r="J64244">
        <v>3</v>
      </c>
      <c r="K64244" t="s">
        <v>256</v>
      </c>
    </row>
    <row r="64245" spans="1:11" x14ac:dyDescent="0.25">
      <c r="A64245" s="1">
        <v>43891</v>
      </c>
      <c r="B64245" s="2" t="s">
        <v>32</v>
      </c>
      <c r="C64245">
        <v>0</v>
      </c>
      <c r="E64245">
        <v>0</v>
      </c>
      <c r="F64245">
        <v>0</v>
      </c>
      <c r="H64245" t="s">
        <v>252</v>
      </c>
      <c r="I64245" t="s">
        <v>255</v>
      </c>
      <c r="J64245">
        <v>3</v>
      </c>
      <c r="K64245" t="s">
        <v>256</v>
      </c>
    </row>
    <row r="64246" spans="1:11" x14ac:dyDescent="0.25">
      <c r="A64246" s="1">
        <v>43891</v>
      </c>
      <c r="B64246" s="2" t="s">
        <v>84</v>
      </c>
      <c r="C64246">
        <v>0</v>
      </c>
      <c r="E64246">
        <v>0</v>
      </c>
      <c r="F64246">
        <v>0</v>
      </c>
      <c r="H64246" t="s">
        <v>252</v>
      </c>
      <c r="I64246" t="s">
        <v>255</v>
      </c>
      <c r="J64246">
        <v>3</v>
      </c>
      <c r="K64246" t="s">
        <v>256</v>
      </c>
    </row>
    <row r="64247" spans="1:11" x14ac:dyDescent="0.25">
      <c r="A64247" s="1">
        <v>43891</v>
      </c>
      <c r="B64247" s="2" t="s">
        <v>163</v>
      </c>
      <c r="C64247">
        <v>0</v>
      </c>
      <c r="E64247">
        <v>0</v>
      </c>
      <c r="F64247">
        <v>0</v>
      </c>
      <c r="H64247" t="s">
        <v>252</v>
      </c>
      <c r="I64247" t="s">
        <v>255</v>
      </c>
      <c r="J64247">
        <v>3</v>
      </c>
      <c r="K64247" t="s">
        <v>256</v>
      </c>
    </row>
    <row r="64248" spans="1:11" x14ac:dyDescent="0.25">
      <c r="A64248" s="1">
        <v>43891</v>
      </c>
      <c r="B64248" s="2" t="s">
        <v>67</v>
      </c>
      <c r="C64248">
        <v>0</v>
      </c>
      <c r="E64248">
        <v>0</v>
      </c>
      <c r="F64248">
        <v>0</v>
      </c>
      <c r="H64248" t="s">
        <v>252</v>
      </c>
      <c r="I64248" t="s">
        <v>255</v>
      </c>
      <c r="J64248">
        <v>3</v>
      </c>
      <c r="K64248" t="s">
        <v>256</v>
      </c>
    </row>
    <row r="64249" spans="1:11" x14ac:dyDescent="0.25">
      <c r="A64249" s="1">
        <v>43891</v>
      </c>
      <c r="B64249" s="2" t="s">
        <v>69</v>
      </c>
      <c r="C64249">
        <v>0</v>
      </c>
      <c r="E64249">
        <v>0</v>
      </c>
      <c r="F64249">
        <v>0</v>
      </c>
      <c r="H64249" t="s">
        <v>252</v>
      </c>
      <c r="I64249" t="s">
        <v>255</v>
      </c>
      <c r="J64249">
        <v>3</v>
      </c>
      <c r="K64249" t="s">
        <v>256</v>
      </c>
    </row>
    <row r="64250" spans="1:11" x14ac:dyDescent="0.25">
      <c r="A64250" s="1">
        <v>43891</v>
      </c>
      <c r="B64250" s="2" t="s">
        <v>156</v>
      </c>
      <c r="C64250">
        <v>0</v>
      </c>
      <c r="E64250">
        <v>0</v>
      </c>
      <c r="F64250">
        <v>0</v>
      </c>
      <c r="H64250" t="s">
        <v>252</v>
      </c>
      <c r="I64250" t="s">
        <v>255</v>
      </c>
      <c r="J64250">
        <v>3</v>
      </c>
      <c r="K64250" t="s">
        <v>256</v>
      </c>
    </row>
    <row r="64251" spans="1:11" x14ac:dyDescent="0.25">
      <c r="A64251" s="1">
        <v>43891</v>
      </c>
      <c r="B64251" s="2" t="s">
        <v>148</v>
      </c>
      <c r="C64251">
        <v>0</v>
      </c>
      <c r="E64251">
        <v>0</v>
      </c>
      <c r="F64251">
        <v>0</v>
      </c>
      <c r="H64251" t="s">
        <v>252</v>
      </c>
      <c r="I64251" t="s">
        <v>255</v>
      </c>
      <c r="J64251">
        <v>3</v>
      </c>
      <c r="K64251" t="s">
        <v>256</v>
      </c>
    </row>
    <row r="64252" spans="1:11" x14ac:dyDescent="0.25">
      <c r="A64252" s="1">
        <v>43891</v>
      </c>
      <c r="B64252" s="2" t="s">
        <v>195</v>
      </c>
      <c r="C64252">
        <v>0</v>
      </c>
      <c r="E64252">
        <v>0</v>
      </c>
      <c r="F64252">
        <v>0</v>
      </c>
      <c r="H64252" t="s">
        <v>252</v>
      </c>
      <c r="I64252" t="s">
        <v>255</v>
      </c>
      <c r="J64252">
        <v>3</v>
      </c>
      <c r="K64252" t="s">
        <v>256</v>
      </c>
    </row>
    <row r="64253" spans="1:11" x14ac:dyDescent="0.25">
      <c r="A64253" s="1">
        <v>43891</v>
      </c>
      <c r="B64253" s="2" t="s">
        <v>18</v>
      </c>
      <c r="C64253">
        <v>0</v>
      </c>
      <c r="E64253">
        <v>0</v>
      </c>
      <c r="F64253">
        <v>0</v>
      </c>
      <c r="H64253" t="s">
        <v>252</v>
      </c>
      <c r="I64253" t="s">
        <v>255</v>
      </c>
      <c r="J64253">
        <v>3</v>
      </c>
      <c r="K64253" t="s">
        <v>256</v>
      </c>
    </row>
    <row r="64254" spans="1:11" x14ac:dyDescent="0.25">
      <c r="A64254" s="1">
        <v>43891</v>
      </c>
      <c r="B64254" s="2" t="s">
        <v>174</v>
      </c>
      <c r="C64254">
        <v>0</v>
      </c>
      <c r="E64254">
        <v>0</v>
      </c>
      <c r="F64254">
        <v>0</v>
      </c>
      <c r="H64254" t="s">
        <v>252</v>
      </c>
      <c r="I64254" t="s">
        <v>255</v>
      </c>
      <c r="J64254">
        <v>3</v>
      </c>
      <c r="K64254" t="s">
        <v>256</v>
      </c>
    </row>
    <row r="64255" spans="1:11" x14ac:dyDescent="0.25">
      <c r="A64255" s="1">
        <v>43891</v>
      </c>
      <c r="B64255" s="2" t="s">
        <v>20</v>
      </c>
      <c r="C64255">
        <v>0</v>
      </c>
      <c r="E64255">
        <v>0</v>
      </c>
      <c r="F64255">
        <v>0</v>
      </c>
      <c r="H64255" t="s">
        <v>252</v>
      </c>
      <c r="I64255" t="s">
        <v>255</v>
      </c>
      <c r="J64255">
        <v>3</v>
      </c>
      <c r="K64255" t="s">
        <v>256</v>
      </c>
    </row>
    <row r="64256" spans="1:11" x14ac:dyDescent="0.25">
      <c r="A64256" s="1">
        <v>43891</v>
      </c>
      <c r="B64256" s="2" t="s">
        <v>70</v>
      </c>
      <c r="C64256">
        <v>0</v>
      </c>
      <c r="E64256">
        <v>0</v>
      </c>
      <c r="F64256">
        <v>0</v>
      </c>
      <c r="H64256" t="s">
        <v>252</v>
      </c>
      <c r="I64256" t="s">
        <v>255</v>
      </c>
      <c r="J64256">
        <v>3</v>
      </c>
      <c r="K64256" t="s">
        <v>256</v>
      </c>
    </row>
    <row r="64257" spans="1:11" x14ac:dyDescent="0.25">
      <c r="A64257" s="1">
        <v>43891</v>
      </c>
      <c r="B64257" s="2" t="s">
        <v>224</v>
      </c>
      <c r="C64257">
        <v>0</v>
      </c>
      <c r="E64257">
        <v>0</v>
      </c>
      <c r="F64257">
        <v>0</v>
      </c>
      <c r="H64257" t="s">
        <v>252</v>
      </c>
      <c r="I64257" t="s">
        <v>255</v>
      </c>
      <c r="J64257">
        <v>3</v>
      </c>
      <c r="K64257" t="s">
        <v>256</v>
      </c>
    </row>
    <row r="64258" spans="1:11" x14ac:dyDescent="0.25">
      <c r="A64258" s="1">
        <v>43891</v>
      </c>
      <c r="B64258" s="2" t="s">
        <v>85</v>
      </c>
      <c r="C64258">
        <v>0</v>
      </c>
      <c r="E64258">
        <v>0</v>
      </c>
      <c r="F64258">
        <v>0</v>
      </c>
      <c r="H64258" t="s">
        <v>252</v>
      </c>
      <c r="I64258" t="s">
        <v>255</v>
      </c>
      <c r="J64258">
        <v>3</v>
      </c>
      <c r="K64258" t="s">
        <v>256</v>
      </c>
    </row>
    <row r="64259" spans="1:11" x14ac:dyDescent="0.25">
      <c r="A64259" s="1">
        <v>43891</v>
      </c>
      <c r="B64259" s="2" t="s">
        <v>182</v>
      </c>
      <c r="C64259">
        <v>0</v>
      </c>
      <c r="E64259">
        <v>0</v>
      </c>
      <c r="F64259">
        <v>0</v>
      </c>
      <c r="H64259" t="s">
        <v>252</v>
      </c>
      <c r="I64259" t="s">
        <v>255</v>
      </c>
      <c r="J64259">
        <v>3</v>
      </c>
      <c r="K64259" t="s">
        <v>256</v>
      </c>
    </row>
    <row r="64260" spans="1:11" x14ac:dyDescent="0.25">
      <c r="A64260" s="1">
        <v>43891</v>
      </c>
      <c r="B64260" s="2" t="s">
        <v>97</v>
      </c>
      <c r="C64260">
        <v>0</v>
      </c>
      <c r="E64260">
        <v>0</v>
      </c>
      <c r="F64260">
        <v>0</v>
      </c>
      <c r="H64260" t="s">
        <v>252</v>
      </c>
      <c r="I64260" t="s">
        <v>255</v>
      </c>
      <c r="J64260">
        <v>3</v>
      </c>
      <c r="K64260" t="s">
        <v>256</v>
      </c>
    </row>
    <row r="64261" spans="1:11" x14ac:dyDescent="0.25">
      <c r="A64261" s="1">
        <v>43891</v>
      </c>
      <c r="B64261" s="2" t="s">
        <v>71</v>
      </c>
      <c r="C64261">
        <v>0</v>
      </c>
      <c r="E64261">
        <v>0</v>
      </c>
      <c r="F64261">
        <v>0</v>
      </c>
      <c r="H64261" t="s">
        <v>252</v>
      </c>
      <c r="I64261" t="s">
        <v>255</v>
      </c>
      <c r="J64261">
        <v>3</v>
      </c>
      <c r="K64261" t="s">
        <v>256</v>
      </c>
    </row>
    <row r="64262" spans="1:11" x14ac:dyDescent="0.25">
      <c r="A64262" s="1">
        <v>43891</v>
      </c>
      <c r="B64262" s="2" t="s">
        <v>21</v>
      </c>
      <c r="C64262">
        <v>0</v>
      </c>
      <c r="E64262">
        <v>0</v>
      </c>
      <c r="F64262">
        <v>0</v>
      </c>
      <c r="H64262" t="s">
        <v>252</v>
      </c>
      <c r="I64262" t="s">
        <v>255</v>
      </c>
      <c r="J64262">
        <v>3</v>
      </c>
      <c r="K64262" t="s">
        <v>256</v>
      </c>
    </row>
    <row r="64263" spans="1:11" x14ac:dyDescent="0.25">
      <c r="A64263" s="1">
        <v>43890</v>
      </c>
      <c r="B64263" s="2" t="s">
        <v>223</v>
      </c>
      <c r="C64263">
        <v>0</v>
      </c>
      <c r="E64263">
        <v>0</v>
      </c>
      <c r="F64263">
        <v>0</v>
      </c>
      <c r="H64263" t="s">
        <v>252</v>
      </c>
      <c r="I64263" t="s">
        <v>255</v>
      </c>
      <c r="J64263">
        <v>2</v>
      </c>
      <c r="K64263" t="s">
        <v>261</v>
      </c>
    </row>
    <row r="64264" spans="1:11" x14ac:dyDescent="0.25">
      <c r="A64264" s="1">
        <v>43890</v>
      </c>
      <c r="B64264" s="2" t="s">
        <v>142</v>
      </c>
      <c r="C64264">
        <v>0</v>
      </c>
      <c r="E64264">
        <v>0</v>
      </c>
      <c r="F64264">
        <v>0</v>
      </c>
      <c r="H64264" t="s">
        <v>252</v>
      </c>
      <c r="I64264" t="s">
        <v>255</v>
      </c>
      <c r="J64264">
        <v>2</v>
      </c>
      <c r="K64264" t="s">
        <v>261</v>
      </c>
    </row>
    <row r="64265" spans="1:11" x14ac:dyDescent="0.25">
      <c r="A64265" s="1">
        <v>43890</v>
      </c>
      <c r="B64265" s="2" t="s">
        <v>72</v>
      </c>
      <c r="C64265">
        <v>0</v>
      </c>
      <c r="E64265">
        <v>0</v>
      </c>
      <c r="F64265">
        <v>0</v>
      </c>
      <c r="H64265" t="s">
        <v>252</v>
      </c>
      <c r="I64265" t="s">
        <v>255</v>
      </c>
      <c r="J64265">
        <v>2</v>
      </c>
      <c r="K64265" t="s">
        <v>261</v>
      </c>
    </row>
    <row r="64266" spans="1:11" x14ac:dyDescent="0.25">
      <c r="A64266" s="1">
        <v>43890</v>
      </c>
      <c r="B64266" s="2" t="s">
        <v>73</v>
      </c>
      <c r="C64266">
        <v>0</v>
      </c>
      <c r="E64266">
        <v>0</v>
      </c>
      <c r="F64266">
        <v>0</v>
      </c>
      <c r="H64266" t="s">
        <v>252</v>
      </c>
      <c r="I64266" t="s">
        <v>255</v>
      </c>
      <c r="J64266">
        <v>2</v>
      </c>
      <c r="K64266" t="s">
        <v>261</v>
      </c>
    </row>
    <row r="64267" spans="1:11" x14ac:dyDescent="0.25">
      <c r="A64267" s="1">
        <v>43890</v>
      </c>
      <c r="B64267" s="2" t="s">
        <v>196</v>
      </c>
      <c r="C64267">
        <v>0</v>
      </c>
      <c r="E64267">
        <v>0</v>
      </c>
      <c r="F64267">
        <v>0</v>
      </c>
      <c r="H64267" t="s">
        <v>252</v>
      </c>
      <c r="I64267" t="s">
        <v>255</v>
      </c>
      <c r="J64267">
        <v>2</v>
      </c>
      <c r="K64267" t="s">
        <v>261</v>
      </c>
    </row>
    <row r="64268" spans="1:11" x14ac:dyDescent="0.25">
      <c r="A64268" s="1">
        <v>43890</v>
      </c>
      <c r="B64268" s="2" t="s">
        <v>143</v>
      </c>
      <c r="C64268">
        <v>0</v>
      </c>
      <c r="E64268">
        <v>0</v>
      </c>
      <c r="F64268">
        <v>0</v>
      </c>
      <c r="H64268" t="s">
        <v>252</v>
      </c>
      <c r="I64268" t="s">
        <v>255</v>
      </c>
      <c r="J64268">
        <v>2</v>
      </c>
      <c r="K64268" t="s">
        <v>261</v>
      </c>
    </row>
    <row r="64269" spans="1:11" x14ac:dyDescent="0.25">
      <c r="A64269" s="1">
        <v>43890</v>
      </c>
      <c r="B64269" s="2" t="s">
        <v>74</v>
      </c>
      <c r="C64269">
        <v>0</v>
      </c>
      <c r="E64269">
        <v>0</v>
      </c>
      <c r="F64269">
        <v>0</v>
      </c>
      <c r="H64269" t="s">
        <v>252</v>
      </c>
      <c r="I64269" t="s">
        <v>255</v>
      </c>
      <c r="J64269">
        <v>2</v>
      </c>
      <c r="K64269" t="s">
        <v>261</v>
      </c>
    </row>
    <row r="64270" spans="1:11" x14ac:dyDescent="0.25">
      <c r="A64270" s="1">
        <v>43890</v>
      </c>
      <c r="B64270" s="2" t="s">
        <v>153</v>
      </c>
      <c r="C64270">
        <v>0</v>
      </c>
      <c r="E64270">
        <v>0</v>
      </c>
      <c r="F64270">
        <v>0</v>
      </c>
      <c r="H64270" t="s">
        <v>252</v>
      </c>
      <c r="I64270" t="s">
        <v>255</v>
      </c>
      <c r="J64270">
        <v>2</v>
      </c>
      <c r="K64270" t="s">
        <v>261</v>
      </c>
    </row>
    <row r="64271" spans="1:11" x14ac:dyDescent="0.25">
      <c r="A64271" s="1">
        <v>43890</v>
      </c>
      <c r="B64271" s="2" t="s">
        <v>159</v>
      </c>
      <c r="C64271">
        <v>0</v>
      </c>
      <c r="E64271">
        <v>0</v>
      </c>
      <c r="F64271">
        <v>0</v>
      </c>
      <c r="H64271" t="s">
        <v>252</v>
      </c>
      <c r="I64271" t="s">
        <v>255</v>
      </c>
      <c r="J64271">
        <v>2</v>
      </c>
      <c r="K64271" t="s">
        <v>261</v>
      </c>
    </row>
    <row r="64272" spans="1:11" x14ac:dyDescent="0.25">
      <c r="A64272" s="1">
        <v>43890</v>
      </c>
      <c r="B64272" s="2" t="s">
        <v>75</v>
      </c>
      <c r="C64272">
        <v>0</v>
      </c>
      <c r="E64272">
        <v>0</v>
      </c>
      <c r="F64272">
        <v>0</v>
      </c>
      <c r="H64272" t="s">
        <v>252</v>
      </c>
      <c r="I64272" t="s">
        <v>255</v>
      </c>
      <c r="J64272">
        <v>2</v>
      </c>
      <c r="K64272" t="s">
        <v>261</v>
      </c>
    </row>
    <row r="64273" spans="1:11" x14ac:dyDescent="0.25">
      <c r="A64273" s="1">
        <v>43890</v>
      </c>
      <c r="B64273" s="2" t="s">
        <v>28</v>
      </c>
      <c r="C64273">
        <v>0</v>
      </c>
      <c r="E64273">
        <v>0</v>
      </c>
      <c r="F64273">
        <v>0</v>
      </c>
      <c r="H64273" t="s">
        <v>252</v>
      </c>
      <c r="I64273" t="s">
        <v>255</v>
      </c>
      <c r="J64273">
        <v>2</v>
      </c>
      <c r="K64273" t="s">
        <v>261</v>
      </c>
    </row>
    <row r="64274" spans="1:11" x14ac:dyDescent="0.25">
      <c r="A64274" s="1">
        <v>43890</v>
      </c>
      <c r="B64274" s="2" t="s">
        <v>34</v>
      </c>
      <c r="C64274">
        <v>0</v>
      </c>
      <c r="E64274">
        <v>0</v>
      </c>
      <c r="F64274">
        <v>0</v>
      </c>
      <c r="H64274" t="s">
        <v>252</v>
      </c>
      <c r="I64274" t="s">
        <v>255</v>
      </c>
      <c r="J64274">
        <v>2</v>
      </c>
      <c r="K64274" t="s">
        <v>261</v>
      </c>
    </row>
    <row r="64275" spans="1:11" x14ac:dyDescent="0.25">
      <c r="A64275" s="1">
        <v>43890</v>
      </c>
      <c r="B64275" s="2" t="s">
        <v>87</v>
      </c>
      <c r="C64275">
        <v>0</v>
      </c>
      <c r="E64275">
        <v>0</v>
      </c>
      <c r="F64275">
        <v>0</v>
      </c>
      <c r="H64275" t="s">
        <v>252</v>
      </c>
      <c r="I64275" t="s">
        <v>255</v>
      </c>
      <c r="J64275">
        <v>2</v>
      </c>
      <c r="K64275" t="s">
        <v>261</v>
      </c>
    </row>
    <row r="64276" spans="1:11" x14ac:dyDescent="0.25">
      <c r="A64276" s="1">
        <v>43890</v>
      </c>
      <c r="B64276" s="2" t="s">
        <v>176</v>
      </c>
      <c r="C64276">
        <v>0</v>
      </c>
      <c r="E64276">
        <v>0</v>
      </c>
      <c r="F64276">
        <v>0</v>
      </c>
      <c r="H64276" t="s">
        <v>252</v>
      </c>
      <c r="I64276" t="s">
        <v>255</v>
      </c>
      <c r="J64276">
        <v>2</v>
      </c>
      <c r="K64276" t="s">
        <v>261</v>
      </c>
    </row>
    <row r="64277" spans="1:11" x14ac:dyDescent="0.25">
      <c r="A64277" s="1">
        <v>43890</v>
      </c>
      <c r="B64277" s="2" t="s">
        <v>187</v>
      </c>
      <c r="C64277">
        <v>0</v>
      </c>
      <c r="E64277">
        <v>0</v>
      </c>
      <c r="F64277">
        <v>0</v>
      </c>
      <c r="H64277" t="s">
        <v>252</v>
      </c>
      <c r="I64277" t="s">
        <v>255</v>
      </c>
      <c r="J64277">
        <v>2</v>
      </c>
      <c r="K64277" t="s">
        <v>261</v>
      </c>
    </row>
    <row r="64278" spans="1:11" x14ac:dyDescent="0.25">
      <c r="A64278" s="1">
        <v>43890</v>
      </c>
      <c r="B64278" s="2" t="s">
        <v>164</v>
      </c>
      <c r="C64278">
        <v>0</v>
      </c>
      <c r="E64278">
        <v>0</v>
      </c>
      <c r="F64278">
        <v>0</v>
      </c>
      <c r="H64278" t="s">
        <v>252</v>
      </c>
      <c r="I64278" t="s">
        <v>255</v>
      </c>
      <c r="J64278">
        <v>2</v>
      </c>
      <c r="K64278" t="s">
        <v>261</v>
      </c>
    </row>
    <row r="64279" spans="1:11" x14ac:dyDescent="0.25">
      <c r="A64279" s="1">
        <v>43890</v>
      </c>
      <c r="B64279" s="2" t="s">
        <v>22</v>
      </c>
      <c r="C64279">
        <v>0</v>
      </c>
      <c r="E64279">
        <v>0</v>
      </c>
      <c r="F64279">
        <v>0</v>
      </c>
      <c r="H64279" t="s">
        <v>252</v>
      </c>
      <c r="I64279" t="s">
        <v>255</v>
      </c>
      <c r="J64279">
        <v>2</v>
      </c>
      <c r="K64279" t="s">
        <v>261</v>
      </c>
    </row>
    <row r="64280" spans="1:11" x14ac:dyDescent="0.25">
      <c r="A64280" s="1">
        <v>43890</v>
      </c>
      <c r="B64280" s="2" t="s">
        <v>177</v>
      </c>
      <c r="C64280">
        <v>0</v>
      </c>
      <c r="E64280">
        <v>0</v>
      </c>
      <c r="F64280">
        <v>0</v>
      </c>
      <c r="H64280" t="s">
        <v>252</v>
      </c>
      <c r="I64280" t="s">
        <v>255</v>
      </c>
      <c r="J64280">
        <v>2</v>
      </c>
      <c r="K64280" t="s">
        <v>261</v>
      </c>
    </row>
    <row r="64281" spans="1:11" x14ac:dyDescent="0.25">
      <c r="A64281" s="1">
        <v>43890</v>
      </c>
      <c r="B64281" s="2" t="s">
        <v>23</v>
      </c>
      <c r="C64281">
        <v>0</v>
      </c>
      <c r="E64281">
        <v>0</v>
      </c>
      <c r="F64281">
        <v>0</v>
      </c>
      <c r="H64281" t="s">
        <v>252</v>
      </c>
      <c r="I64281" t="s">
        <v>255</v>
      </c>
      <c r="J64281">
        <v>2</v>
      </c>
      <c r="K64281" t="s">
        <v>261</v>
      </c>
    </row>
    <row r="64282" spans="1:11" x14ac:dyDescent="0.25">
      <c r="A64282" s="1">
        <v>43890</v>
      </c>
      <c r="B64282" s="2" t="s">
        <v>193</v>
      </c>
      <c r="C64282">
        <v>0</v>
      </c>
      <c r="E64282">
        <v>0</v>
      </c>
      <c r="F64282">
        <v>0</v>
      </c>
      <c r="H64282" t="s">
        <v>252</v>
      </c>
      <c r="I64282" t="s">
        <v>255</v>
      </c>
      <c r="J64282">
        <v>2</v>
      </c>
      <c r="K64282" t="s">
        <v>261</v>
      </c>
    </row>
    <row r="64283" spans="1:11" x14ac:dyDescent="0.25">
      <c r="A64283" s="1">
        <v>43890</v>
      </c>
      <c r="B64283" s="2" t="s">
        <v>157</v>
      </c>
      <c r="C64283">
        <v>0</v>
      </c>
      <c r="E64283">
        <v>0</v>
      </c>
      <c r="F64283">
        <v>0</v>
      </c>
      <c r="H64283" t="s">
        <v>252</v>
      </c>
      <c r="I64283" t="s">
        <v>255</v>
      </c>
      <c r="J64283">
        <v>2</v>
      </c>
      <c r="K64283" t="s">
        <v>261</v>
      </c>
    </row>
    <row r="64284" spans="1:11" x14ac:dyDescent="0.25">
      <c r="A64284" s="1">
        <v>43890</v>
      </c>
      <c r="B64284" s="2" t="s">
        <v>7</v>
      </c>
      <c r="C64284">
        <v>0</v>
      </c>
      <c r="E64284">
        <v>0</v>
      </c>
      <c r="F64284">
        <v>0</v>
      </c>
      <c r="H64284" t="s">
        <v>252</v>
      </c>
      <c r="I64284" t="s">
        <v>255</v>
      </c>
      <c r="J64284">
        <v>2</v>
      </c>
      <c r="K64284" t="s">
        <v>261</v>
      </c>
    </row>
    <row r="64285" spans="1:11" x14ac:dyDescent="0.25">
      <c r="A64285" s="1">
        <v>43890</v>
      </c>
      <c r="B64285" s="2" t="s">
        <v>25</v>
      </c>
      <c r="C64285">
        <v>0</v>
      </c>
      <c r="E64285">
        <v>0</v>
      </c>
      <c r="F64285">
        <v>0</v>
      </c>
      <c r="H64285" t="s">
        <v>252</v>
      </c>
      <c r="I64285" t="s">
        <v>255</v>
      </c>
      <c r="J64285">
        <v>2</v>
      </c>
      <c r="K64285" t="s">
        <v>261</v>
      </c>
    </row>
    <row r="64286" spans="1:11" x14ac:dyDescent="0.25">
      <c r="A64286" s="1">
        <v>43890</v>
      </c>
      <c r="B64286" s="2" t="s">
        <v>37</v>
      </c>
      <c r="C64286">
        <v>0</v>
      </c>
      <c r="E64286">
        <v>0</v>
      </c>
      <c r="F64286">
        <v>0</v>
      </c>
      <c r="H64286" t="s">
        <v>252</v>
      </c>
      <c r="I64286" t="s">
        <v>255</v>
      </c>
      <c r="J64286">
        <v>2</v>
      </c>
      <c r="K64286" t="s">
        <v>261</v>
      </c>
    </row>
    <row r="64287" spans="1:11" x14ac:dyDescent="0.25">
      <c r="A64287" s="1">
        <v>43890</v>
      </c>
      <c r="B64287" s="2" t="s">
        <v>38</v>
      </c>
      <c r="C64287">
        <v>0</v>
      </c>
      <c r="E64287">
        <v>0</v>
      </c>
      <c r="F64287">
        <v>0</v>
      </c>
      <c r="H64287" t="s">
        <v>252</v>
      </c>
      <c r="I64287" t="s">
        <v>255</v>
      </c>
      <c r="J64287">
        <v>2</v>
      </c>
      <c r="K64287" t="s">
        <v>261</v>
      </c>
    </row>
    <row r="64288" spans="1:11" x14ac:dyDescent="0.25">
      <c r="A64288" s="1">
        <v>43890</v>
      </c>
      <c r="B64288" s="2" t="s">
        <v>8</v>
      </c>
      <c r="C64288">
        <v>0</v>
      </c>
      <c r="E64288">
        <v>0</v>
      </c>
      <c r="F64288">
        <v>0</v>
      </c>
      <c r="H64288" t="s">
        <v>252</v>
      </c>
      <c r="I64288" t="s">
        <v>255</v>
      </c>
      <c r="J64288">
        <v>2</v>
      </c>
      <c r="K64288" t="s">
        <v>261</v>
      </c>
    </row>
    <row r="64289" spans="1:11" x14ac:dyDescent="0.25">
      <c r="A64289" s="1">
        <v>43890</v>
      </c>
      <c r="B64289" s="2" t="s">
        <v>98</v>
      </c>
      <c r="C64289">
        <v>0</v>
      </c>
      <c r="E64289">
        <v>0</v>
      </c>
      <c r="F64289">
        <v>0</v>
      </c>
      <c r="H64289" t="s">
        <v>252</v>
      </c>
      <c r="I64289" t="s">
        <v>255</v>
      </c>
      <c r="J64289">
        <v>2</v>
      </c>
      <c r="K64289" t="s">
        <v>261</v>
      </c>
    </row>
    <row r="64290" spans="1:11" x14ac:dyDescent="0.25">
      <c r="A64290" s="1">
        <v>43890</v>
      </c>
      <c r="B64290" s="2" t="s">
        <v>88</v>
      </c>
      <c r="C64290">
        <v>0</v>
      </c>
      <c r="E64290">
        <v>0</v>
      </c>
      <c r="F64290">
        <v>0</v>
      </c>
      <c r="H64290" t="s">
        <v>252</v>
      </c>
      <c r="I64290" t="s">
        <v>255</v>
      </c>
      <c r="J64290">
        <v>2</v>
      </c>
      <c r="K64290" t="s">
        <v>261</v>
      </c>
    </row>
    <row r="64291" spans="1:11" x14ac:dyDescent="0.25">
      <c r="A64291" s="1">
        <v>43890</v>
      </c>
      <c r="B64291" s="2" t="s">
        <v>161</v>
      </c>
      <c r="C64291">
        <v>0</v>
      </c>
      <c r="E64291">
        <v>0</v>
      </c>
      <c r="F64291">
        <v>0</v>
      </c>
      <c r="H64291" t="s">
        <v>252</v>
      </c>
      <c r="I64291" t="s">
        <v>255</v>
      </c>
      <c r="J64291">
        <v>2</v>
      </c>
      <c r="K64291" t="s">
        <v>261</v>
      </c>
    </row>
    <row r="64292" spans="1:11" x14ac:dyDescent="0.25">
      <c r="A64292" s="1">
        <v>43890</v>
      </c>
      <c r="B64292" s="2" t="s">
        <v>219</v>
      </c>
      <c r="C64292">
        <v>0</v>
      </c>
      <c r="E64292">
        <v>0</v>
      </c>
      <c r="F64292">
        <v>0</v>
      </c>
      <c r="H64292" t="s">
        <v>252</v>
      </c>
      <c r="I64292" t="s">
        <v>255</v>
      </c>
      <c r="J64292">
        <v>2</v>
      </c>
      <c r="K64292" t="s">
        <v>261</v>
      </c>
    </row>
    <row r="64293" spans="1:11" x14ac:dyDescent="0.25">
      <c r="A64293" s="1">
        <v>43890</v>
      </c>
      <c r="B64293" s="2" t="s">
        <v>191</v>
      </c>
      <c r="C64293">
        <v>0</v>
      </c>
      <c r="E64293">
        <v>0</v>
      </c>
      <c r="F64293">
        <v>0</v>
      </c>
      <c r="H64293" t="s">
        <v>252</v>
      </c>
      <c r="I64293" t="s">
        <v>255</v>
      </c>
      <c r="J64293">
        <v>2</v>
      </c>
      <c r="K64293" t="s">
        <v>261</v>
      </c>
    </row>
    <row r="64294" spans="1:11" x14ac:dyDescent="0.25">
      <c r="A64294" s="1">
        <v>43890</v>
      </c>
      <c r="B64294" s="2" t="s">
        <v>29</v>
      </c>
      <c r="C64294">
        <v>0</v>
      </c>
      <c r="E64294">
        <v>0</v>
      </c>
      <c r="F64294">
        <v>0</v>
      </c>
      <c r="H64294" t="s">
        <v>252</v>
      </c>
      <c r="I64294" t="s">
        <v>255</v>
      </c>
      <c r="J64294">
        <v>2</v>
      </c>
      <c r="K64294" t="s">
        <v>261</v>
      </c>
    </row>
    <row r="64295" spans="1:11" x14ac:dyDescent="0.25">
      <c r="A64295" s="1">
        <v>43890</v>
      </c>
      <c r="B64295" s="2" t="s">
        <v>90</v>
      </c>
      <c r="C64295">
        <v>0</v>
      </c>
      <c r="E64295">
        <v>0</v>
      </c>
      <c r="F64295">
        <v>0</v>
      </c>
      <c r="H64295" t="s">
        <v>252</v>
      </c>
      <c r="I64295" t="s">
        <v>255</v>
      </c>
      <c r="J64295">
        <v>2</v>
      </c>
      <c r="K64295" t="s">
        <v>261</v>
      </c>
    </row>
    <row r="64296" spans="1:11" x14ac:dyDescent="0.25">
      <c r="A64296" s="1">
        <v>43890</v>
      </c>
      <c r="B64296" s="2" t="s">
        <v>166</v>
      </c>
      <c r="C64296">
        <v>0</v>
      </c>
      <c r="E64296">
        <v>0</v>
      </c>
      <c r="F64296">
        <v>0</v>
      </c>
      <c r="H64296" t="s">
        <v>252</v>
      </c>
      <c r="I64296" t="s">
        <v>255</v>
      </c>
      <c r="J64296">
        <v>2</v>
      </c>
      <c r="K64296" t="s">
        <v>261</v>
      </c>
    </row>
    <row r="64297" spans="1:11" x14ac:dyDescent="0.25">
      <c r="A64297" s="1">
        <v>43890</v>
      </c>
      <c r="B64297" s="2" t="s">
        <v>155</v>
      </c>
      <c r="C64297">
        <v>0</v>
      </c>
      <c r="E64297">
        <v>0</v>
      </c>
      <c r="F64297">
        <v>0</v>
      </c>
      <c r="H64297" t="s">
        <v>252</v>
      </c>
      <c r="I64297" t="s">
        <v>255</v>
      </c>
      <c r="J64297">
        <v>2</v>
      </c>
      <c r="K64297" t="s">
        <v>261</v>
      </c>
    </row>
    <row r="64298" spans="1:11" x14ac:dyDescent="0.25">
      <c r="A64298" s="1">
        <v>43890</v>
      </c>
      <c r="B64298" s="2" t="s">
        <v>39</v>
      </c>
      <c r="C64298">
        <v>0</v>
      </c>
      <c r="E64298">
        <v>0</v>
      </c>
      <c r="F64298">
        <v>0</v>
      </c>
      <c r="H64298" t="s">
        <v>252</v>
      </c>
      <c r="I64298" t="s">
        <v>255</v>
      </c>
      <c r="J64298">
        <v>2</v>
      </c>
      <c r="K64298" t="s">
        <v>261</v>
      </c>
    </row>
    <row r="64299" spans="1:11" x14ac:dyDescent="0.25">
      <c r="A64299" s="1">
        <v>43890</v>
      </c>
      <c r="B64299" s="2" t="s">
        <v>9</v>
      </c>
      <c r="C64299">
        <v>0</v>
      </c>
      <c r="E64299">
        <v>0</v>
      </c>
      <c r="F64299">
        <v>0</v>
      </c>
      <c r="H64299" t="s">
        <v>252</v>
      </c>
      <c r="I64299" t="s">
        <v>255</v>
      </c>
      <c r="J64299">
        <v>2</v>
      </c>
      <c r="K64299" t="s">
        <v>261</v>
      </c>
    </row>
    <row r="64300" spans="1:11" x14ac:dyDescent="0.25">
      <c r="A64300" s="1">
        <v>43890</v>
      </c>
      <c r="B64300" s="2" t="s">
        <v>167</v>
      </c>
      <c r="C64300">
        <v>0</v>
      </c>
      <c r="E64300">
        <v>0</v>
      </c>
      <c r="F64300">
        <v>0</v>
      </c>
      <c r="H64300" t="s">
        <v>252</v>
      </c>
      <c r="I64300" t="s">
        <v>255</v>
      </c>
      <c r="J64300">
        <v>2</v>
      </c>
      <c r="K64300" t="s">
        <v>261</v>
      </c>
    </row>
    <row r="64301" spans="1:11" x14ac:dyDescent="0.25">
      <c r="A64301" s="1">
        <v>43890</v>
      </c>
      <c r="B64301" s="2" t="s">
        <v>111</v>
      </c>
      <c r="C64301">
        <v>0</v>
      </c>
      <c r="E64301">
        <v>0</v>
      </c>
      <c r="F64301">
        <v>0</v>
      </c>
      <c r="H64301" t="s">
        <v>252</v>
      </c>
      <c r="I64301" t="s">
        <v>255</v>
      </c>
      <c r="J64301">
        <v>2</v>
      </c>
      <c r="K64301" t="s">
        <v>261</v>
      </c>
    </row>
    <row r="64302" spans="1:11" x14ac:dyDescent="0.25">
      <c r="A64302" s="1">
        <v>43890</v>
      </c>
      <c r="B64302" s="2" t="s">
        <v>76</v>
      </c>
      <c r="C64302">
        <v>0</v>
      </c>
      <c r="E64302">
        <v>0</v>
      </c>
      <c r="F64302">
        <v>0</v>
      </c>
      <c r="H64302" t="s">
        <v>252</v>
      </c>
      <c r="I64302" t="s">
        <v>255</v>
      </c>
      <c r="J64302">
        <v>2</v>
      </c>
      <c r="K64302" t="s">
        <v>261</v>
      </c>
    </row>
    <row r="64303" spans="1:11" x14ac:dyDescent="0.25">
      <c r="A64303" s="1">
        <v>43890</v>
      </c>
      <c r="B64303" s="2" t="s">
        <v>91</v>
      </c>
      <c r="C64303">
        <v>0</v>
      </c>
      <c r="E64303">
        <v>0</v>
      </c>
      <c r="F64303">
        <v>0</v>
      </c>
      <c r="H64303" t="s">
        <v>252</v>
      </c>
      <c r="I64303" t="s">
        <v>255</v>
      </c>
      <c r="J64303">
        <v>2</v>
      </c>
      <c r="K64303" t="s">
        <v>261</v>
      </c>
    </row>
    <row r="64304" spans="1:11" x14ac:dyDescent="0.25">
      <c r="A64304" s="1">
        <v>43890</v>
      </c>
      <c r="B64304" s="2" t="s">
        <v>40</v>
      </c>
      <c r="C64304">
        <v>0</v>
      </c>
      <c r="E64304">
        <v>0</v>
      </c>
      <c r="F64304">
        <v>0</v>
      </c>
      <c r="H64304" t="s">
        <v>252</v>
      </c>
      <c r="I64304" t="s">
        <v>255</v>
      </c>
      <c r="J64304">
        <v>2</v>
      </c>
      <c r="K64304" t="s">
        <v>261</v>
      </c>
    </row>
    <row r="64305" spans="1:11" x14ac:dyDescent="0.25">
      <c r="A64305" s="1">
        <v>43890</v>
      </c>
      <c r="B64305" s="2" t="s">
        <v>188</v>
      </c>
      <c r="C64305">
        <v>0</v>
      </c>
      <c r="E64305">
        <v>0</v>
      </c>
      <c r="F64305">
        <v>0</v>
      </c>
      <c r="H64305" t="s">
        <v>252</v>
      </c>
      <c r="I64305" t="s">
        <v>255</v>
      </c>
      <c r="J64305">
        <v>2</v>
      </c>
      <c r="K64305" t="s">
        <v>261</v>
      </c>
    </row>
    <row r="64306" spans="1:11" x14ac:dyDescent="0.25">
      <c r="A64306" s="1">
        <v>43890</v>
      </c>
      <c r="B64306" s="2" t="s">
        <v>42</v>
      </c>
      <c r="C64306">
        <v>0</v>
      </c>
      <c r="E64306">
        <v>0</v>
      </c>
      <c r="F64306">
        <v>0</v>
      </c>
      <c r="H64306" t="s">
        <v>252</v>
      </c>
      <c r="I64306" t="s">
        <v>255</v>
      </c>
      <c r="J64306">
        <v>2</v>
      </c>
      <c r="K64306" t="s">
        <v>261</v>
      </c>
    </row>
    <row r="64307" spans="1:11" x14ac:dyDescent="0.25">
      <c r="A64307" s="1">
        <v>43890</v>
      </c>
      <c r="B64307" s="2" t="s">
        <v>43</v>
      </c>
      <c r="C64307">
        <v>0</v>
      </c>
      <c r="E64307">
        <v>0</v>
      </c>
      <c r="F64307">
        <v>0</v>
      </c>
      <c r="H64307" t="s">
        <v>252</v>
      </c>
      <c r="I64307" t="s">
        <v>255</v>
      </c>
      <c r="J64307">
        <v>2</v>
      </c>
      <c r="K64307" t="s">
        <v>261</v>
      </c>
    </row>
    <row r="64308" spans="1:11" x14ac:dyDescent="0.25">
      <c r="A64308" s="1">
        <v>43890</v>
      </c>
      <c r="B64308" s="2" t="s">
        <v>77</v>
      </c>
      <c r="C64308">
        <v>0</v>
      </c>
      <c r="E64308">
        <v>0</v>
      </c>
      <c r="F64308">
        <v>0</v>
      </c>
      <c r="H64308" t="s">
        <v>252</v>
      </c>
      <c r="I64308" t="s">
        <v>255</v>
      </c>
      <c r="J64308">
        <v>2</v>
      </c>
      <c r="K64308" t="s">
        <v>261</v>
      </c>
    </row>
    <row r="64309" spans="1:11" x14ac:dyDescent="0.25">
      <c r="A64309" s="1">
        <v>43890</v>
      </c>
      <c r="B64309" s="2" t="s">
        <v>178</v>
      </c>
      <c r="C64309">
        <v>0</v>
      </c>
      <c r="E64309">
        <v>0</v>
      </c>
      <c r="F64309">
        <v>0</v>
      </c>
      <c r="H64309" t="s">
        <v>252</v>
      </c>
      <c r="I64309" t="s">
        <v>255</v>
      </c>
      <c r="J64309">
        <v>2</v>
      </c>
      <c r="K64309" t="s">
        <v>261</v>
      </c>
    </row>
    <row r="64310" spans="1:11" x14ac:dyDescent="0.25">
      <c r="A64310" s="1">
        <v>43890</v>
      </c>
      <c r="B64310" s="2" t="s">
        <v>26</v>
      </c>
      <c r="C64310">
        <v>0</v>
      </c>
      <c r="E64310">
        <v>0</v>
      </c>
      <c r="F64310">
        <v>0</v>
      </c>
      <c r="H64310" t="s">
        <v>252</v>
      </c>
      <c r="I64310" t="s">
        <v>255</v>
      </c>
      <c r="J64310">
        <v>2</v>
      </c>
      <c r="K64310" t="s">
        <v>261</v>
      </c>
    </row>
    <row r="64311" spans="1:11" x14ac:dyDescent="0.25">
      <c r="A64311" s="1">
        <v>43890</v>
      </c>
      <c r="B64311" s="2" t="s">
        <v>44</v>
      </c>
      <c r="C64311">
        <v>0</v>
      </c>
      <c r="E64311">
        <v>0</v>
      </c>
      <c r="F64311">
        <v>0</v>
      </c>
      <c r="H64311" t="s">
        <v>252</v>
      </c>
      <c r="I64311" t="s">
        <v>255</v>
      </c>
      <c r="J64311">
        <v>2</v>
      </c>
      <c r="K64311" t="s">
        <v>261</v>
      </c>
    </row>
    <row r="64312" spans="1:11" x14ac:dyDescent="0.25">
      <c r="A64312" s="1">
        <v>43890</v>
      </c>
      <c r="B64312" s="2" t="s">
        <v>92</v>
      </c>
      <c r="C64312">
        <v>0</v>
      </c>
      <c r="E64312">
        <v>0</v>
      </c>
      <c r="F64312">
        <v>0</v>
      </c>
      <c r="H64312" t="s">
        <v>252</v>
      </c>
      <c r="I64312" t="s">
        <v>255</v>
      </c>
      <c r="J64312">
        <v>2</v>
      </c>
      <c r="K64312" t="s">
        <v>261</v>
      </c>
    </row>
    <row r="64313" spans="1:11" x14ac:dyDescent="0.25">
      <c r="A64313" s="1">
        <v>43890</v>
      </c>
      <c r="B64313" s="2" t="s">
        <v>27</v>
      </c>
      <c r="C64313">
        <v>0</v>
      </c>
      <c r="E64313">
        <v>0</v>
      </c>
      <c r="F64313">
        <v>0</v>
      </c>
      <c r="H64313" t="s">
        <v>252</v>
      </c>
      <c r="I64313" t="s">
        <v>255</v>
      </c>
      <c r="J64313">
        <v>2</v>
      </c>
      <c r="K64313" t="s">
        <v>261</v>
      </c>
    </row>
    <row r="64314" spans="1:11" x14ac:dyDescent="0.25">
      <c r="A64314" s="1">
        <v>43890</v>
      </c>
      <c r="B64314" s="2" t="s">
        <v>19</v>
      </c>
      <c r="C64314">
        <v>0</v>
      </c>
      <c r="E64314">
        <v>0</v>
      </c>
      <c r="F64314">
        <v>0</v>
      </c>
      <c r="H64314" t="s">
        <v>252</v>
      </c>
      <c r="I64314" t="s">
        <v>255</v>
      </c>
      <c r="J64314">
        <v>2</v>
      </c>
      <c r="K64314" t="s">
        <v>261</v>
      </c>
    </row>
    <row r="64315" spans="1:11" x14ac:dyDescent="0.25">
      <c r="A64315" s="1">
        <v>43890</v>
      </c>
      <c r="B64315" s="2" t="s">
        <v>149</v>
      </c>
      <c r="C64315">
        <v>0</v>
      </c>
      <c r="E64315">
        <v>0</v>
      </c>
      <c r="F64315">
        <v>0</v>
      </c>
      <c r="H64315" t="s">
        <v>252</v>
      </c>
      <c r="I64315" t="s">
        <v>255</v>
      </c>
      <c r="J64315">
        <v>2</v>
      </c>
      <c r="K64315" t="s">
        <v>261</v>
      </c>
    </row>
    <row r="64316" spans="1:11" x14ac:dyDescent="0.25">
      <c r="A64316" s="1">
        <v>43890</v>
      </c>
      <c r="B64316" s="2" t="s">
        <v>160</v>
      </c>
      <c r="C64316">
        <v>0</v>
      </c>
      <c r="E64316">
        <v>0</v>
      </c>
      <c r="F64316">
        <v>0</v>
      </c>
      <c r="H64316" t="s">
        <v>252</v>
      </c>
      <c r="I64316" t="s">
        <v>255</v>
      </c>
      <c r="J64316">
        <v>2</v>
      </c>
      <c r="K64316" t="s">
        <v>261</v>
      </c>
    </row>
    <row r="64317" spans="1:11" x14ac:dyDescent="0.25">
      <c r="A64317" s="1">
        <v>43890</v>
      </c>
      <c r="B64317" s="2" t="s">
        <v>179</v>
      </c>
      <c r="C64317">
        <v>0</v>
      </c>
      <c r="E64317">
        <v>0</v>
      </c>
      <c r="F64317">
        <v>0</v>
      </c>
      <c r="H64317" t="s">
        <v>252</v>
      </c>
      <c r="I64317" t="s">
        <v>255</v>
      </c>
      <c r="J64317">
        <v>2</v>
      </c>
      <c r="K64317" t="s">
        <v>261</v>
      </c>
    </row>
    <row r="64318" spans="1:11" x14ac:dyDescent="0.25">
      <c r="A64318" s="1">
        <v>43890</v>
      </c>
      <c r="B64318" s="2" t="s">
        <v>45</v>
      </c>
      <c r="C64318">
        <v>0</v>
      </c>
      <c r="E64318">
        <v>0</v>
      </c>
      <c r="F64318">
        <v>0</v>
      </c>
      <c r="H64318" t="s">
        <v>252</v>
      </c>
      <c r="I64318" t="s">
        <v>255</v>
      </c>
      <c r="J64318">
        <v>2</v>
      </c>
      <c r="K64318" t="s">
        <v>261</v>
      </c>
    </row>
    <row r="64319" spans="1:11" x14ac:dyDescent="0.25">
      <c r="A64319" s="1">
        <v>43890</v>
      </c>
      <c r="B64319" s="2" t="s">
        <v>30</v>
      </c>
      <c r="C64319">
        <v>0</v>
      </c>
      <c r="E64319">
        <v>0</v>
      </c>
      <c r="F64319">
        <v>0</v>
      </c>
      <c r="H64319" t="s">
        <v>252</v>
      </c>
      <c r="I64319" t="s">
        <v>255</v>
      </c>
      <c r="J64319">
        <v>2</v>
      </c>
      <c r="K64319" t="s">
        <v>261</v>
      </c>
    </row>
    <row r="64320" spans="1:11" x14ac:dyDescent="0.25">
      <c r="A64320" s="1">
        <v>43890</v>
      </c>
      <c r="B64320" s="2" t="s">
        <v>46</v>
      </c>
      <c r="C64320">
        <v>0</v>
      </c>
      <c r="E64320">
        <v>0</v>
      </c>
      <c r="F64320">
        <v>0</v>
      </c>
      <c r="H64320" t="s">
        <v>252</v>
      </c>
      <c r="I64320" t="s">
        <v>255</v>
      </c>
      <c r="J64320">
        <v>2</v>
      </c>
      <c r="K64320" t="s">
        <v>261</v>
      </c>
    </row>
    <row r="64321" spans="1:11" x14ac:dyDescent="0.25">
      <c r="A64321" s="1">
        <v>43890</v>
      </c>
      <c r="B64321" s="2" t="s">
        <v>99</v>
      </c>
      <c r="C64321">
        <v>0</v>
      </c>
      <c r="E64321">
        <v>0</v>
      </c>
      <c r="F64321">
        <v>0</v>
      </c>
      <c r="H64321" t="s">
        <v>252</v>
      </c>
      <c r="I64321" t="s">
        <v>255</v>
      </c>
      <c r="J64321">
        <v>2</v>
      </c>
      <c r="K64321" t="s">
        <v>261</v>
      </c>
    </row>
    <row r="64322" spans="1:11" x14ac:dyDescent="0.25">
      <c r="A64322" s="1">
        <v>43890</v>
      </c>
      <c r="B64322" s="2" t="s">
        <v>11</v>
      </c>
      <c r="C64322">
        <v>0</v>
      </c>
      <c r="E64322">
        <v>0</v>
      </c>
      <c r="F64322">
        <v>0</v>
      </c>
      <c r="H64322" t="s">
        <v>252</v>
      </c>
      <c r="I64322" t="s">
        <v>255</v>
      </c>
      <c r="J64322">
        <v>2</v>
      </c>
      <c r="K64322" t="s">
        <v>261</v>
      </c>
    </row>
    <row r="64323" spans="1:11" x14ac:dyDescent="0.25">
      <c r="A64323" s="1">
        <v>43890</v>
      </c>
      <c r="B64323" s="2" t="s">
        <v>78</v>
      </c>
      <c r="C64323">
        <v>0</v>
      </c>
      <c r="E64323">
        <v>0</v>
      </c>
      <c r="F64323">
        <v>0</v>
      </c>
      <c r="H64323" t="s">
        <v>252</v>
      </c>
      <c r="I64323" t="s">
        <v>255</v>
      </c>
      <c r="J64323">
        <v>2</v>
      </c>
      <c r="K64323" t="s">
        <v>261</v>
      </c>
    </row>
    <row r="64324" spans="1:11" x14ac:dyDescent="0.25">
      <c r="A64324" s="1">
        <v>43890</v>
      </c>
      <c r="B64324" s="2" t="s">
        <v>168</v>
      </c>
      <c r="C64324">
        <v>0</v>
      </c>
      <c r="E64324">
        <v>0</v>
      </c>
      <c r="F64324">
        <v>0</v>
      </c>
      <c r="H64324" t="s">
        <v>252</v>
      </c>
      <c r="I64324" t="s">
        <v>255</v>
      </c>
      <c r="J64324">
        <v>2</v>
      </c>
      <c r="K64324" t="s">
        <v>261</v>
      </c>
    </row>
    <row r="64325" spans="1:11" x14ac:dyDescent="0.25">
      <c r="A64325" s="1">
        <v>43890</v>
      </c>
      <c r="B64325" s="2" t="s">
        <v>194</v>
      </c>
      <c r="C64325">
        <v>0</v>
      </c>
      <c r="E64325">
        <v>0</v>
      </c>
      <c r="F64325">
        <v>0</v>
      </c>
      <c r="H64325" t="s">
        <v>252</v>
      </c>
      <c r="I64325" t="s">
        <v>255</v>
      </c>
      <c r="J64325">
        <v>2</v>
      </c>
      <c r="K64325" t="s">
        <v>261</v>
      </c>
    </row>
    <row r="64326" spans="1:11" x14ac:dyDescent="0.25">
      <c r="A64326" s="1">
        <v>43890</v>
      </c>
      <c r="B64326" s="2" t="s">
        <v>47</v>
      </c>
      <c r="C64326">
        <v>0</v>
      </c>
      <c r="E64326">
        <v>0</v>
      </c>
      <c r="F64326">
        <v>0</v>
      </c>
      <c r="H64326" t="s">
        <v>252</v>
      </c>
      <c r="I64326" t="s">
        <v>255</v>
      </c>
      <c r="J64326">
        <v>2</v>
      </c>
      <c r="K64326" t="s">
        <v>261</v>
      </c>
    </row>
    <row r="64327" spans="1:11" x14ac:dyDescent="0.25">
      <c r="A64327" s="1">
        <v>43890</v>
      </c>
      <c r="B64327" s="2" t="s">
        <v>158</v>
      </c>
      <c r="C64327">
        <v>0</v>
      </c>
      <c r="E64327">
        <v>0</v>
      </c>
      <c r="F64327">
        <v>0</v>
      </c>
      <c r="H64327" t="s">
        <v>252</v>
      </c>
      <c r="I64327" t="s">
        <v>255</v>
      </c>
      <c r="J64327">
        <v>2</v>
      </c>
      <c r="K64327" t="s">
        <v>261</v>
      </c>
    </row>
    <row r="64328" spans="1:11" x14ac:dyDescent="0.25">
      <c r="A64328" s="1">
        <v>43890</v>
      </c>
      <c r="B64328" s="2" t="s">
        <v>48</v>
      </c>
      <c r="C64328">
        <v>0</v>
      </c>
      <c r="E64328">
        <v>0</v>
      </c>
      <c r="F64328">
        <v>0</v>
      </c>
      <c r="H64328" t="s">
        <v>252</v>
      </c>
      <c r="I64328" t="s">
        <v>255</v>
      </c>
      <c r="J64328">
        <v>2</v>
      </c>
      <c r="K64328" t="s">
        <v>261</v>
      </c>
    </row>
    <row r="64329" spans="1:11" x14ac:dyDescent="0.25">
      <c r="A64329" s="1">
        <v>43890</v>
      </c>
      <c r="B64329" s="2" t="s">
        <v>101</v>
      </c>
      <c r="C64329">
        <v>0</v>
      </c>
      <c r="E64329">
        <v>0</v>
      </c>
      <c r="F64329">
        <v>0</v>
      </c>
      <c r="H64329" t="s">
        <v>252</v>
      </c>
      <c r="I64329" t="s">
        <v>255</v>
      </c>
      <c r="J64329">
        <v>2</v>
      </c>
      <c r="K64329" t="s">
        <v>261</v>
      </c>
    </row>
    <row r="64330" spans="1:11" x14ac:dyDescent="0.25">
      <c r="A64330" s="1">
        <v>43890</v>
      </c>
      <c r="B64330" s="2" t="s">
        <v>49</v>
      </c>
      <c r="C64330">
        <v>0</v>
      </c>
      <c r="E64330">
        <v>0</v>
      </c>
      <c r="F64330">
        <v>0</v>
      </c>
      <c r="H64330" t="s">
        <v>252</v>
      </c>
      <c r="I64330" t="s">
        <v>255</v>
      </c>
      <c r="J64330">
        <v>2</v>
      </c>
      <c r="K64330" t="s">
        <v>261</v>
      </c>
    </row>
    <row r="64331" spans="1:11" x14ac:dyDescent="0.25">
      <c r="A64331" s="1">
        <v>43890</v>
      </c>
      <c r="B64331" s="2" t="s">
        <v>189</v>
      </c>
      <c r="C64331">
        <v>0</v>
      </c>
      <c r="E64331">
        <v>0</v>
      </c>
      <c r="F64331">
        <v>0</v>
      </c>
      <c r="H64331" t="s">
        <v>252</v>
      </c>
      <c r="I64331" t="s">
        <v>255</v>
      </c>
      <c r="J64331">
        <v>2</v>
      </c>
      <c r="K64331" t="s">
        <v>261</v>
      </c>
    </row>
    <row r="64332" spans="1:11" x14ac:dyDescent="0.25">
      <c r="A64332" s="1">
        <v>43890</v>
      </c>
      <c r="B64332" s="2" t="s">
        <v>146</v>
      </c>
      <c r="C64332">
        <v>0</v>
      </c>
      <c r="E64332">
        <v>0</v>
      </c>
      <c r="F64332">
        <v>0</v>
      </c>
      <c r="H64332" t="s">
        <v>252</v>
      </c>
      <c r="I64332" t="s">
        <v>255</v>
      </c>
      <c r="J64332">
        <v>2</v>
      </c>
      <c r="K64332" t="s">
        <v>261</v>
      </c>
    </row>
    <row r="64333" spans="1:11" x14ac:dyDescent="0.25">
      <c r="A64333" s="1">
        <v>43890</v>
      </c>
      <c r="B64333" s="2" t="s">
        <v>50</v>
      </c>
      <c r="C64333">
        <v>0</v>
      </c>
      <c r="E64333">
        <v>0</v>
      </c>
      <c r="F64333">
        <v>0</v>
      </c>
      <c r="H64333" t="s">
        <v>252</v>
      </c>
      <c r="I64333" t="s">
        <v>255</v>
      </c>
      <c r="J64333">
        <v>2</v>
      </c>
      <c r="K64333" t="s">
        <v>261</v>
      </c>
    </row>
    <row r="64334" spans="1:11" x14ac:dyDescent="0.25">
      <c r="A64334" s="1">
        <v>43890</v>
      </c>
      <c r="B64334" s="2" t="s">
        <v>79</v>
      </c>
      <c r="C64334">
        <v>0</v>
      </c>
      <c r="E64334">
        <v>0</v>
      </c>
      <c r="F64334">
        <v>0</v>
      </c>
      <c r="H64334" t="s">
        <v>252</v>
      </c>
      <c r="I64334" t="s">
        <v>255</v>
      </c>
      <c r="J64334">
        <v>2</v>
      </c>
      <c r="K64334" t="s">
        <v>261</v>
      </c>
    </row>
    <row r="64335" spans="1:11" x14ac:dyDescent="0.25">
      <c r="A64335" s="1">
        <v>43890</v>
      </c>
      <c r="B64335" s="2" t="s">
        <v>51</v>
      </c>
      <c r="C64335">
        <v>0</v>
      </c>
      <c r="E64335">
        <v>0</v>
      </c>
      <c r="F64335">
        <v>0</v>
      </c>
      <c r="H64335" t="s">
        <v>252</v>
      </c>
      <c r="I64335" t="s">
        <v>255</v>
      </c>
      <c r="J64335">
        <v>2</v>
      </c>
      <c r="K64335" t="s">
        <v>261</v>
      </c>
    </row>
    <row r="64336" spans="1:11" x14ac:dyDescent="0.25">
      <c r="A64336" s="1">
        <v>43890</v>
      </c>
      <c r="B64336" s="2" t="s">
        <v>12</v>
      </c>
      <c r="C64336">
        <v>0</v>
      </c>
      <c r="E64336">
        <v>0</v>
      </c>
      <c r="F64336">
        <v>0</v>
      </c>
      <c r="H64336" t="s">
        <v>252</v>
      </c>
      <c r="I64336" t="s">
        <v>255</v>
      </c>
      <c r="J64336">
        <v>2</v>
      </c>
      <c r="K64336" t="s">
        <v>261</v>
      </c>
    </row>
    <row r="64337" spans="1:11" x14ac:dyDescent="0.25">
      <c r="A64337" s="1">
        <v>43890</v>
      </c>
      <c r="B64337" s="2" t="s">
        <v>170</v>
      </c>
      <c r="C64337">
        <v>0</v>
      </c>
      <c r="E64337">
        <v>0</v>
      </c>
      <c r="F64337">
        <v>0</v>
      </c>
      <c r="H64337" t="s">
        <v>252</v>
      </c>
      <c r="I64337" t="s">
        <v>255</v>
      </c>
      <c r="J64337">
        <v>2</v>
      </c>
      <c r="K64337" t="s">
        <v>261</v>
      </c>
    </row>
    <row r="64338" spans="1:11" x14ac:dyDescent="0.25">
      <c r="A64338" s="1">
        <v>43890</v>
      </c>
      <c r="B64338" s="2" t="s">
        <v>31</v>
      </c>
      <c r="C64338">
        <v>0</v>
      </c>
      <c r="E64338">
        <v>0</v>
      </c>
      <c r="F64338">
        <v>0</v>
      </c>
      <c r="H64338" t="s">
        <v>252</v>
      </c>
      <c r="I64338" t="s">
        <v>255</v>
      </c>
      <c r="J64338">
        <v>2</v>
      </c>
      <c r="K64338" t="s">
        <v>261</v>
      </c>
    </row>
    <row r="64339" spans="1:11" x14ac:dyDescent="0.25">
      <c r="A64339" s="1">
        <v>43890</v>
      </c>
      <c r="B64339" s="2" t="s">
        <v>184</v>
      </c>
      <c r="C64339">
        <v>0</v>
      </c>
      <c r="E64339">
        <v>0</v>
      </c>
      <c r="F64339">
        <v>0</v>
      </c>
      <c r="H64339" t="s">
        <v>252</v>
      </c>
      <c r="I64339" t="s">
        <v>255</v>
      </c>
      <c r="J64339">
        <v>2</v>
      </c>
      <c r="K64339" t="s">
        <v>261</v>
      </c>
    </row>
    <row r="64340" spans="1:11" x14ac:dyDescent="0.25">
      <c r="A64340" s="1">
        <v>43890</v>
      </c>
      <c r="B64340" s="2" t="s">
        <v>52</v>
      </c>
      <c r="C64340">
        <v>0</v>
      </c>
      <c r="E64340">
        <v>0</v>
      </c>
      <c r="F64340">
        <v>0</v>
      </c>
      <c r="H64340" t="s">
        <v>252</v>
      </c>
      <c r="I64340" t="s">
        <v>255</v>
      </c>
      <c r="J64340">
        <v>2</v>
      </c>
      <c r="K64340" t="s">
        <v>261</v>
      </c>
    </row>
    <row r="64341" spans="1:11" x14ac:dyDescent="0.25">
      <c r="A64341" s="1">
        <v>43890</v>
      </c>
      <c r="B64341" s="2" t="s">
        <v>154</v>
      </c>
      <c r="C64341">
        <v>0</v>
      </c>
      <c r="E64341">
        <v>0</v>
      </c>
      <c r="F64341">
        <v>0</v>
      </c>
      <c r="H64341" t="s">
        <v>252</v>
      </c>
      <c r="I64341" t="s">
        <v>255</v>
      </c>
      <c r="J64341">
        <v>2</v>
      </c>
      <c r="K64341" t="s">
        <v>261</v>
      </c>
    </row>
    <row r="64342" spans="1:11" x14ac:dyDescent="0.25">
      <c r="A64342" s="1">
        <v>43890</v>
      </c>
      <c r="B64342" s="2" t="s">
        <v>53</v>
      </c>
      <c r="C64342">
        <v>0</v>
      </c>
      <c r="E64342">
        <v>0</v>
      </c>
      <c r="F64342">
        <v>0</v>
      </c>
      <c r="H64342" t="s">
        <v>252</v>
      </c>
      <c r="I64342" t="s">
        <v>255</v>
      </c>
      <c r="J64342">
        <v>2</v>
      </c>
      <c r="K64342" t="s">
        <v>261</v>
      </c>
    </row>
    <row r="64343" spans="1:11" x14ac:dyDescent="0.25">
      <c r="A64343" s="1">
        <v>43890</v>
      </c>
      <c r="B64343" s="2" t="s">
        <v>13</v>
      </c>
      <c r="C64343">
        <v>0</v>
      </c>
      <c r="E64343">
        <v>0</v>
      </c>
      <c r="F64343">
        <v>0</v>
      </c>
      <c r="H64343" t="s">
        <v>252</v>
      </c>
      <c r="I64343" t="s">
        <v>255</v>
      </c>
      <c r="J64343">
        <v>2</v>
      </c>
      <c r="K64343" t="s">
        <v>261</v>
      </c>
    </row>
    <row r="64344" spans="1:11" x14ac:dyDescent="0.25">
      <c r="A64344" s="1">
        <v>43890</v>
      </c>
      <c r="B64344" s="2" t="s">
        <v>152</v>
      </c>
      <c r="C64344">
        <v>0</v>
      </c>
      <c r="E64344">
        <v>0</v>
      </c>
      <c r="F64344">
        <v>0</v>
      </c>
      <c r="H64344" t="s">
        <v>252</v>
      </c>
      <c r="I64344" t="s">
        <v>255</v>
      </c>
      <c r="J64344">
        <v>2</v>
      </c>
      <c r="K64344" t="s">
        <v>261</v>
      </c>
    </row>
    <row r="64345" spans="1:11" x14ac:dyDescent="0.25">
      <c r="A64345" s="1">
        <v>43890</v>
      </c>
      <c r="B64345" s="2" t="s">
        <v>80</v>
      </c>
      <c r="C64345">
        <v>0</v>
      </c>
      <c r="E64345">
        <v>0</v>
      </c>
      <c r="F64345">
        <v>0</v>
      </c>
      <c r="H64345" t="s">
        <v>252</v>
      </c>
      <c r="I64345" t="s">
        <v>255</v>
      </c>
      <c r="J64345">
        <v>2</v>
      </c>
      <c r="K64345" t="s">
        <v>261</v>
      </c>
    </row>
    <row r="64346" spans="1:11" x14ac:dyDescent="0.25">
      <c r="A64346" s="1">
        <v>43890</v>
      </c>
      <c r="B64346" s="2" t="s">
        <v>192</v>
      </c>
      <c r="C64346">
        <v>0</v>
      </c>
      <c r="E64346">
        <v>0</v>
      </c>
      <c r="F64346">
        <v>0</v>
      </c>
      <c r="H64346" t="s">
        <v>252</v>
      </c>
      <c r="I64346" t="s">
        <v>255</v>
      </c>
      <c r="J64346">
        <v>2</v>
      </c>
      <c r="K64346" t="s">
        <v>261</v>
      </c>
    </row>
    <row r="64347" spans="1:11" x14ac:dyDescent="0.25">
      <c r="A64347" s="1">
        <v>43890</v>
      </c>
      <c r="B64347" s="2" t="s">
        <v>185</v>
      </c>
      <c r="C64347">
        <v>0</v>
      </c>
      <c r="E64347">
        <v>0</v>
      </c>
      <c r="F64347">
        <v>0</v>
      </c>
      <c r="H64347" t="s">
        <v>252</v>
      </c>
      <c r="I64347" t="s">
        <v>255</v>
      </c>
      <c r="J64347">
        <v>2</v>
      </c>
      <c r="K64347" t="s">
        <v>261</v>
      </c>
    </row>
    <row r="64348" spans="1:11" x14ac:dyDescent="0.25">
      <c r="A64348" s="1">
        <v>43890</v>
      </c>
      <c r="B64348" s="2" t="s">
        <v>102</v>
      </c>
      <c r="C64348">
        <v>0</v>
      </c>
      <c r="E64348">
        <v>0</v>
      </c>
      <c r="F64348">
        <v>0</v>
      </c>
      <c r="H64348" t="s">
        <v>252</v>
      </c>
      <c r="I64348" t="s">
        <v>255</v>
      </c>
      <c r="J64348">
        <v>2</v>
      </c>
      <c r="K64348" t="s">
        <v>261</v>
      </c>
    </row>
    <row r="64349" spans="1:11" x14ac:dyDescent="0.25">
      <c r="A64349" s="1">
        <v>43890</v>
      </c>
      <c r="B64349" s="2" t="s">
        <v>180</v>
      </c>
      <c r="C64349">
        <v>0</v>
      </c>
      <c r="E64349">
        <v>0</v>
      </c>
      <c r="F64349">
        <v>0</v>
      </c>
      <c r="H64349" t="s">
        <v>252</v>
      </c>
      <c r="I64349" t="s">
        <v>255</v>
      </c>
      <c r="J64349">
        <v>2</v>
      </c>
      <c r="K64349" t="s">
        <v>261</v>
      </c>
    </row>
    <row r="64350" spans="1:11" x14ac:dyDescent="0.25">
      <c r="A64350" s="1">
        <v>43890</v>
      </c>
      <c r="B64350" s="2" t="s">
        <v>54</v>
      </c>
      <c r="C64350">
        <v>0</v>
      </c>
      <c r="E64350">
        <v>0</v>
      </c>
      <c r="F64350">
        <v>0</v>
      </c>
      <c r="H64350" t="s">
        <v>252</v>
      </c>
      <c r="I64350" t="s">
        <v>255</v>
      </c>
      <c r="J64350">
        <v>2</v>
      </c>
      <c r="K64350" t="s">
        <v>261</v>
      </c>
    </row>
    <row r="64351" spans="1:11" x14ac:dyDescent="0.25">
      <c r="A64351" s="1">
        <v>43890</v>
      </c>
      <c r="B64351" s="2" t="s">
        <v>93</v>
      </c>
      <c r="C64351">
        <v>0</v>
      </c>
      <c r="E64351">
        <v>0</v>
      </c>
      <c r="F64351">
        <v>0</v>
      </c>
      <c r="H64351" t="s">
        <v>252</v>
      </c>
      <c r="I64351" t="s">
        <v>255</v>
      </c>
      <c r="J64351">
        <v>2</v>
      </c>
      <c r="K64351" t="s">
        <v>261</v>
      </c>
    </row>
    <row r="64352" spans="1:11" x14ac:dyDescent="0.25">
      <c r="A64352" s="1">
        <v>43890</v>
      </c>
      <c r="B64352" s="2" t="s">
        <v>55</v>
      </c>
      <c r="C64352">
        <v>0</v>
      </c>
      <c r="E64352">
        <v>0</v>
      </c>
      <c r="F64352">
        <v>0</v>
      </c>
      <c r="H64352" t="s">
        <v>252</v>
      </c>
      <c r="I64352" t="s">
        <v>255</v>
      </c>
      <c r="J64352">
        <v>2</v>
      </c>
      <c r="K64352" t="s">
        <v>261</v>
      </c>
    </row>
    <row r="64353" spans="1:11" x14ac:dyDescent="0.25">
      <c r="A64353" s="1">
        <v>43890</v>
      </c>
      <c r="B64353" s="2" t="s">
        <v>162</v>
      </c>
      <c r="C64353">
        <v>0</v>
      </c>
      <c r="E64353">
        <v>0</v>
      </c>
      <c r="F64353">
        <v>0</v>
      </c>
      <c r="H64353" t="s">
        <v>252</v>
      </c>
      <c r="I64353" t="s">
        <v>255</v>
      </c>
      <c r="J64353">
        <v>2</v>
      </c>
      <c r="K64353" t="s">
        <v>261</v>
      </c>
    </row>
    <row r="64354" spans="1:11" x14ac:dyDescent="0.25">
      <c r="A64354" s="1">
        <v>43890</v>
      </c>
      <c r="B64354" s="2" t="s">
        <v>24</v>
      </c>
      <c r="C64354">
        <v>0</v>
      </c>
      <c r="E64354">
        <v>0</v>
      </c>
      <c r="F64354">
        <v>0</v>
      </c>
      <c r="H64354" t="s">
        <v>252</v>
      </c>
      <c r="I64354" t="s">
        <v>255</v>
      </c>
      <c r="J64354">
        <v>2</v>
      </c>
      <c r="K64354" t="s">
        <v>261</v>
      </c>
    </row>
    <row r="64355" spans="1:11" x14ac:dyDescent="0.25">
      <c r="A64355" s="1">
        <v>43890</v>
      </c>
      <c r="B64355" s="2" t="s">
        <v>57</v>
      </c>
      <c r="C64355">
        <v>0</v>
      </c>
      <c r="E64355">
        <v>0</v>
      </c>
      <c r="F64355">
        <v>0</v>
      </c>
      <c r="H64355" t="s">
        <v>252</v>
      </c>
      <c r="I64355" t="s">
        <v>255</v>
      </c>
      <c r="J64355">
        <v>2</v>
      </c>
      <c r="K64355" t="s">
        <v>261</v>
      </c>
    </row>
    <row r="64356" spans="1:11" x14ac:dyDescent="0.25">
      <c r="A64356" s="1">
        <v>43890</v>
      </c>
      <c r="B64356" s="2" t="s">
        <v>58</v>
      </c>
      <c r="C64356">
        <v>0</v>
      </c>
      <c r="E64356">
        <v>0</v>
      </c>
      <c r="F64356">
        <v>0</v>
      </c>
      <c r="H64356" t="s">
        <v>252</v>
      </c>
      <c r="I64356" t="s">
        <v>255</v>
      </c>
      <c r="J64356">
        <v>2</v>
      </c>
      <c r="K64356" t="s">
        <v>261</v>
      </c>
    </row>
    <row r="64357" spans="1:11" x14ac:dyDescent="0.25">
      <c r="A64357" s="1">
        <v>43890</v>
      </c>
      <c r="B64357" s="2" t="s">
        <v>81</v>
      </c>
      <c r="C64357">
        <v>0</v>
      </c>
      <c r="E64357">
        <v>0</v>
      </c>
      <c r="F64357">
        <v>0</v>
      </c>
      <c r="H64357" t="s">
        <v>252</v>
      </c>
      <c r="I64357" t="s">
        <v>255</v>
      </c>
      <c r="J64357">
        <v>2</v>
      </c>
      <c r="K64357" t="s">
        <v>261</v>
      </c>
    </row>
    <row r="64358" spans="1:11" x14ac:dyDescent="0.25">
      <c r="A64358" s="1">
        <v>43890</v>
      </c>
      <c r="B64358" s="2" t="s">
        <v>59</v>
      </c>
      <c r="C64358">
        <v>0</v>
      </c>
      <c r="E64358">
        <v>0</v>
      </c>
      <c r="F64358">
        <v>0</v>
      </c>
      <c r="H64358" t="s">
        <v>252</v>
      </c>
      <c r="I64358" t="s">
        <v>255</v>
      </c>
      <c r="J64358">
        <v>2</v>
      </c>
      <c r="K64358" t="s">
        <v>261</v>
      </c>
    </row>
    <row r="64359" spans="1:11" x14ac:dyDescent="0.25">
      <c r="A64359" s="1">
        <v>43890</v>
      </c>
      <c r="B64359" s="2" t="s">
        <v>221</v>
      </c>
      <c r="C64359">
        <v>0</v>
      </c>
      <c r="E64359">
        <v>0</v>
      </c>
      <c r="F64359">
        <v>0</v>
      </c>
      <c r="H64359" t="s">
        <v>252</v>
      </c>
      <c r="I64359" t="s">
        <v>255</v>
      </c>
      <c r="J64359">
        <v>2</v>
      </c>
      <c r="K64359" t="s">
        <v>261</v>
      </c>
    </row>
    <row r="64360" spans="1:11" x14ac:dyDescent="0.25">
      <c r="A64360" s="1">
        <v>43890</v>
      </c>
      <c r="B64360" s="2" t="s">
        <v>197</v>
      </c>
      <c r="C64360">
        <v>0</v>
      </c>
      <c r="E64360">
        <v>0</v>
      </c>
      <c r="F64360">
        <v>0</v>
      </c>
      <c r="H64360" t="s">
        <v>252</v>
      </c>
      <c r="I64360" t="s">
        <v>255</v>
      </c>
      <c r="J64360">
        <v>2</v>
      </c>
      <c r="K64360" t="s">
        <v>261</v>
      </c>
    </row>
    <row r="64361" spans="1:11" x14ac:dyDescent="0.25">
      <c r="A64361" s="1">
        <v>43890</v>
      </c>
      <c r="B64361" s="2" t="s">
        <v>218</v>
      </c>
      <c r="C64361">
        <v>0</v>
      </c>
      <c r="E64361">
        <v>0</v>
      </c>
      <c r="F64361">
        <v>0</v>
      </c>
      <c r="H64361" t="s">
        <v>252</v>
      </c>
      <c r="I64361" t="s">
        <v>255</v>
      </c>
      <c r="J64361">
        <v>2</v>
      </c>
      <c r="K64361" t="s">
        <v>261</v>
      </c>
    </row>
    <row r="64362" spans="1:11" x14ac:dyDescent="0.25">
      <c r="A64362" s="1">
        <v>43890</v>
      </c>
      <c r="B64362" s="2" t="s">
        <v>60</v>
      </c>
      <c r="C64362">
        <v>0</v>
      </c>
      <c r="E64362">
        <v>0</v>
      </c>
      <c r="F64362">
        <v>0</v>
      </c>
      <c r="H64362" t="s">
        <v>252</v>
      </c>
      <c r="I64362" t="s">
        <v>255</v>
      </c>
      <c r="J64362">
        <v>2</v>
      </c>
      <c r="K64362" t="s">
        <v>261</v>
      </c>
    </row>
    <row r="64363" spans="1:11" x14ac:dyDescent="0.25">
      <c r="A64363" s="1">
        <v>43890</v>
      </c>
      <c r="B64363" s="2" t="s">
        <v>186</v>
      </c>
      <c r="C64363">
        <v>0</v>
      </c>
      <c r="E64363">
        <v>0</v>
      </c>
      <c r="F64363">
        <v>0</v>
      </c>
      <c r="H64363" t="s">
        <v>252</v>
      </c>
      <c r="I64363" t="s">
        <v>255</v>
      </c>
      <c r="J64363">
        <v>2</v>
      </c>
      <c r="K64363" t="s">
        <v>261</v>
      </c>
    </row>
    <row r="64364" spans="1:11" x14ac:dyDescent="0.25">
      <c r="A64364" s="1">
        <v>43890</v>
      </c>
      <c r="B64364" s="2" t="s">
        <v>181</v>
      </c>
      <c r="C64364">
        <v>0</v>
      </c>
      <c r="E64364">
        <v>0</v>
      </c>
      <c r="F64364">
        <v>0</v>
      </c>
      <c r="H64364" t="s">
        <v>252</v>
      </c>
      <c r="I64364" t="s">
        <v>255</v>
      </c>
      <c r="J64364">
        <v>2</v>
      </c>
      <c r="K64364" t="s">
        <v>261</v>
      </c>
    </row>
    <row r="64365" spans="1:11" x14ac:dyDescent="0.25">
      <c r="A64365" s="1">
        <v>43890</v>
      </c>
      <c r="B64365" s="2" t="s">
        <v>82</v>
      </c>
      <c r="C64365">
        <v>0</v>
      </c>
      <c r="E64365">
        <v>0</v>
      </c>
      <c r="F64365">
        <v>0</v>
      </c>
      <c r="H64365" t="s">
        <v>252</v>
      </c>
      <c r="I64365" t="s">
        <v>255</v>
      </c>
      <c r="J64365">
        <v>2</v>
      </c>
      <c r="K64365" t="s">
        <v>261</v>
      </c>
    </row>
    <row r="64366" spans="1:11" x14ac:dyDescent="0.25">
      <c r="A64366" s="1">
        <v>43890</v>
      </c>
      <c r="B64366" s="2" t="s">
        <v>61</v>
      </c>
      <c r="C64366">
        <v>0</v>
      </c>
      <c r="E64366">
        <v>0</v>
      </c>
      <c r="F64366">
        <v>0</v>
      </c>
      <c r="H64366" t="s">
        <v>252</v>
      </c>
      <c r="I64366" t="s">
        <v>255</v>
      </c>
      <c r="J64366">
        <v>2</v>
      </c>
      <c r="K64366" t="s">
        <v>261</v>
      </c>
    </row>
    <row r="64367" spans="1:11" x14ac:dyDescent="0.25">
      <c r="A64367" s="1">
        <v>43890</v>
      </c>
      <c r="B64367" s="2" t="s">
        <v>94</v>
      </c>
      <c r="C64367">
        <v>0</v>
      </c>
      <c r="E64367">
        <v>0</v>
      </c>
      <c r="F64367">
        <v>0</v>
      </c>
      <c r="H64367" t="s">
        <v>252</v>
      </c>
      <c r="I64367" t="s">
        <v>255</v>
      </c>
      <c r="J64367">
        <v>2</v>
      </c>
      <c r="K64367" t="s">
        <v>261</v>
      </c>
    </row>
    <row r="64368" spans="1:11" x14ac:dyDescent="0.25">
      <c r="A64368" s="1">
        <v>43890</v>
      </c>
      <c r="B64368" s="2" t="s">
        <v>63</v>
      </c>
      <c r="C64368">
        <v>0</v>
      </c>
      <c r="E64368">
        <v>0</v>
      </c>
      <c r="F64368">
        <v>0</v>
      </c>
      <c r="H64368" t="s">
        <v>252</v>
      </c>
      <c r="I64368" t="s">
        <v>255</v>
      </c>
      <c r="J64368">
        <v>2</v>
      </c>
      <c r="K64368" t="s">
        <v>261</v>
      </c>
    </row>
    <row r="64369" spans="1:11" x14ac:dyDescent="0.25">
      <c r="A64369" s="1">
        <v>43890</v>
      </c>
      <c r="B64369" s="2" t="s">
        <v>136</v>
      </c>
      <c r="C64369">
        <v>0</v>
      </c>
      <c r="E64369">
        <v>0</v>
      </c>
      <c r="F64369">
        <v>0</v>
      </c>
      <c r="H64369" t="s">
        <v>252</v>
      </c>
      <c r="I64369" t="s">
        <v>255</v>
      </c>
      <c r="J64369">
        <v>2</v>
      </c>
      <c r="K64369" t="s">
        <v>261</v>
      </c>
    </row>
    <row r="64370" spans="1:11" x14ac:dyDescent="0.25">
      <c r="A64370" s="1">
        <v>43890</v>
      </c>
      <c r="B64370" s="2" t="s">
        <v>137</v>
      </c>
      <c r="C64370">
        <v>0</v>
      </c>
      <c r="E64370">
        <v>0</v>
      </c>
      <c r="F64370">
        <v>0</v>
      </c>
      <c r="H64370" t="s">
        <v>252</v>
      </c>
      <c r="I64370" t="s">
        <v>255</v>
      </c>
      <c r="J64370">
        <v>2</v>
      </c>
      <c r="K64370" t="s">
        <v>261</v>
      </c>
    </row>
    <row r="64371" spans="1:11" x14ac:dyDescent="0.25">
      <c r="A64371" s="1">
        <v>43890</v>
      </c>
      <c r="B64371" s="2" t="s">
        <v>198</v>
      </c>
      <c r="C64371">
        <v>0</v>
      </c>
      <c r="E64371">
        <v>0</v>
      </c>
      <c r="F64371">
        <v>0</v>
      </c>
      <c r="H64371" t="s">
        <v>252</v>
      </c>
      <c r="I64371" t="s">
        <v>255</v>
      </c>
      <c r="J64371">
        <v>2</v>
      </c>
      <c r="K64371" t="s">
        <v>261</v>
      </c>
    </row>
    <row r="64372" spans="1:11" x14ac:dyDescent="0.25">
      <c r="A64372" s="1">
        <v>43890</v>
      </c>
      <c r="B64372" s="2" t="s">
        <v>83</v>
      </c>
      <c r="C64372">
        <v>0</v>
      </c>
      <c r="E64372">
        <v>0</v>
      </c>
      <c r="F64372">
        <v>0</v>
      </c>
      <c r="H64372" t="s">
        <v>252</v>
      </c>
      <c r="I64372" t="s">
        <v>255</v>
      </c>
      <c r="J64372">
        <v>2</v>
      </c>
      <c r="K64372" t="s">
        <v>261</v>
      </c>
    </row>
    <row r="64373" spans="1:11" x14ac:dyDescent="0.25">
      <c r="A64373" s="1">
        <v>43890</v>
      </c>
      <c r="B64373" s="2" t="s">
        <v>95</v>
      </c>
      <c r="C64373">
        <v>0</v>
      </c>
      <c r="E64373">
        <v>0</v>
      </c>
      <c r="F64373">
        <v>0</v>
      </c>
      <c r="H64373" t="s">
        <v>252</v>
      </c>
      <c r="I64373" t="s">
        <v>255</v>
      </c>
      <c r="J64373">
        <v>2</v>
      </c>
      <c r="K64373" t="s">
        <v>261</v>
      </c>
    </row>
    <row r="64374" spans="1:11" x14ac:dyDescent="0.25">
      <c r="A64374" s="1">
        <v>43890</v>
      </c>
      <c r="B64374" s="2" t="s">
        <v>150</v>
      </c>
      <c r="C64374">
        <v>0</v>
      </c>
      <c r="E64374">
        <v>0</v>
      </c>
      <c r="F64374">
        <v>0</v>
      </c>
      <c r="H64374" t="s">
        <v>252</v>
      </c>
      <c r="I64374" t="s">
        <v>255</v>
      </c>
      <c r="J64374">
        <v>2</v>
      </c>
      <c r="K64374" t="s">
        <v>261</v>
      </c>
    </row>
    <row r="64375" spans="1:11" x14ac:dyDescent="0.25">
      <c r="A64375" s="1">
        <v>43890</v>
      </c>
      <c r="B64375" s="2" t="s">
        <v>172</v>
      </c>
      <c r="C64375">
        <v>0</v>
      </c>
      <c r="E64375">
        <v>0</v>
      </c>
      <c r="F64375">
        <v>0</v>
      </c>
      <c r="H64375" t="s">
        <v>252</v>
      </c>
      <c r="I64375" t="s">
        <v>255</v>
      </c>
      <c r="J64375">
        <v>2</v>
      </c>
      <c r="K64375" t="s">
        <v>261</v>
      </c>
    </row>
    <row r="64376" spans="1:11" x14ac:dyDescent="0.25">
      <c r="A64376" s="1">
        <v>43890</v>
      </c>
      <c r="B64376" s="2" t="s">
        <v>173</v>
      </c>
      <c r="C64376">
        <v>0</v>
      </c>
      <c r="E64376">
        <v>0</v>
      </c>
      <c r="F64376">
        <v>0</v>
      </c>
      <c r="H64376" t="s">
        <v>252</v>
      </c>
      <c r="I64376" t="s">
        <v>255</v>
      </c>
      <c r="J64376">
        <v>2</v>
      </c>
      <c r="K64376" t="s">
        <v>261</v>
      </c>
    </row>
    <row r="64377" spans="1:11" x14ac:dyDescent="0.25">
      <c r="A64377" s="1">
        <v>43890</v>
      </c>
      <c r="B64377" s="2" t="s">
        <v>64</v>
      </c>
      <c r="C64377">
        <v>0</v>
      </c>
      <c r="E64377">
        <v>0</v>
      </c>
      <c r="F64377">
        <v>0</v>
      </c>
      <c r="H64377" t="s">
        <v>252</v>
      </c>
      <c r="I64377" t="s">
        <v>255</v>
      </c>
      <c r="J64377">
        <v>2</v>
      </c>
      <c r="K64377" t="s">
        <v>261</v>
      </c>
    </row>
    <row r="64378" spans="1:11" x14ac:dyDescent="0.25">
      <c r="A64378" s="1">
        <v>43890</v>
      </c>
      <c r="B64378" s="2" t="s">
        <v>190</v>
      </c>
      <c r="C64378">
        <v>0</v>
      </c>
      <c r="E64378">
        <v>0</v>
      </c>
      <c r="F64378">
        <v>0</v>
      </c>
      <c r="H64378" t="s">
        <v>252</v>
      </c>
      <c r="I64378" t="s">
        <v>255</v>
      </c>
      <c r="J64378">
        <v>2</v>
      </c>
      <c r="K64378" t="s">
        <v>261</v>
      </c>
    </row>
    <row r="64379" spans="1:11" x14ac:dyDescent="0.25">
      <c r="A64379" s="1">
        <v>43890</v>
      </c>
      <c r="B64379" s="2" t="s">
        <v>151</v>
      </c>
      <c r="C64379">
        <v>0</v>
      </c>
      <c r="E64379">
        <v>0</v>
      </c>
      <c r="F64379">
        <v>0</v>
      </c>
      <c r="H64379" t="s">
        <v>252</v>
      </c>
      <c r="I64379" t="s">
        <v>255</v>
      </c>
      <c r="J64379">
        <v>2</v>
      </c>
      <c r="K64379" t="s">
        <v>261</v>
      </c>
    </row>
    <row r="64380" spans="1:11" x14ac:dyDescent="0.25">
      <c r="A64380" s="1">
        <v>43890</v>
      </c>
      <c r="B64380" s="2" t="s">
        <v>65</v>
      </c>
      <c r="C64380">
        <v>0</v>
      </c>
      <c r="E64380">
        <v>0</v>
      </c>
      <c r="F64380">
        <v>0</v>
      </c>
      <c r="H64380" t="s">
        <v>252</v>
      </c>
      <c r="I64380" t="s">
        <v>255</v>
      </c>
      <c r="J64380">
        <v>2</v>
      </c>
      <c r="K64380" t="s">
        <v>261</v>
      </c>
    </row>
    <row r="64381" spans="1:11" x14ac:dyDescent="0.25">
      <c r="A64381" s="1">
        <v>43890</v>
      </c>
      <c r="B64381" s="2" t="s">
        <v>16</v>
      </c>
      <c r="C64381">
        <v>0</v>
      </c>
      <c r="E64381">
        <v>0</v>
      </c>
      <c r="F64381">
        <v>0</v>
      </c>
      <c r="H64381" t="s">
        <v>252</v>
      </c>
      <c r="I64381" t="s">
        <v>255</v>
      </c>
      <c r="J64381">
        <v>2</v>
      </c>
      <c r="K64381" t="s">
        <v>261</v>
      </c>
    </row>
    <row r="64382" spans="1:11" x14ac:dyDescent="0.25">
      <c r="A64382" s="1">
        <v>43890</v>
      </c>
      <c r="B64382" s="2" t="s">
        <v>17</v>
      </c>
      <c r="C64382">
        <v>0</v>
      </c>
      <c r="E64382">
        <v>0</v>
      </c>
      <c r="F64382">
        <v>0</v>
      </c>
      <c r="H64382" t="s">
        <v>252</v>
      </c>
      <c r="I64382" t="s">
        <v>255</v>
      </c>
      <c r="J64382">
        <v>2</v>
      </c>
      <c r="K64382" t="s">
        <v>261</v>
      </c>
    </row>
    <row r="64383" spans="1:11" x14ac:dyDescent="0.25">
      <c r="A64383" s="1">
        <v>43890</v>
      </c>
      <c r="B64383" s="2" t="s">
        <v>32</v>
      </c>
      <c r="C64383">
        <v>0</v>
      </c>
      <c r="E64383">
        <v>0</v>
      </c>
      <c r="F64383">
        <v>0</v>
      </c>
      <c r="H64383" t="s">
        <v>252</v>
      </c>
      <c r="I64383" t="s">
        <v>255</v>
      </c>
      <c r="J64383">
        <v>2</v>
      </c>
      <c r="K64383" t="s">
        <v>261</v>
      </c>
    </row>
    <row r="64384" spans="1:11" x14ac:dyDescent="0.25">
      <c r="A64384" s="1">
        <v>43890</v>
      </c>
      <c r="B64384" s="2" t="s">
        <v>84</v>
      </c>
      <c r="C64384">
        <v>0</v>
      </c>
      <c r="E64384">
        <v>0</v>
      </c>
      <c r="F64384">
        <v>0</v>
      </c>
      <c r="H64384" t="s">
        <v>252</v>
      </c>
      <c r="I64384" t="s">
        <v>255</v>
      </c>
      <c r="J64384">
        <v>2</v>
      </c>
      <c r="K64384" t="s">
        <v>261</v>
      </c>
    </row>
    <row r="64385" spans="1:11" x14ac:dyDescent="0.25">
      <c r="A64385" s="1">
        <v>43890</v>
      </c>
      <c r="B64385" s="2" t="s">
        <v>163</v>
      </c>
      <c r="C64385">
        <v>0</v>
      </c>
      <c r="E64385">
        <v>0</v>
      </c>
      <c r="F64385">
        <v>0</v>
      </c>
      <c r="H64385" t="s">
        <v>252</v>
      </c>
      <c r="I64385" t="s">
        <v>255</v>
      </c>
      <c r="J64385">
        <v>2</v>
      </c>
      <c r="K64385" t="s">
        <v>261</v>
      </c>
    </row>
    <row r="64386" spans="1:11" x14ac:dyDescent="0.25">
      <c r="A64386" s="1">
        <v>43890</v>
      </c>
      <c r="B64386" s="2" t="s">
        <v>67</v>
      </c>
      <c r="C64386">
        <v>0</v>
      </c>
      <c r="E64386">
        <v>0</v>
      </c>
      <c r="F64386">
        <v>0</v>
      </c>
      <c r="H64386" t="s">
        <v>252</v>
      </c>
      <c r="I64386" t="s">
        <v>255</v>
      </c>
      <c r="J64386">
        <v>2</v>
      </c>
      <c r="K64386" t="s">
        <v>261</v>
      </c>
    </row>
    <row r="64387" spans="1:11" x14ac:dyDescent="0.25">
      <c r="A64387" s="1">
        <v>43890</v>
      </c>
      <c r="B64387" s="2" t="s">
        <v>69</v>
      </c>
      <c r="C64387">
        <v>0</v>
      </c>
      <c r="E64387">
        <v>0</v>
      </c>
      <c r="F64387">
        <v>0</v>
      </c>
      <c r="H64387" t="s">
        <v>252</v>
      </c>
      <c r="I64387" t="s">
        <v>255</v>
      </c>
      <c r="J64387">
        <v>2</v>
      </c>
      <c r="K64387" t="s">
        <v>261</v>
      </c>
    </row>
    <row r="64388" spans="1:11" x14ac:dyDescent="0.25">
      <c r="A64388" s="1">
        <v>43890</v>
      </c>
      <c r="B64388" s="2" t="s">
        <v>156</v>
      </c>
      <c r="C64388">
        <v>0</v>
      </c>
      <c r="E64388">
        <v>0</v>
      </c>
      <c r="F64388">
        <v>0</v>
      </c>
      <c r="H64388" t="s">
        <v>252</v>
      </c>
      <c r="I64388" t="s">
        <v>255</v>
      </c>
      <c r="J64388">
        <v>2</v>
      </c>
      <c r="K64388" t="s">
        <v>261</v>
      </c>
    </row>
    <row r="64389" spans="1:11" x14ac:dyDescent="0.25">
      <c r="A64389" s="1">
        <v>43890</v>
      </c>
      <c r="B64389" s="2" t="s">
        <v>148</v>
      </c>
      <c r="C64389">
        <v>0</v>
      </c>
      <c r="E64389">
        <v>0</v>
      </c>
      <c r="F64389">
        <v>0</v>
      </c>
      <c r="H64389" t="s">
        <v>252</v>
      </c>
      <c r="I64389" t="s">
        <v>255</v>
      </c>
      <c r="J64389">
        <v>2</v>
      </c>
      <c r="K64389" t="s">
        <v>261</v>
      </c>
    </row>
    <row r="64390" spans="1:11" x14ac:dyDescent="0.25">
      <c r="A64390" s="1">
        <v>43890</v>
      </c>
      <c r="B64390" s="2" t="s">
        <v>195</v>
      </c>
      <c r="C64390">
        <v>0</v>
      </c>
      <c r="E64390">
        <v>0</v>
      </c>
      <c r="F64390">
        <v>0</v>
      </c>
      <c r="H64390" t="s">
        <v>252</v>
      </c>
      <c r="I64390" t="s">
        <v>255</v>
      </c>
      <c r="J64390">
        <v>2</v>
      </c>
      <c r="K64390" t="s">
        <v>261</v>
      </c>
    </row>
    <row r="64391" spans="1:11" x14ac:dyDescent="0.25">
      <c r="A64391" s="1">
        <v>43890</v>
      </c>
      <c r="B64391" s="2" t="s">
        <v>18</v>
      </c>
      <c r="C64391">
        <v>0</v>
      </c>
      <c r="E64391">
        <v>0</v>
      </c>
      <c r="F64391">
        <v>0</v>
      </c>
      <c r="H64391" t="s">
        <v>252</v>
      </c>
      <c r="I64391" t="s">
        <v>255</v>
      </c>
      <c r="J64391">
        <v>2</v>
      </c>
      <c r="K64391" t="s">
        <v>261</v>
      </c>
    </row>
    <row r="64392" spans="1:11" x14ac:dyDescent="0.25">
      <c r="A64392" s="1">
        <v>43890</v>
      </c>
      <c r="B64392" s="2" t="s">
        <v>174</v>
      </c>
      <c r="C64392">
        <v>0</v>
      </c>
      <c r="E64392">
        <v>0</v>
      </c>
      <c r="F64392">
        <v>0</v>
      </c>
      <c r="H64392" t="s">
        <v>252</v>
      </c>
      <c r="I64392" t="s">
        <v>255</v>
      </c>
      <c r="J64392">
        <v>2</v>
      </c>
      <c r="K64392" t="s">
        <v>261</v>
      </c>
    </row>
    <row r="64393" spans="1:11" x14ac:dyDescent="0.25">
      <c r="A64393" s="1">
        <v>43890</v>
      </c>
      <c r="B64393" s="2" t="s">
        <v>20</v>
      </c>
      <c r="C64393">
        <v>0</v>
      </c>
      <c r="E64393">
        <v>0</v>
      </c>
      <c r="F64393">
        <v>0</v>
      </c>
      <c r="H64393" t="s">
        <v>252</v>
      </c>
      <c r="I64393" t="s">
        <v>255</v>
      </c>
      <c r="J64393">
        <v>2</v>
      </c>
      <c r="K64393" t="s">
        <v>261</v>
      </c>
    </row>
    <row r="64394" spans="1:11" x14ac:dyDescent="0.25">
      <c r="A64394" s="1">
        <v>43890</v>
      </c>
      <c r="B64394" s="2" t="s">
        <v>70</v>
      </c>
      <c r="C64394">
        <v>0</v>
      </c>
      <c r="E64394">
        <v>0</v>
      </c>
      <c r="F64394">
        <v>0</v>
      </c>
      <c r="H64394" t="s">
        <v>252</v>
      </c>
      <c r="I64394" t="s">
        <v>255</v>
      </c>
      <c r="J64394">
        <v>2</v>
      </c>
      <c r="K64394" t="s">
        <v>261</v>
      </c>
    </row>
    <row r="64395" spans="1:11" x14ac:dyDescent="0.25">
      <c r="A64395" s="1">
        <v>43890</v>
      </c>
      <c r="B64395" s="2" t="s">
        <v>224</v>
      </c>
      <c r="C64395">
        <v>0</v>
      </c>
      <c r="E64395">
        <v>0</v>
      </c>
      <c r="F64395">
        <v>0</v>
      </c>
      <c r="H64395" t="s">
        <v>252</v>
      </c>
      <c r="I64395" t="s">
        <v>255</v>
      </c>
      <c r="J64395">
        <v>2</v>
      </c>
      <c r="K64395" t="s">
        <v>261</v>
      </c>
    </row>
    <row r="64396" spans="1:11" x14ac:dyDescent="0.25">
      <c r="A64396" s="1">
        <v>43890</v>
      </c>
      <c r="B64396" s="2" t="s">
        <v>85</v>
      </c>
      <c r="C64396">
        <v>0</v>
      </c>
      <c r="E64396">
        <v>0</v>
      </c>
      <c r="F64396">
        <v>0</v>
      </c>
      <c r="H64396" t="s">
        <v>252</v>
      </c>
      <c r="I64396" t="s">
        <v>255</v>
      </c>
      <c r="J64396">
        <v>2</v>
      </c>
      <c r="K64396" t="s">
        <v>261</v>
      </c>
    </row>
    <row r="64397" spans="1:11" x14ac:dyDescent="0.25">
      <c r="A64397" s="1">
        <v>43890</v>
      </c>
      <c r="B64397" s="2" t="s">
        <v>182</v>
      </c>
      <c r="C64397">
        <v>0</v>
      </c>
      <c r="E64397">
        <v>0</v>
      </c>
      <c r="F64397">
        <v>0</v>
      </c>
      <c r="H64397" t="s">
        <v>252</v>
      </c>
      <c r="I64397" t="s">
        <v>255</v>
      </c>
      <c r="J64397">
        <v>2</v>
      </c>
      <c r="K64397" t="s">
        <v>261</v>
      </c>
    </row>
    <row r="64398" spans="1:11" x14ac:dyDescent="0.25">
      <c r="A64398" s="1">
        <v>43890</v>
      </c>
      <c r="B64398" s="2" t="s">
        <v>97</v>
      </c>
      <c r="C64398">
        <v>0</v>
      </c>
      <c r="E64398">
        <v>0</v>
      </c>
      <c r="F64398">
        <v>0</v>
      </c>
      <c r="H64398" t="s">
        <v>252</v>
      </c>
      <c r="I64398" t="s">
        <v>255</v>
      </c>
      <c r="J64398">
        <v>2</v>
      </c>
      <c r="K64398" t="s">
        <v>261</v>
      </c>
    </row>
    <row r="64399" spans="1:11" x14ac:dyDescent="0.25">
      <c r="A64399" s="1">
        <v>43890</v>
      </c>
      <c r="B64399" s="2" t="s">
        <v>71</v>
      </c>
      <c r="C64399">
        <v>0</v>
      </c>
      <c r="E64399">
        <v>0</v>
      </c>
      <c r="F64399">
        <v>0</v>
      </c>
      <c r="H64399" t="s">
        <v>252</v>
      </c>
      <c r="I64399" t="s">
        <v>255</v>
      </c>
      <c r="J64399">
        <v>2</v>
      </c>
      <c r="K64399" t="s">
        <v>261</v>
      </c>
    </row>
    <row r="64400" spans="1:11" x14ac:dyDescent="0.25">
      <c r="A64400" s="1">
        <v>43890</v>
      </c>
      <c r="B64400" s="2" t="s">
        <v>21</v>
      </c>
      <c r="C64400">
        <v>0</v>
      </c>
      <c r="E64400">
        <v>0</v>
      </c>
      <c r="F64400">
        <v>0</v>
      </c>
      <c r="H64400" t="s">
        <v>252</v>
      </c>
      <c r="I64400" t="s">
        <v>255</v>
      </c>
      <c r="J64400">
        <v>2</v>
      </c>
      <c r="K64400" t="s">
        <v>261</v>
      </c>
    </row>
    <row r="64401" spans="1:11" x14ac:dyDescent="0.25">
      <c r="A64401" s="1">
        <v>43889</v>
      </c>
      <c r="B64401" s="2" t="s">
        <v>223</v>
      </c>
      <c r="C64401">
        <v>0</v>
      </c>
      <c r="E64401">
        <v>0</v>
      </c>
      <c r="F64401">
        <v>0</v>
      </c>
      <c r="H64401" t="s">
        <v>252</v>
      </c>
      <c r="I64401" t="s">
        <v>255</v>
      </c>
      <c r="J64401">
        <v>2</v>
      </c>
      <c r="K64401" t="s">
        <v>261</v>
      </c>
    </row>
    <row r="64402" spans="1:11" x14ac:dyDescent="0.25">
      <c r="A64402" s="1">
        <v>43889</v>
      </c>
      <c r="B64402" s="2" t="s">
        <v>142</v>
      </c>
      <c r="C64402">
        <v>0</v>
      </c>
      <c r="E64402">
        <v>0</v>
      </c>
      <c r="F64402">
        <v>0</v>
      </c>
      <c r="H64402" t="s">
        <v>252</v>
      </c>
      <c r="I64402" t="s">
        <v>255</v>
      </c>
      <c r="J64402">
        <v>2</v>
      </c>
      <c r="K64402" t="s">
        <v>261</v>
      </c>
    </row>
    <row r="64403" spans="1:11" x14ac:dyDescent="0.25">
      <c r="A64403" s="1">
        <v>43889</v>
      </c>
      <c r="B64403" s="2" t="s">
        <v>72</v>
      </c>
      <c r="C64403">
        <v>0</v>
      </c>
      <c r="E64403">
        <v>0</v>
      </c>
      <c r="F64403">
        <v>0</v>
      </c>
      <c r="H64403" t="s">
        <v>252</v>
      </c>
      <c r="I64403" t="s">
        <v>255</v>
      </c>
      <c r="J64403">
        <v>2</v>
      </c>
      <c r="K64403" t="s">
        <v>261</v>
      </c>
    </row>
    <row r="64404" spans="1:11" x14ac:dyDescent="0.25">
      <c r="A64404" s="1">
        <v>43889</v>
      </c>
      <c r="B64404" s="2" t="s">
        <v>73</v>
      </c>
      <c r="C64404">
        <v>0</v>
      </c>
      <c r="E64404">
        <v>0</v>
      </c>
      <c r="F64404">
        <v>0</v>
      </c>
      <c r="H64404" t="s">
        <v>252</v>
      </c>
      <c r="I64404" t="s">
        <v>255</v>
      </c>
      <c r="J64404">
        <v>2</v>
      </c>
      <c r="K64404" t="s">
        <v>261</v>
      </c>
    </row>
    <row r="64405" spans="1:11" x14ac:dyDescent="0.25">
      <c r="A64405" s="1">
        <v>43889</v>
      </c>
      <c r="B64405" s="2" t="s">
        <v>196</v>
      </c>
      <c r="C64405">
        <v>0</v>
      </c>
      <c r="E64405">
        <v>0</v>
      </c>
      <c r="F64405">
        <v>0</v>
      </c>
      <c r="H64405" t="s">
        <v>252</v>
      </c>
      <c r="I64405" t="s">
        <v>255</v>
      </c>
      <c r="J64405">
        <v>2</v>
      </c>
      <c r="K64405" t="s">
        <v>261</v>
      </c>
    </row>
    <row r="64406" spans="1:11" x14ac:dyDescent="0.25">
      <c r="A64406" s="1">
        <v>43889</v>
      </c>
      <c r="B64406" s="2" t="s">
        <v>143</v>
      </c>
      <c r="C64406">
        <v>0</v>
      </c>
      <c r="E64406">
        <v>0</v>
      </c>
      <c r="F64406">
        <v>0</v>
      </c>
      <c r="H64406" t="s">
        <v>252</v>
      </c>
      <c r="I64406" t="s">
        <v>255</v>
      </c>
      <c r="J64406">
        <v>2</v>
      </c>
      <c r="K64406" t="s">
        <v>261</v>
      </c>
    </row>
    <row r="64407" spans="1:11" x14ac:dyDescent="0.25">
      <c r="A64407" s="1">
        <v>43889</v>
      </c>
      <c r="B64407" s="2" t="s">
        <v>74</v>
      </c>
      <c r="C64407">
        <v>0</v>
      </c>
      <c r="E64407">
        <v>0</v>
      </c>
      <c r="F64407">
        <v>0</v>
      </c>
      <c r="H64407" t="s">
        <v>252</v>
      </c>
      <c r="I64407" t="s">
        <v>255</v>
      </c>
      <c r="J64407">
        <v>2</v>
      </c>
      <c r="K64407" t="s">
        <v>261</v>
      </c>
    </row>
    <row r="64408" spans="1:11" x14ac:dyDescent="0.25">
      <c r="A64408" s="1">
        <v>43889</v>
      </c>
      <c r="B64408" s="2" t="s">
        <v>153</v>
      </c>
      <c r="C64408">
        <v>0</v>
      </c>
      <c r="E64408">
        <v>0</v>
      </c>
      <c r="F64408">
        <v>0</v>
      </c>
      <c r="H64408" t="s">
        <v>252</v>
      </c>
      <c r="I64408" t="s">
        <v>255</v>
      </c>
      <c r="J64408">
        <v>2</v>
      </c>
      <c r="K64408" t="s">
        <v>261</v>
      </c>
    </row>
    <row r="64409" spans="1:11" x14ac:dyDescent="0.25">
      <c r="A64409" s="1">
        <v>43889</v>
      </c>
      <c r="B64409" s="2" t="s">
        <v>159</v>
      </c>
      <c r="C64409">
        <v>0</v>
      </c>
      <c r="E64409">
        <v>0</v>
      </c>
      <c r="F64409">
        <v>0</v>
      </c>
      <c r="H64409" t="s">
        <v>252</v>
      </c>
      <c r="I64409" t="s">
        <v>255</v>
      </c>
      <c r="J64409">
        <v>2</v>
      </c>
      <c r="K64409" t="s">
        <v>261</v>
      </c>
    </row>
    <row r="64410" spans="1:11" x14ac:dyDescent="0.25">
      <c r="A64410" s="1">
        <v>43889</v>
      </c>
      <c r="B64410" s="2" t="s">
        <v>75</v>
      </c>
      <c r="C64410">
        <v>0</v>
      </c>
      <c r="E64410">
        <v>0</v>
      </c>
      <c r="F64410">
        <v>0</v>
      </c>
      <c r="H64410" t="s">
        <v>252</v>
      </c>
      <c r="I64410" t="s">
        <v>255</v>
      </c>
      <c r="J64410">
        <v>2</v>
      </c>
      <c r="K64410" t="s">
        <v>261</v>
      </c>
    </row>
    <row r="64411" spans="1:11" x14ac:dyDescent="0.25">
      <c r="A64411" s="1">
        <v>43889</v>
      </c>
      <c r="B64411" s="2" t="s">
        <v>28</v>
      </c>
      <c r="C64411">
        <v>0</v>
      </c>
      <c r="E64411">
        <v>0</v>
      </c>
      <c r="F64411">
        <v>0</v>
      </c>
      <c r="H64411" t="s">
        <v>252</v>
      </c>
      <c r="I64411" t="s">
        <v>255</v>
      </c>
      <c r="J64411">
        <v>2</v>
      </c>
      <c r="K64411" t="s">
        <v>261</v>
      </c>
    </row>
    <row r="64412" spans="1:11" x14ac:dyDescent="0.25">
      <c r="A64412" s="1">
        <v>43889</v>
      </c>
      <c r="B64412" s="2" t="s">
        <v>34</v>
      </c>
      <c r="C64412">
        <v>0</v>
      </c>
      <c r="E64412">
        <v>0</v>
      </c>
      <c r="F64412">
        <v>0</v>
      </c>
      <c r="H64412" t="s">
        <v>252</v>
      </c>
      <c r="I64412" t="s">
        <v>255</v>
      </c>
      <c r="J64412">
        <v>2</v>
      </c>
      <c r="K64412" t="s">
        <v>261</v>
      </c>
    </row>
    <row r="64413" spans="1:11" x14ac:dyDescent="0.25">
      <c r="A64413" s="1">
        <v>43889</v>
      </c>
      <c r="B64413" s="2" t="s">
        <v>87</v>
      </c>
      <c r="C64413">
        <v>0</v>
      </c>
      <c r="E64413">
        <v>0</v>
      </c>
      <c r="F64413">
        <v>0</v>
      </c>
      <c r="H64413" t="s">
        <v>252</v>
      </c>
      <c r="I64413" t="s">
        <v>255</v>
      </c>
      <c r="J64413">
        <v>2</v>
      </c>
      <c r="K64413" t="s">
        <v>261</v>
      </c>
    </row>
    <row r="64414" spans="1:11" x14ac:dyDescent="0.25">
      <c r="A64414" s="1">
        <v>43889</v>
      </c>
      <c r="B64414" s="2" t="s">
        <v>176</v>
      </c>
      <c r="C64414">
        <v>0</v>
      </c>
      <c r="E64414">
        <v>0</v>
      </c>
      <c r="F64414">
        <v>0</v>
      </c>
      <c r="H64414" t="s">
        <v>252</v>
      </c>
      <c r="I64414" t="s">
        <v>255</v>
      </c>
      <c r="J64414">
        <v>2</v>
      </c>
      <c r="K64414" t="s">
        <v>261</v>
      </c>
    </row>
    <row r="64415" spans="1:11" x14ac:dyDescent="0.25">
      <c r="A64415" s="1">
        <v>43889</v>
      </c>
      <c r="B64415" s="2" t="s">
        <v>187</v>
      </c>
      <c r="C64415">
        <v>0</v>
      </c>
      <c r="E64415">
        <v>0</v>
      </c>
      <c r="F64415">
        <v>0</v>
      </c>
      <c r="H64415" t="s">
        <v>252</v>
      </c>
      <c r="I64415" t="s">
        <v>255</v>
      </c>
      <c r="J64415">
        <v>2</v>
      </c>
      <c r="K64415" t="s">
        <v>261</v>
      </c>
    </row>
    <row r="64416" spans="1:11" x14ac:dyDescent="0.25">
      <c r="A64416" s="1">
        <v>43889</v>
      </c>
      <c r="B64416" s="2" t="s">
        <v>164</v>
      </c>
      <c r="C64416">
        <v>0</v>
      </c>
      <c r="E64416">
        <v>0</v>
      </c>
      <c r="F64416">
        <v>0</v>
      </c>
      <c r="H64416" t="s">
        <v>252</v>
      </c>
      <c r="I64416" t="s">
        <v>255</v>
      </c>
      <c r="J64416">
        <v>2</v>
      </c>
      <c r="K64416" t="s">
        <v>261</v>
      </c>
    </row>
    <row r="64417" spans="1:11" x14ac:dyDescent="0.25">
      <c r="A64417" s="1">
        <v>43889</v>
      </c>
      <c r="B64417" s="2" t="s">
        <v>22</v>
      </c>
      <c r="C64417">
        <v>0</v>
      </c>
      <c r="E64417">
        <v>0</v>
      </c>
      <c r="F64417">
        <v>0</v>
      </c>
      <c r="H64417" t="s">
        <v>252</v>
      </c>
      <c r="I64417" t="s">
        <v>255</v>
      </c>
      <c r="J64417">
        <v>2</v>
      </c>
      <c r="K64417" t="s">
        <v>261</v>
      </c>
    </row>
    <row r="64418" spans="1:11" x14ac:dyDescent="0.25">
      <c r="A64418" s="1">
        <v>43889</v>
      </c>
      <c r="B64418" s="2" t="s">
        <v>177</v>
      </c>
      <c r="C64418">
        <v>0</v>
      </c>
      <c r="E64418">
        <v>0</v>
      </c>
      <c r="F64418">
        <v>0</v>
      </c>
      <c r="H64418" t="s">
        <v>252</v>
      </c>
      <c r="I64418" t="s">
        <v>255</v>
      </c>
      <c r="J64418">
        <v>2</v>
      </c>
      <c r="K64418" t="s">
        <v>261</v>
      </c>
    </row>
    <row r="64419" spans="1:11" x14ac:dyDescent="0.25">
      <c r="A64419" s="1">
        <v>43889</v>
      </c>
      <c r="B64419" s="2" t="s">
        <v>23</v>
      </c>
      <c r="C64419">
        <v>0</v>
      </c>
      <c r="E64419">
        <v>0</v>
      </c>
      <c r="F64419">
        <v>0</v>
      </c>
      <c r="H64419" t="s">
        <v>252</v>
      </c>
      <c r="I64419" t="s">
        <v>255</v>
      </c>
      <c r="J64419">
        <v>2</v>
      </c>
      <c r="K64419" t="s">
        <v>261</v>
      </c>
    </row>
    <row r="64420" spans="1:11" x14ac:dyDescent="0.25">
      <c r="A64420" s="1">
        <v>43889</v>
      </c>
      <c r="B64420" s="2" t="s">
        <v>193</v>
      </c>
      <c r="C64420">
        <v>0</v>
      </c>
      <c r="E64420">
        <v>0</v>
      </c>
      <c r="F64420">
        <v>0</v>
      </c>
      <c r="H64420" t="s">
        <v>252</v>
      </c>
      <c r="I64420" t="s">
        <v>255</v>
      </c>
      <c r="J64420">
        <v>2</v>
      </c>
      <c r="K64420" t="s">
        <v>261</v>
      </c>
    </row>
    <row r="64421" spans="1:11" x14ac:dyDescent="0.25">
      <c r="A64421" s="1">
        <v>43889</v>
      </c>
      <c r="B64421" s="2" t="s">
        <v>157</v>
      </c>
      <c r="C64421">
        <v>0</v>
      </c>
      <c r="E64421">
        <v>0</v>
      </c>
      <c r="F64421">
        <v>0</v>
      </c>
      <c r="H64421" t="s">
        <v>252</v>
      </c>
      <c r="I64421" t="s">
        <v>255</v>
      </c>
      <c r="J64421">
        <v>2</v>
      </c>
      <c r="K64421" t="s">
        <v>261</v>
      </c>
    </row>
    <row r="64422" spans="1:11" x14ac:dyDescent="0.25">
      <c r="A64422" s="1">
        <v>43889</v>
      </c>
      <c r="B64422" s="2" t="s">
        <v>7</v>
      </c>
      <c r="C64422">
        <v>0</v>
      </c>
      <c r="E64422">
        <v>0</v>
      </c>
      <c r="F64422">
        <v>0</v>
      </c>
      <c r="H64422" t="s">
        <v>252</v>
      </c>
      <c r="I64422" t="s">
        <v>255</v>
      </c>
      <c r="J64422">
        <v>2</v>
      </c>
      <c r="K64422" t="s">
        <v>261</v>
      </c>
    </row>
    <row r="64423" spans="1:11" x14ac:dyDescent="0.25">
      <c r="A64423" s="1">
        <v>43889</v>
      </c>
      <c r="B64423" s="2" t="s">
        <v>25</v>
      </c>
      <c r="C64423">
        <v>0</v>
      </c>
      <c r="E64423">
        <v>0</v>
      </c>
      <c r="F64423">
        <v>0</v>
      </c>
      <c r="H64423" t="s">
        <v>252</v>
      </c>
      <c r="I64423" t="s">
        <v>255</v>
      </c>
      <c r="J64423">
        <v>2</v>
      </c>
      <c r="K64423" t="s">
        <v>261</v>
      </c>
    </row>
    <row r="64424" spans="1:11" x14ac:dyDescent="0.25">
      <c r="A64424" s="1">
        <v>43889</v>
      </c>
      <c r="B64424" s="2" t="s">
        <v>37</v>
      </c>
      <c r="C64424">
        <v>0</v>
      </c>
      <c r="E64424">
        <v>0</v>
      </c>
      <c r="F64424">
        <v>0</v>
      </c>
      <c r="H64424" t="s">
        <v>252</v>
      </c>
      <c r="I64424" t="s">
        <v>255</v>
      </c>
      <c r="J64424">
        <v>2</v>
      </c>
      <c r="K64424" t="s">
        <v>261</v>
      </c>
    </row>
    <row r="64425" spans="1:11" x14ac:dyDescent="0.25">
      <c r="A64425" s="1">
        <v>43889</v>
      </c>
      <c r="B64425" s="2" t="s">
        <v>38</v>
      </c>
      <c r="C64425">
        <v>0</v>
      </c>
      <c r="E64425">
        <v>0</v>
      </c>
      <c r="F64425">
        <v>0</v>
      </c>
      <c r="H64425" t="s">
        <v>252</v>
      </c>
      <c r="I64425" t="s">
        <v>255</v>
      </c>
      <c r="J64425">
        <v>2</v>
      </c>
      <c r="K64425" t="s">
        <v>261</v>
      </c>
    </row>
    <row r="64426" spans="1:11" x14ac:dyDescent="0.25">
      <c r="A64426" s="1">
        <v>43889</v>
      </c>
      <c r="B64426" s="2" t="s">
        <v>8</v>
      </c>
      <c r="C64426">
        <v>0</v>
      </c>
      <c r="E64426">
        <v>0</v>
      </c>
      <c r="F64426">
        <v>0</v>
      </c>
      <c r="H64426" t="s">
        <v>252</v>
      </c>
      <c r="I64426" t="s">
        <v>255</v>
      </c>
      <c r="J64426">
        <v>2</v>
      </c>
      <c r="K64426" t="s">
        <v>261</v>
      </c>
    </row>
    <row r="64427" spans="1:11" x14ac:dyDescent="0.25">
      <c r="A64427" s="1">
        <v>43889</v>
      </c>
      <c r="B64427" s="2" t="s">
        <v>98</v>
      </c>
      <c r="C64427">
        <v>0</v>
      </c>
      <c r="E64427">
        <v>0</v>
      </c>
      <c r="F64427">
        <v>0</v>
      </c>
      <c r="H64427" t="s">
        <v>252</v>
      </c>
      <c r="I64427" t="s">
        <v>255</v>
      </c>
      <c r="J64427">
        <v>2</v>
      </c>
      <c r="K64427" t="s">
        <v>261</v>
      </c>
    </row>
    <row r="64428" spans="1:11" x14ac:dyDescent="0.25">
      <c r="A64428" s="1">
        <v>43889</v>
      </c>
      <c r="B64428" s="2" t="s">
        <v>88</v>
      </c>
      <c r="C64428">
        <v>0</v>
      </c>
      <c r="E64428">
        <v>0</v>
      </c>
      <c r="F64428">
        <v>0</v>
      </c>
      <c r="H64428" t="s">
        <v>252</v>
      </c>
      <c r="I64428" t="s">
        <v>255</v>
      </c>
      <c r="J64428">
        <v>2</v>
      </c>
      <c r="K64428" t="s">
        <v>261</v>
      </c>
    </row>
    <row r="64429" spans="1:11" x14ac:dyDescent="0.25">
      <c r="A64429" s="1">
        <v>43889</v>
      </c>
      <c r="B64429" s="2" t="s">
        <v>161</v>
      </c>
      <c r="C64429">
        <v>0</v>
      </c>
      <c r="E64429">
        <v>0</v>
      </c>
      <c r="F64429">
        <v>0</v>
      </c>
      <c r="H64429" t="s">
        <v>252</v>
      </c>
      <c r="I64429" t="s">
        <v>255</v>
      </c>
      <c r="J64429">
        <v>2</v>
      </c>
      <c r="K64429" t="s">
        <v>261</v>
      </c>
    </row>
    <row r="64430" spans="1:11" x14ac:dyDescent="0.25">
      <c r="A64430" s="1">
        <v>43889</v>
      </c>
      <c r="B64430" s="2" t="s">
        <v>219</v>
      </c>
      <c r="C64430">
        <v>0</v>
      </c>
      <c r="E64430">
        <v>0</v>
      </c>
      <c r="F64430">
        <v>0</v>
      </c>
      <c r="H64430" t="s">
        <v>252</v>
      </c>
      <c r="I64430" t="s">
        <v>255</v>
      </c>
      <c r="J64430">
        <v>2</v>
      </c>
      <c r="K64430" t="s">
        <v>261</v>
      </c>
    </row>
    <row r="64431" spans="1:11" x14ac:dyDescent="0.25">
      <c r="A64431" s="1">
        <v>43889</v>
      </c>
      <c r="B64431" s="2" t="s">
        <v>191</v>
      </c>
      <c r="C64431">
        <v>0</v>
      </c>
      <c r="E64431">
        <v>0</v>
      </c>
      <c r="F64431">
        <v>0</v>
      </c>
      <c r="H64431" t="s">
        <v>252</v>
      </c>
      <c r="I64431" t="s">
        <v>255</v>
      </c>
      <c r="J64431">
        <v>2</v>
      </c>
      <c r="K64431" t="s">
        <v>261</v>
      </c>
    </row>
    <row r="64432" spans="1:11" x14ac:dyDescent="0.25">
      <c r="A64432" s="1">
        <v>43889</v>
      </c>
      <c r="B64432" s="2" t="s">
        <v>29</v>
      </c>
      <c r="C64432">
        <v>0</v>
      </c>
      <c r="E64432">
        <v>0</v>
      </c>
      <c r="F64432">
        <v>0</v>
      </c>
      <c r="H64432" t="s">
        <v>252</v>
      </c>
      <c r="I64432" t="s">
        <v>255</v>
      </c>
      <c r="J64432">
        <v>2</v>
      </c>
      <c r="K64432" t="s">
        <v>261</v>
      </c>
    </row>
    <row r="64433" spans="1:11" x14ac:dyDescent="0.25">
      <c r="A64433" s="1">
        <v>43889</v>
      </c>
      <c r="B64433" s="2" t="s">
        <v>90</v>
      </c>
      <c r="C64433">
        <v>0</v>
      </c>
      <c r="E64433">
        <v>0</v>
      </c>
      <c r="F64433">
        <v>0</v>
      </c>
      <c r="H64433" t="s">
        <v>252</v>
      </c>
      <c r="I64433" t="s">
        <v>255</v>
      </c>
      <c r="J64433">
        <v>2</v>
      </c>
      <c r="K64433" t="s">
        <v>261</v>
      </c>
    </row>
    <row r="64434" spans="1:11" x14ac:dyDescent="0.25">
      <c r="A64434" s="1">
        <v>43889</v>
      </c>
      <c r="B64434" s="2" t="s">
        <v>166</v>
      </c>
      <c r="C64434">
        <v>0</v>
      </c>
      <c r="E64434">
        <v>0</v>
      </c>
      <c r="F64434">
        <v>0</v>
      </c>
      <c r="H64434" t="s">
        <v>252</v>
      </c>
      <c r="I64434" t="s">
        <v>255</v>
      </c>
      <c r="J64434">
        <v>2</v>
      </c>
      <c r="K64434" t="s">
        <v>261</v>
      </c>
    </row>
    <row r="64435" spans="1:11" x14ac:dyDescent="0.25">
      <c r="A64435" s="1">
        <v>43889</v>
      </c>
      <c r="B64435" s="2" t="s">
        <v>155</v>
      </c>
      <c r="C64435">
        <v>0</v>
      </c>
      <c r="E64435">
        <v>0</v>
      </c>
      <c r="F64435">
        <v>0</v>
      </c>
      <c r="H64435" t="s">
        <v>252</v>
      </c>
      <c r="I64435" t="s">
        <v>255</v>
      </c>
      <c r="J64435">
        <v>2</v>
      </c>
      <c r="K64435" t="s">
        <v>261</v>
      </c>
    </row>
    <row r="64436" spans="1:11" x14ac:dyDescent="0.25">
      <c r="A64436" s="1">
        <v>43889</v>
      </c>
      <c r="B64436" s="2" t="s">
        <v>39</v>
      </c>
      <c r="C64436">
        <v>0</v>
      </c>
      <c r="E64436">
        <v>0</v>
      </c>
      <c r="F64436">
        <v>0</v>
      </c>
      <c r="H64436" t="s">
        <v>252</v>
      </c>
      <c r="I64436" t="s">
        <v>255</v>
      </c>
      <c r="J64436">
        <v>2</v>
      </c>
      <c r="K64436" t="s">
        <v>261</v>
      </c>
    </row>
    <row r="64437" spans="1:11" x14ac:dyDescent="0.25">
      <c r="A64437" s="1">
        <v>43889</v>
      </c>
      <c r="B64437" s="2" t="s">
        <v>9</v>
      </c>
      <c r="C64437">
        <v>0</v>
      </c>
      <c r="E64437">
        <v>0</v>
      </c>
      <c r="F64437">
        <v>0</v>
      </c>
      <c r="H64437" t="s">
        <v>252</v>
      </c>
      <c r="I64437" t="s">
        <v>255</v>
      </c>
      <c r="J64437">
        <v>2</v>
      </c>
      <c r="K64437" t="s">
        <v>261</v>
      </c>
    </row>
    <row r="64438" spans="1:11" x14ac:dyDescent="0.25">
      <c r="A64438" s="1">
        <v>43889</v>
      </c>
      <c r="B64438" s="2" t="s">
        <v>167</v>
      </c>
      <c r="C64438">
        <v>0</v>
      </c>
      <c r="E64438">
        <v>0</v>
      </c>
      <c r="F64438">
        <v>0</v>
      </c>
      <c r="H64438" t="s">
        <v>252</v>
      </c>
      <c r="I64438" t="s">
        <v>255</v>
      </c>
      <c r="J64438">
        <v>2</v>
      </c>
      <c r="K64438" t="s">
        <v>261</v>
      </c>
    </row>
    <row r="64439" spans="1:11" x14ac:dyDescent="0.25">
      <c r="A64439" s="1">
        <v>43889</v>
      </c>
      <c r="B64439" s="2" t="s">
        <v>111</v>
      </c>
      <c r="C64439">
        <v>0</v>
      </c>
      <c r="E64439">
        <v>0</v>
      </c>
      <c r="F64439">
        <v>0</v>
      </c>
      <c r="H64439" t="s">
        <v>252</v>
      </c>
      <c r="I64439" t="s">
        <v>255</v>
      </c>
      <c r="J64439">
        <v>2</v>
      </c>
      <c r="K64439" t="s">
        <v>261</v>
      </c>
    </row>
    <row r="64440" spans="1:11" x14ac:dyDescent="0.25">
      <c r="A64440" s="1">
        <v>43889</v>
      </c>
      <c r="B64440" s="2" t="s">
        <v>76</v>
      </c>
      <c r="C64440">
        <v>0</v>
      </c>
      <c r="E64440">
        <v>0</v>
      </c>
      <c r="F64440">
        <v>0</v>
      </c>
      <c r="H64440" t="s">
        <v>252</v>
      </c>
      <c r="I64440" t="s">
        <v>255</v>
      </c>
      <c r="J64440">
        <v>2</v>
      </c>
      <c r="K64440" t="s">
        <v>261</v>
      </c>
    </row>
    <row r="64441" spans="1:11" x14ac:dyDescent="0.25">
      <c r="A64441" s="1">
        <v>43889</v>
      </c>
      <c r="B64441" s="2" t="s">
        <v>91</v>
      </c>
      <c r="C64441">
        <v>0</v>
      </c>
      <c r="E64441">
        <v>0</v>
      </c>
      <c r="F64441">
        <v>0</v>
      </c>
      <c r="H64441" t="s">
        <v>252</v>
      </c>
      <c r="I64441" t="s">
        <v>255</v>
      </c>
      <c r="J64441">
        <v>2</v>
      </c>
      <c r="K64441" t="s">
        <v>261</v>
      </c>
    </row>
    <row r="64442" spans="1:11" x14ac:dyDescent="0.25">
      <c r="A64442" s="1">
        <v>43889</v>
      </c>
      <c r="B64442" s="2" t="s">
        <v>40</v>
      </c>
      <c r="C64442">
        <v>0</v>
      </c>
      <c r="E64442">
        <v>0</v>
      </c>
      <c r="F64442">
        <v>0</v>
      </c>
      <c r="H64442" t="s">
        <v>252</v>
      </c>
      <c r="I64442" t="s">
        <v>255</v>
      </c>
      <c r="J64442">
        <v>2</v>
      </c>
      <c r="K64442" t="s">
        <v>261</v>
      </c>
    </row>
    <row r="64443" spans="1:11" x14ac:dyDescent="0.25">
      <c r="A64443" s="1">
        <v>43889</v>
      </c>
      <c r="B64443" s="2" t="s">
        <v>113</v>
      </c>
      <c r="C64443">
        <v>0</v>
      </c>
      <c r="E64443">
        <v>0</v>
      </c>
      <c r="F64443">
        <v>0</v>
      </c>
      <c r="H64443" t="s">
        <v>252</v>
      </c>
      <c r="I64443" t="s">
        <v>255</v>
      </c>
      <c r="J64443">
        <v>2</v>
      </c>
      <c r="K64443" t="s">
        <v>261</v>
      </c>
    </row>
    <row r="64444" spans="1:11" x14ac:dyDescent="0.25">
      <c r="A64444" s="1">
        <v>43889</v>
      </c>
      <c r="B64444" s="2" t="s">
        <v>188</v>
      </c>
      <c r="C64444">
        <v>0</v>
      </c>
      <c r="E64444">
        <v>0</v>
      </c>
      <c r="F64444">
        <v>0</v>
      </c>
      <c r="H64444" t="s">
        <v>252</v>
      </c>
      <c r="I64444" t="s">
        <v>255</v>
      </c>
      <c r="J64444">
        <v>2</v>
      </c>
      <c r="K64444" t="s">
        <v>261</v>
      </c>
    </row>
    <row r="64445" spans="1:11" x14ac:dyDescent="0.25">
      <c r="A64445" s="1">
        <v>43889</v>
      </c>
      <c r="B64445" s="2" t="s">
        <v>42</v>
      </c>
      <c r="C64445">
        <v>0</v>
      </c>
      <c r="E64445">
        <v>0</v>
      </c>
      <c r="F64445">
        <v>0</v>
      </c>
      <c r="H64445" t="s">
        <v>252</v>
      </c>
      <c r="I64445" t="s">
        <v>255</v>
      </c>
      <c r="J64445">
        <v>2</v>
      </c>
      <c r="K64445" t="s">
        <v>261</v>
      </c>
    </row>
    <row r="64446" spans="1:11" x14ac:dyDescent="0.25">
      <c r="A64446" s="1">
        <v>43889</v>
      </c>
      <c r="B64446" s="2" t="s">
        <v>43</v>
      </c>
      <c r="C64446">
        <v>0</v>
      </c>
      <c r="E64446">
        <v>0</v>
      </c>
      <c r="F64446">
        <v>0</v>
      </c>
      <c r="H64446" t="s">
        <v>252</v>
      </c>
      <c r="I64446" t="s">
        <v>255</v>
      </c>
      <c r="J64446">
        <v>2</v>
      </c>
      <c r="K64446" t="s">
        <v>261</v>
      </c>
    </row>
    <row r="64447" spans="1:11" x14ac:dyDescent="0.25">
      <c r="A64447" s="1">
        <v>43889</v>
      </c>
      <c r="B64447" s="2" t="s">
        <v>77</v>
      </c>
      <c r="C64447">
        <v>0</v>
      </c>
      <c r="E64447">
        <v>0</v>
      </c>
      <c r="F64447">
        <v>0</v>
      </c>
      <c r="H64447" t="s">
        <v>252</v>
      </c>
      <c r="I64447" t="s">
        <v>255</v>
      </c>
      <c r="J64447">
        <v>2</v>
      </c>
      <c r="K64447" t="s">
        <v>261</v>
      </c>
    </row>
    <row r="64448" spans="1:11" x14ac:dyDescent="0.25">
      <c r="A64448" s="1">
        <v>43889</v>
      </c>
      <c r="B64448" s="2" t="s">
        <v>178</v>
      </c>
      <c r="C64448">
        <v>0</v>
      </c>
      <c r="E64448">
        <v>0</v>
      </c>
      <c r="F64448">
        <v>0</v>
      </c>
      <c r="H64448" t="s">
        <v>252</v>
      </c>
      <c r="I64448" t="s">
        <v>255</v>
      </c>
      <c r="J64448">
        <v>2</v>
      </c>
      <c r="K64448" t="s">
        <v>261</v>
      </c>
    </row>
    <row r="64449" spans="1:11" x14ac:dyDescent="0.25">
      <c r="A64449" s="1">
        <v>43889</v>
      </c>
      <c r="B64449" s="2" t="s">
        <v>26</v>
      </c>
      <c r="C64449">
        <v>0</v>
      </c>
      <c r="E64449">
        <v>0</v>
      </c>
      <c r="F64449">
        <v>0</v>
      </c>
      <c r="H64449" t="s">
        <v>252</v>
      </c>
      <c r="I64449" t="s">
        <v>255</v>
      </c>
      <c r="J64449">
        <v>2</v>
      </c>
      <c r="K64449" t="s">
        <v>261</v>
      </c>
    </row>
    <row r="64450" spans="1:11" x14ac:dyDescent="0.25">
      <c r="A64450" s="1">
        <v>43889</v>
      </c>
      <c r="B64450" s="2" t="s">
        <v>44</v>
      </c>
      <c r="C64450">
        <v>0</v>
      </c>
      <c r="E64450">
        <v>0</v>
      </c>
      <c r="F64450">
        <v>0</v>
      </c>
      <c r="H64450" t="s">
        <v>252</v>
      </c>
      <c r="I64450" t="s">
        <v>255</v>
      </c>
      <c r="J64450">
        <v>2</v>
      </c>
      <c r="K64450" t="s">
        <v>261</v>
      </c>
    </row>
    <row r="64451" spans="1:11" x14ac:dyDescent="0.25">
      <c r="A64451" s="1">
        <v>43889</v>
      </c>
      <c r="B64451" s="2" t="s">
        <v>92</v>
      </c>
      <c r="C64451">
        <v>0</v>
      </c>
      <c r="E64451">
        <v>0</v>
      </c>
      <c r="F64451">
        <v>0</v>
      </c>
      <c r="H64451" t="s">
        <v>252</v>
      </c>
      <c r="I64451" t="s">
        <v>255</v>
      </c>
      <c r="J64451">
        <v>2</v>
      </c>
      <c r="K64451" t="s">
        <v>261</v>
      </c>
    </row>
    <row r="64452" spans="1:11" x14ac:dyDescent="0.25">
      <c r="A64452" s="1">
        <v>43889</v>
      </c>
      <c r="B64452" s="2" t="s">
        <v>27</v>
      </c>
      <c r="C64452">
        <v>0</v>
      </c>
      <c r="E64452">
        <v>0</v>
      </c>
      <c r="F64452">
        <v>0</v>
      </c>
      <c r="H64452" t="s">
        <v>252</v>
      </c>
      <c r="I64452" t="s">
        <v>255</v>
      </c>
      <c r="J64452">
        <v>2</v>
      </c>
      <c r="K64452" t="s">
        <v>261</v>
      </c>
    </row>
    <row r="64453" spans="1:11" x14ac:dyDescent="0.25">
      <c r="A64453" s="1">
        <v>43889</v>
      </c>
      <c r="B64453" s="2" t="s">
        <v>19</v>
      </c>
      <c r="C64453">
        <v>0</v>
      </c>
      <c r="E64453">
        <v>0</v>
      </c>
      <c r="F64453">
        <v>0</v>
      </c>
      <c r="H64453" t="s">
        <v>252</v>
      </c>
      <c r="I64453" t="s">
        <v>255</v>
      </c>
      <c r="J64453">
        <v>2</v>
      </c>
      <c r="K64453" t="s">
        <v>261</v>
      </c>
    </row>
    <row r="64454" spans="1:11" x14ac:dyDescent="0.25">
      <c r="A64454" s="1">
        <v>43889</v>
      </c>
      <c r="B64454" s="2" t="s">
        <v>149</v>
      </c>
      <c r="C64454">
        <v>0</v>
      </c>
      <c r="E64454">
        <v>0</v>
      </c>
      <c r="F64454">
        <v>0</v>
      </c>
      <c r="H64454" t="s">
        <v>252</v>
      </c>
      <c r="I64454" t="s">
        <v>255</v>
      </c>
      <c r="J64454">
        <v>2</v>
      </c>
      <c r="K64454" t="s">
        <v>261</v>
      </c>
    </row>
    <row r="64455" spans="1:11" x14ac:dyDescent="0.25">
      <c r="A64455" s="1">
        <v>43889</v>
      </c>
      <c r="B64455" s="2" t="s">
        <v>160</v>
      </c>
      <c r="C64455">
        <v>0</v>
      </c>
      <c r="E64455">
        <v>0</v>
      </c>
      <c r="F64455">
        <v>0</v>
      </c>
      <c r="H64455" t="s">
        <v>252</v>
      </c>
      <c r="I64455" t="s">
        <v>255</v>
      </c>
      <c r="J64455">
        <v>2</v>
      </c>
      <c r="K64455" t="s">
        <v>261</v>
      </c>
    </row>
    <row r="64456" spans="1:11" x14ac:dyDescent="0.25">
      <c r="A64456" s="1">
        <v>43889</v>
      </c>
      <c r="B64456" s="2" t="s">
        <v>179</v>
      </c>
      <c r="C64456">
        <v>0</v>
      </c>
      <c r="E64456">
        <v>0</v>
      </c>
      <c r="F64456">
        <v>0</v>
      </c>
      <c r="H64456" t="s">
        <v>252</v>
      </c>
      <c r="I64456" t="s">
        <v>255</v>
      </c>
      <c r="J64456">
        <v>2</v>
      </c>
      <c r="K64456" t="s">
        <v>261</v>
      </c>
    </row>
    <row r="64457" spans="1:11" x14ac:dyDescent="0.25">
      <c r="A64457" s="1">
        <v>43889</v>
      </c>
      <c r="B64457" s="2" t="s">
        <v>45</v>
      </c>
      <c r="C64457">
        <v>0</v>
      </c>
      <c r="E64457">
        <v>0</v>
      </c>
      <c r="F64457">
        <v>0</v>
      </c>
      <c r="H64457" t="s">
        <v>252</v>
      </c>
      <c r="I64457" t="s">
        <v>255</v>
      </c>
      <c r="J64457">
        <v>2</v>
      </c>
      <c r="K64457" t="s">
        <v>261</v>
      </c>
    </row>
    <row r="64458" spans="1:11" x14ac:dyDescent="0.25">
      <c r="A64458" s="1">
        <v>43889</v>
      </c>
      <c r="B64458" s="2" t="s">
        <v>30</v>
      </c>
      <c r="C64458">
        <v>0</v>
      </c>
      <c r="E64458">
        <v>0</v>
      </c>
      <c r="F64458">
        <v>0</v>
      </c>
      <c r="H64458" t="s">
        <v>252</v>
      </c>
      <c r="I64458" t="s">
        <v>255</v>
      </c>
      <c r="J64458">
        <v>2</v>
      </c>
      <c r="K64458" t="s">
        <v>261</v>
      </c>
    </row>
    <row r="64459" spans="1:11" x14ac:dyDescent="0.25">
      <c r="A64459" s="1">
        <v>43889</v>
      </c>
      <c r="B64459" s="2" t="s">
        <v>46</v>
      </c>
      <c r="C64459">
        <v>0</v>
      </c>
      <c r="E64459">
        <v>0</v>
      </c>
      <c r="F64459">
        <v>0</v>
      </c>
      <c r="H64459" t="s">
        <v>252</v>
      </c>
      <c r="I64459" t="s">
        <v>255</v>
      </c>
      <c r="J64459">
        <v>2</v>
      </c>
      <c r="K64459" t="s">
        <v>261</v>
      </c>
    </row>
    <row r="64460" spans="1:11" x14ac:dyDescent="0.25">
      <c r="A64460" s="1">
        <v>43889</v>
      </c>
      <c r="B64460" s="2" t="s">
        <v>99</v>
      </c>
      <c r="C64460">
        <v>0</v>
      </c>
      <c r="E64460">
        <v>0</v>
      </c>
      <c r="F64460">
        <v>0</v>
      </c>
      <c r="H64460" t="s">
        <v>252</v>
      </c>
      <c r="I64460" t="s">
        <v>255</v>
      </c>
      <c r="J64460">
        <v>2</v>
      </c>
      <c r="K64460" t="s">
        <v>261</v>
      </c>
    </row>
    <row r="64461" spans="1:11" x14ac:dyDescent="0.25">
      <c r="A64461" s="1">
        <v>43889</v>
      </c>
      <c r="B64461" s="2" t="s">
        <v>11</v>
      </c>
      <c r="C64461">
        <v>0</v>
      </c>
      <c r="E64461">
        <v>0</v>
      </c>
      <c r="F64461">
        <v>0</v>
      </c>
      <c r="H64461" t="s">
        <v>252</v>
      </c>
      <c r="I64461" t="s">
        <v>255</v>
      </c>
      <c r="J64461">
        <v>2</v>
      </c>
      <c r="K64461" t="s">
        <v>261</v>
      </c>
    </row>
    <row r="64462" spans="1:11" x14ac:dyDescent="0.25">
      <c r="A64462" s="1">
        <v>43889</v>
      </c>
      <c r="B64462" s="2" t="s">
        <v>78</v>
      </c>
      <c r="C64462">
        <v>0</v>
      </c>
      <c r="E64462">
        <v>0</v>
      </c>
      <c r="F64462">
        <v>0</v>
      </c>
      <c r="H64462" t="s">
        <v>252</v>
      </c>
      <c r="I64462" t="s">
        <v>255</v>
      </c>
      <c r="J64462">
        <v>2</v>
      </c>
      <c r="K64462" t="s">
        <v>261</v>
      </c>
    </row>
    <row r="64463" spans="1:11" x14ac:dyDescent="0.25">
      <c r="A64463" s="1">
        <v>43889</v>
      </c>
      <c r="B64463" s="2" t="s">
        <v>168</v>
      </c>
      <c r="C64463">
        <v>0</v>
      </c>
      <c r="E64463">
        <v>0</v>
      </c>
      <c r="F64463">
        <v>0</v>
      </c>
      <c r="H64463" t="s">
        <v>252</v>
      </c>
      <c r="I64463" t="s">
        <v>255</v>
      </c>
      <c r="J64463">
        <v>2</v>
      </c>
      <c r="K64463" t="s">
        <v>261</v>
      </c>
    </row>
    <row r="64464" spans="1:11" x14ac:dyDescent="0.25">
      <c r="A64464" s="1">
        <v>43889</v>
      </c>
      <c r="B64464" s="2" t="s">
        <v>194</v>
      </c>
      <c r="C64464">
        <v>0</v>
      </c>
      <c r="E64464">
        <v>0</v>
      </c>
      <c r="F64464">
        <v>0</v>
      </c>
      <c r="H64464" t="s">
        <v>252</v>
      </c>
      <c r="I64464" t="s">
        <v>255</v>
      </c>
      <c r="J64464">
        <v>2</v>
      </c>
      <c r="K64464" t="s">
        <v>261</v>
      </c>
    </row>
    <row r="64465" spans="1:11" x14ac:dyDescent="0.25">
      <c r="A64465" s="1">
        <v>43889</v>
      </c>
      <c r="B64465" s="2" t="s">
        <v>47</v>
      </c>
      <c r="C64465">
        <v>0</v>
      </c>
      <c r="E64465">
        <v>0</v>
      </c>
      <c r="F64465">
        <v>0</v>
      </c>
      <c r="H64465" t="s">
        <v>252</v>
      </c>
      <c r="I64465" t="s">
        <v>255</v>
      </c>
      <c r="J64465">
        <v>2</v>
      </c>
      <c r="K64465" t="s">
        <v>261</v>
      </c>
    </row>
    <row r="64466" spans="1:11" x14ac:dyDescent="0.25">
      <c r="A64466" s="1">
        <v>43889</v>
      </c>
      <c r="B64466" s="2" t="s">
        <v>158</v>
      </c>
      <c r="C64466">
        <v>0</v>
      </c>
      <c r="E64466">
        <v>0</v>
      </c>
      <c r="F64466">
        <v>0</v>
      </c>
      <c r="H64466" t="s">
        <v>252</v>
      </c>
      <c r="I64466" t="s">
        <v>255</v>
      </c>
      <c r="J64466">
        <v>2</v>
      </c>
      <c r="K64466" t="s">
        <v>261</v>
      </c>
    </row>
    <row r="64467" spans="1:11" x14ac:dyDescent="0.25">
      <c r="A64467" s="1">
        <v>43889</v>
      </c>
      <c r="B64467" s="2" t="s">
        <v>48</v>
      </c>
      <c r="C64467">
        <v>0</v>
      </c>
      <c r="E64467">
        <v>0</v>
      </c>
      <c r="F64467">
        <v>0</v>
      </c>
      <c r="H64467" t="s">
        <v>252</v>
      </c>
      <c r="I64467" t="s">
        <v>255</v>
      </c>
      <c r="J64467">
        <v>2</v>
      </c>
      <c r="K64467" t="s">
        <v>261</v>
      </c>
    </row>
    <row r="64468" spans="1:11" x14ac:dyDescent="0.25">
      <c r="A64468" s="1">
        <v>43889</v>
      </c>
      <c r="B64468" s="2" t="s">
        <v>101</v>
      </c>
      <c r="C64468">
        <v>0</v>
      </c>
      <c r="E64468">
        <v>0</v>
      </c>
      <c r="F64468">
        <v>0</v>
      </c>
      <c r="H64468" t="s">
        <v>252</v>
      </c>
      <c r="I64468" t="s">
        <v>255</v>
      </c>
      <c r="J64468">
        <v>2</v>
      </c>
      <c r="K64468" t="s">
        <v>261</v>
      </c>
    </row>
    <row r="64469" spans="1:11" x14ac:dyDescent="0.25">
      <c r="A64469" s="1">
        <v>43889</v>
      </c>
      <c r="B64469" s="2" t="s">
        <v>49</v>
      </c>
      <c r="C64469">
        <v>0</v>
      </c>
      <c r="E64469">
        <v>0</v>
      </c>
      <c r="F64469">
        <v>0</v>
      </c>
      <c r="H64469" t="s">
        <v>252</v>
      </c>
      <c r="I64469" t="s">
        <v>255</v>
      </c>
      <c r="J64469">
        <v>2</v>
      </c>
      <c r="K64469" t="s">
        <v>261</v>
      </c>
    </row>
    <row r="64470" spans="1:11" x14ac:dyDescent="0.25">
      <c r="A64470" s="1">
        <v>43889</v>
      </c>
      <c r="B64470" s="2" t="s">
        <v>189</v>
      </c>
      <c r="C64470">
        <v>0</v>
      </c>
      <c r="E64470">
        <v>0</v>
      </c>
      <c r="F64470">
        <v>0</v>
      </c>
      <c r="H64470" t="s">
        <v>252</v>
      </c>
      <c r="I64470" t="s">
        <v>255</v>
      </c>
      <c r="J64470">
        <v>2</v>
      </c>
      <c r="K64470" t="s">
        <v>261</v>
      </c>
    </row>
    <row r="64471" spans="1:11" x14ac:dyDescent="0.25">
      <c r="A64471" s="1">
        <v>43889</v>
      </c>
      <c r="B64471" s="2" t="s">
        <v>146</v>
      </c>
      <c r="C64471">
        <v>0</v>
      </c>
      <c r="E64471">
        <v>0</v>
      </c>
      <c r="F64471">
        <v>0</v>
      </c>
      <c r="H64471" t="s">
        <v>252</v>
      </c>
      <c r="I64471" t="s">
        <v>255</v>
      </c>
      <c r="J64471">
        <v>2</v>
      </c>
      <c r="K64471" t="s">
        <v>261</v>
      </c>
    </row>
    <row r="64472" spans="1:11" x14ac:dyDescent="0.25">
      <c r="A64472" s="1">
        <v>43889</v>
      </c>
      <c r="B64472" s="2" t="s">
        <v>50</v>
      </c>
      <c r="C64472">
        <v>0</v>
      </c>
      <c r="E64472">
        <v>0</v>
      </c>
      <c r="F64472">
        <v>0</v>
      </c>
      <c r="H64472" t="s">
        <v>252</v>
      </c>
      <c r="I64472" t="s">
        <v>255</v>
      </c>
      <c r="J64472">
        <v>2</v>
      </c>
      <c r="K64472" t="s">
        <v>261</v>
      </c>
    </row>
    <row r="64473" spans="1:11" x14ac:dyDescent="0.25">
      <c r="A64473" s="1">
        <v>43889</v>
      </c>
      <c r="B64473" s="2" t="s">
        <v>79</v>
      </c>
      <c r="C64473">
        <v>0</v>
      </c>
      <c r="E64473">
        <v>0</v>
      </c>
      <c r="F64473">
        <v>0</v>
      </c>
      <c r="H64473" t="s">
        <v>252</v>
      </c>
      <c r="I64473" t="s">
        <v>255</v>
      </c>
      <c r="J64473">
        <v>2</v>
      </c>
      <c r="K64473" t="s">
        <v>261</v>
      </c>
    </row>
    <row r="64474" spans="1:11" x14ac:dyDescent="0.25">
      <c r="A64474" s="1">
        <v>43889</v>
      </c>
      <c r="B64474" s="2" t="s">
        <v>51</v>
      </c>
      <c r="C64474">
        <v>0</v>
      </c>
      <c r="E64474">
        <v>0</v>
      </c>
      <c r="F64474">
        <v>0</v>
      </c>
      <c r="H64474" t="s">
        <v>252</v>
      </c>
      <c r="I64474" t="s">
        <v>255</v>
      </c>
      <c r="J64474">
        <v>2</v>
      </c>
      <c r="K64474" t="s">
        <v>261</v>
      </c>
    </row>
    <row r="64475" spans="1:11" x14ac:dyDescent="0.25">
      <c r="A64475" s="1">
        <v>43889</v>
      </c>
      <c r="B64475" s="2" t="s">
        <v>12</v>
      </c>
      <c r="C64475">
        <v>0</v>
      </c>
      <c r="E64475">
        <v>0</v>
      </c>
      <c r="F64475">
        <v>0</v>
      </c>
      <c r="H64475" t="s">
        <v>252</v>
      </c>
      <c r="I64475" t="s">
        <v>255</v>
      </c>
      <c r="J64475">
        <v>2</v>
      </c>
      <c r="K64475" t="s">
        <v>261</v>
      </c>
    </row>
    <row r="64476" spans="1:11" x14ac:dyDescent="0.25">
      <c r="A64476" s="1">
        <v>43889</v>
      </c>
      <c r="B64476" s="2" t="s">
        <v>125</v>
      </c>
      <c r="C64476">
        <v>0</v>
      </c>
      <c r="E64476">
        <v>0</v>
      </c>
      <c r="F64476">
        <v>0</v>
      </c>
      <c r="H64476" t="s">
        <v>252</v>
      </c>
      <c r="I64476" t="s">
        <v>255</v>
      </c>
      <c r="J64476">
        <v>2</v>
      </c>
      <c r="K64476" t="s">
        <v>261</v>
      </c>
    </row>
    <row r="64477" spans="1:11" x14ac:dyDescent="0.25">
      <c r="A64477" s="1">
        <v>43889</v>
      </c>
      <c r="B64477" s="2" t="s">
        <v>170</v>
      </c>
      <c r="C64477">
        <v>0</v>
      </c>
      <c r="E64477">
        <v>0</v>
      </c>
      <c r="F64477">
        <v>0</v>
      </c>
      <c r="H64477" t="s">
        <v>252</v>
      </c>
      <c r="I64477" t="s">
        <v>255</v>
      </c>
      <c r="J64477">
        <v>2</v>
      </c>
      <c r="K64477" t="s">
        <v>261</v>
      </c>
    </row>
    <row r="64478" spans="1:11" x14ac:dyDescent="0.25">
      <c r="A64478" s="1">
        <v>43889</v>
      </c>
      <c r="B64478" s="2" t="s">
        <v>31</v>
      </c>
      <c r="C64478">
        <v>0</v>
      </c>
      <c r="E64478">
        <v>0</v>
      </c>
      <c r="F64478">
        <v>0</v>
      </c>
      <c r="H64478" t="s">
        <v>252</v>
      </c>
      <c r="I64478" t="s">
        <v>255</v>
      </c>
      <c r="J64478">
        <v>2</v>
      </c>
      <c r="K64478" t="s">
        <v>261</v>
      </c>
    </row>
    <row r="64479" spans="1:11" x14ac:dyDescent="0.25">
      <c r="A64479" s="1">
        <v>43889</v>
      </c>
      <c r="B64479" s="2" t="s">
        <v>184</v>
      </c>
      <c r="C64479">
        <v>0</v>
      </c>
      <c r="E64479">
        <v>0</v>
      </c>
      <c r="F64479">
        <v>0</v>
      </c>
      <c r="H64479" t="s">
        <v>252</v>
      </c>
      <c r="I64479" t="s">
        <v>255</v>
      </c>
      <c r="J64479">
        <v>2</v>
      </c>
      <c r="K64479" t="s">
        <v>261</v>
      </c>
    </row>
    <row r="64480" spans="1:11" x14ac:dyDescent="0.25">
      <c r="A64480" s="1">
        <v>43889</v>
      </c>
      <c r="B64480" s="2" t="s">
        <v>52</v>
      </c>
      <c r="C64480">
        <v>0</v>
      </c>
      <c r="E64480">
        <v>0</v>
      </c>
      <c r="F64480">
        <v>0</v>
      </c>
      <c r="H64480" t="s">
        <v>252</v>
      </c>
      <c r="I64480" t="s">
        <v>255</v>
      </c>
      <c r="J64480">
        <v>2</v>
      </c>
      <c r="K64480" t="s">
        <v>261</v>
      </c>
    </row>
    <row r="64481" spans="1:11" x14ac:dyDescent="0.25">
      <c r="A64481" s="1">
        <v>43889</v>
      </c>
      <c r="B64481" s="2" t="s">
        <v>154</v>
      </c>
      <c r="C64481">
        <v>0</v>
      </c>
      <c r="E64481">
        <v>0</v>
      </c>
      <c r="F64481">
        <v>0</v>
      </c>
      <c r="H64481" t="s">
        <v>252</v>
      </c>
      <c r="I64481" t="s">
        <v>255</v>
      </c>
      <c r="J64481">
        <v>2</v>
      </c>
      <c r="K64481" t="s">
        <v>261</v>
      </c>
    </row>
    <row r="64482" spans="1:11" x14ac:dyDescent="0.25">
      <c r="A64482" s="1">
        <v>43889</v>
      </c>
      <c r="B64482" s="2" t="s">
        <v>53</v>
      </c>
      <c r="C64482">
        <v>0</v>
      </c>
      <c r="E64482">
        <v>0</v>
      </c>
      <c r="F64482">
        <v>0</v>
      </c>
      <c r="H64482" t="s">
        <v>252</v>
      </c>
      <c r="I64482" t="s">
        <v>255</v>
      </c>
      <c r="J64482">
        <v>2</v>
      </c>
      <c r="K64482" t="s">
        <v>261</v>
      </c>
    </row>
    <row r="64483" spans="1:11" x14ac:dyDescent="0.25">
      <c r="A64483" s="1">
        <v>43889</v>
      </c>
      <c r="B64483" s="2" t="s">
        <v>13</v>
      </c>
      <c r="C64483">
        <v>0</v>
      </c>
      <c r="E64483">
        <v>0</v>
      </c>
      <c r="F64483">
        <v>0</v>
      </c>
      <c r="H64483" t="s">
        <v>252</v>
      </c>
      <c r="I64483" t="s">
        <v>255</v>
      </c>
      <c r="J64483">
        <v>2</v>
      </c>
      <c r="K64483" t="s">
        <v>261</v>
      </c>
    </row>
    <row r="64484" spans="1:11" x14ac:dyDescent="0.25">
      <c r="A64484" s="1">
        <v>43889</v>
      </c>
      <c r="B64484" s="2" t="s">
        <v>152</v>
      </c>
      <c r="C64484">
        <v>0</v>
      </c>
      <c r="E64484">
        <v>0</v>
      </c>
      <c r="F64484">
        <v>0</v>
      </c>
      <c r="H64484" t="s">
        <v>252</v>
      </c>
      <c r="I64484" t="s">
        <v>255</v>
      </c>
      <c r="J64484">
        <v>2</v>
      </c>
      <c r="K64484" t="s">
        <v>261</v>
      </c>
    </row>
    <row r="64485" spans="1:11" x14ac:dyDescent="0.25">
      <c r="A64485" s="1">
        <v>43889</v>
      </c>
      <c r="B64485" s="2" t="s">
        <v>80</v>
      </c>
      <c r="C64485">
        <v>0</v>
      </c>
      <c r="E64485">
        <v>0</v>
      </c>
      <c r="F64485">
        <v>0</v>
      </c>
      <c r="H64485" t="s">
        <v>252</v>
      </c>
      <c r="I64485" t="s">
        <v>255</v>
      </c>
      <c r="J64485">
        <v>2</v>
      </c>
      <c r="K64485" t="s">
        <v>261</v>
      </c>
    </row>
    <row r="64486" spans="1:11" x14ac:dyDescent="0.25">
      <c r="A64486" s="1">
        <v>43889</v>
      </c>
      <c r="B64486" s="2" t="s">
        <v>192</v>
      </c>
      <c r="C64486">
        <v>0</v>
      </c>
      <c r="E64486">
        <v>0</v>
      </c>
      <c r="F64486">
        <v>0</v>
      </c>
      <c r="H64486" t="s">
        <v>252</v>
      </c>
      <c r="I64486" t="s">
        <v>255</v>
      </c>
      <c r="J64486">
        <v>2</v>
      </c>
      <c r="K64486" t="s">
        <v>261</v>
      </c>
    </row>
    <row r="64487" spans="1:11" x14ac:dyDescent="0.25">
      <c r="A64487" s="1">
        <v>43889</v>
      </c>
      <c r="B64487" s="2" t="s">
        <v>185</v>
      </c>
      <c r="C64487">
        <v>0</v>
      </c>
      <c r="E64487">
        <v>0</v>
      </c>
      <c r="F64487">
        <v>0</v>
      </c>
      <c r="H64487" t="s">
        <v>252</v>
      </c>
      <c r="I64487" t="s">
        <v>255</v>
      </c>
      <c r="J64487">
        <v>2</v>
      </c>
      <c r="K64487" t="s">
        <v>261</v>
      </c>
    </row>
    <row r="64488" spans="1:11" x14ac:dyDescent="0.25">
      <c r="A64488" s="1">
        <v>43889</v>
      </c>
      <c r="B64488" s="2" t="s">
        <v>102</v>
      </c>
      <c r="C64488">
        <v>0</v>
      </c>
      <c r="E64488">
        <v>0</v>
      </c>
      <c r="F64488">
        <v>0</v>
      </c>
      <c r="H64488" t="s">
        <v>252</v>
      </c>
      <c r="I64488" t="s">
        <v>255</v>
      </c>
      <c r="J64488">
        <v>2</v>
      </c>
      <c r="K64488" t="s">
        <v>261</v>
      </c>
    </row>
    <row r="64489" spans="1:11" x14ac:dyDescent="0.25">
      <c r="A64489" s="1">
        <v>43889</v>
      </c>
      <c r="B64489" s="2" t="s">
        <v>180</v>
      </c>
      <c r="C64489">
        <v>0</v>
      </c>
      <c r="E64489">
        <v>0</v>
      </c>
      <c r="F64489">
        <v>0</v>
      </c>
      <c r="H64489" t="s">
        <v>252</v>
      </c>
      <c r="I64489" t="s">
        <v>255</v>
      </c>
      <c r="J64489">
        <v>2</v>
      </c>
      <c r="K64489" t="s">
        <v>261</v>
      </c>
    </row>
    <row r="64490" spans="1:11" x14ac:dyDescent="0.25">
      <c r="A64490" s="1">
        <v>43889</v>
      </c>
      <c r="B64490" s="2" t="s">
        <v>54</v>
      </c>
      <c r="C64490">
        <v>0</v>
      </c>
      <c r="E64490">
        <v>0</v>
      </c>
      <c r="F64490">
        <v>0</v>
      </c>
      <c r="H64490" t="s">
        <v>252</v>
      </c>
      <c r="I64490" t="s">
        <v>255</v>
      </c>
      <c r="J64490">
        <v>2</v>
      </c>
      <c r="K64490" t="s">
        <v>261</v>
      </c>
    </row>
    <row r="64491" spans="1:11" x14ac:dyDescent="0.25">
      <c r="A64491" s="1">
        <v>43889</v>
      </c>
      <c r="B64491" s="2" t="s">
        <v>93</v>
      </c>
      <c r="C64491">
        <v>0</v>
      </c>
      <c r="E64491">
        <v>0</v>
      </c>
      <c r="F64491">
        <v>0</v>
      </c>
      <c r="H64491" t="s">
        <v>252</v>
      </c>
      <c r="I64491" t="s">
        <v>255</v>
      </c>
      <c r="J64491">
        <v>2</v>
      </c>
      <c r="K64491" t="s">
        <v>261</v>
      </c>
    </row>
    <row r="64492" spans="1:11" x14ac:dyDescent="0.25">
      <c r="A64492" s="1">
        <v>43889</v>
      </c>
      <c r="B64492" s="2" t="s">
        <v>55</v>
      </c>
      <c r="C64492">
        <v>0</v>
      </c>
      <c r="E64492">
        <v>0</v>
      </c>
      <c r="F64492">
        <v>0</v>
      </c>
      <c r="H64492" t="s">
        <v>252</v>
      </c>
      <c r="I64492" t="s">
        <v>255</v>
      </c>
      <c r="J64492">
        <v>2</v>
      </c>
      <c r="K64492" t="s">
        <v>261</v>
      </c>
    </row>
    <row r="64493" spans="1:11" x14ac:dyDescent="0.25">
      <c r="A64493" s="1">
        <v>43889</v>
      </c>
      <c r="B64493" s="2" t="s">
        <v>162</v>
      </c>
      <c r="C64493">
        <v>0</v>
      </c>
      <c r="E64493">
        <v>0</v>
      </c>
      <c r="F64493">
        <v>0</v>
      </c>
      <c r="H64493" t="s">
        <v>252</v>
      </c>
      <c r="I64493" t="s">
        <v>255</v>
      </c>
      <c r="J64493">
        <v>2</v>
      </c>
      <c r="K64493" t="s">
        <v>261</v>
      </c>
    </row>
    <row r="64494" spans="1:11" x14ac:dyDescent="0.25">
      <c r="A64494" s="1">
        <v>43889</v>
      </c>
      <c r="B64494" s="2" t="s">
        <v>24</v>
      </c>
      <c r="C64494">
        <v>0</v>
      </c>
      <c r="E64494">
        <v>0</v>
      </c>
      <c r="F64494">
        <v>0</v>
      </c>
      <c r="H64494" t="s">
        <v>252</v>
      </c>
      <c r="I64494" t="s">
        <v>255</v>
      </c>
      <c r="J64494">
        <v>2</v>
      </c>
      <c r="K64494" t="s">
        <v>261</v>
      </c>
    </row>
    <row r="64495" spans="1:11" x14ac:dyDescent="0.25">
      <c r="A64495" s="1">
        <v>43889</v>
      </c>
      <c r="B64495" s="2" t="s">
        <v>57</v>
      </c>
      <c r="C64495">
        <v>0</v>
      </c>
      <c r="E64495">
        <v>0</v>
      </c>
      <c r="F64495">
        <v>0</v>
      </c>
      <c r="H64495" t="s">
        <v>252</v>
      </c>
      <c r="I64495" t="s">
        <v>255</v>
      </c>
      <c r="J64495">
        <v>2</v>
      </c>
      <c r="K64495" t="s">
        <v>261</v>
      </c>
    </row>
    <row r="64496" spans="1:11" x14ac:dyDescent="0.25">
      <c r="A64496" s="1">
        <v>43889</v>
      </c>
      <c r="B64496" s="2" t="s">
        <v>58</v>
      </c>
      <c r="C64496">
        <v>0</v>
      </c>
      <c r="E64496">
        <v>0</v>
      </c>
      <c r="F64496">
        <v>0</v>
      </c>
      <c r="H64496" t="s">
        <v>252</v>
      </c>
      <c r="I64496" t="s">
        <v>255</v>
      </c>
      <c r="J64496">
        <v>2</v>
      </c>
      <c r="K64496" t="s">
        <v>261</v>
      </c>
    </row>
    <row r="64497" spans="1:11" x14ac:dyDescent="0.25">
      <c r="A64497" s="1">
        <v>43889</v>
      </c>
      <c r="B64497" s="2" t="s">
        <v>81</v>
      </c>
      <c r="C64497">
        <v>0</v>
      </c>
      <c r="E64497">
        <v>0</v>
      </c>
      <c r="F64497">
        <v>0</v>
      </c>
      <c r="H64497" t="s">
        <v>252</v>
      </c>
      <c r="I64497" t="s">
        <v>255</v>
      </c>
      <c r="J64497">
        <v>2</v>
      </c>
      <c r="K64497" t="s">
        <v>261</v>
      </c>
    </row>
    <row r="64498" spans="1:11" x14ac:dyDescent="0.25">
      <c r="A64498" s="1">
        <v>43889</v>
      </c>
      <c r="B64498" s="2" t="s">
        <v>59</v>
      </c>
      <c r="C64498">
        <v>0</v>
      </c>
      <c r="E64498">
        <v>0</v>
      </c>
      <c r="F64498">
        <v>0</v>
      </c>
      <c r="H64498" t="s">
        <v>252</v>
      </c>
      <c r="I64498" t="s">
        <v>255</v>
      </c>
      <c r="J64498">
        <v>2</v>
      </c>
      <c r="K64498" t="s">
        <v>261</v>
      </c>
    </row>
    <row r="64499" spans="1:11" x14ac:dyDescent="0.25">
      <c r="A64499" s="1">
        <v>43889</v>
      </c>
      <c r="B64499" s="2" t="s">
        <v>221</v>
      </c>
      <c r="C64499">
        <v>0</v>
      </c>
      <c r="E64499">
        <v>0</v>
      </c>
      <c r="F64499">
        <v>0</v>
      </c>
      <c r="H64499" t="s">
        <v>252</v>
      </c>
      <c r="I64499" t="s">
        <v>255</v>
      </c>
      <c r="J64499">
        <v>2</v>
      </c>
      <c r="K64499" t="s">
        <v>261</v>
      </c>
    </row>
    <row r="64500" spans="1:11" x14ac:dyDescent="0.25">
      <c r="A64500" s="1">
        <v>43889</v>
      </c>
      <c r="B64500" s="2" t="s">
        <v>197</v>
      </c>
      <c r="C64500">
        <v>0</v>
      </c>
      <c r="E64500">
        <v>0</v>
      </c>
      <c r="F64500">
        <v>0</v>
      </c>
      <c r="H64500" t="s">
        <v>252</v>
      </c>
      <c r="I64500" t="s">
        <v>255</v>
      </c>
      <c r="J64500">
        <v>2</v>
      </c>
      <c r="K64500" t="s">
        <v>261</v>
      </c>
    </row>
    <row r="64501" spans="1:11" x14ac:dyDescent="0.25">
      <c r="A64501" s="1">
        <v>43889</v>
      </c>
      <c r="B64501" s="2" t="s">
        <v>218</v>
      </c>
      <c r="C64501">
        <v>0</v>
      </c>
      <c r="E64501">
        <v>0</v>
      </c>
      <c r="F64501">
        <v>0</v>
      </c>
      <c r="H64501" t="s">
        <v>252</v>
      </c>
      <c r="I64501" t="s">
        <v>255</v>
      </c>
      <c r="J64501">
        <v>2</v>
      </c>
      <c r="K64501" t="s">
        <v>261</v>
      </c>
    </row>
    <row r="64502" spans="1:11" x14ac:dyDescent="0.25">
      <c r="A64502" s="1">
        <v>43889</v>
      </c>
      <c r="B64502" s="2" t="s">
        <v>133</v>
      </c>
      <c r="C64502">
        <v>0</v>
      </c>
      <c r="E64502">
        <v>0</v>
      </c>
      <c r="F64502">
        <v>0</v>
      </c>
      <c r="H64502" t="s">
        <v>252</v>
      </c>
      <c r="I64502" t="s">
        <v>255</v>
      </c>
      <c r="J64502">
        <v>2</v>
      </c>
      <c r="K64502" t="s">
        <v>261</v>
      </c>
    </row>
    <row r="64503" spans="1:11" x14ac:dyDescent="0.25">
      <c r="A64503" s="1">
        <v>43889</v>
      </c>
      <c r="B64503" s="2" t="s">
        <v>60</v>
      </c>
      <c r="C64503">
        <v>0</v>
      </c>
      <c r="E64503">
        <v>0</v>
      </c>
      <c r="F64503">
        <v>0</v>
      </c>
      <c r="H64503" t="s">
        <v>252</v>
      </c>
      <c r="I64503" t="s">
        <v>255</v>
      </c>
      <c r="J64503">
        <v>2</v>
      </c>
      <c r="K64503" t="s">
        <v>261</v>
      </c>
    </row>
    <row r="64504" spans="1:11" x14ac:dyDescent="0.25">
      <c r="A64504" s="1">
        <v>43889</v>
      </c>
      <c r="B64504" s="2" t="s">
        <v>186</v>
      </c>
      <c r="C64504">
        <v>0</v>
      </c>
      <c r="E64504">
        <v>0</v>
      </c>
      <c r="F64504">
        <v>0</v>
      </c>
      <c r="H64504" t="s">
        <v>252</v>
      </c>
      <c r="I64504" t="s">
        <v>255</v>
      </c>
      <c r="J64504">
        <v>2</v>
      </c>
      <c r="K64504" t="s">
        <v>261</v>
      </c>
    </row>
    <row r="64505" spans="1:11" x14ac:dyDescent="0.25">
      <c r="A64505" s="1">
        <v>43889</v>
      </c>
      <c r="B64505" s="2" t="s">
        <v>181</v>
      </c>
      <c r="C64505">
        <v>0</v>
      </c>
      <c r="E64505">
        <v>0</v>
      </c>
      <c r="F64505">
        <v>0</v>
      </c>
      <c r="H64505" t="s">
        <v>252</v>
      </c>
      <c r="I64505" t="s">
        <v>255</v>
      </c>
      <c r="J64505">
        <v>2</v>
      </c>
      <c r="K64505" t="s">
        <v>261</v>
      </c>
    </row>
    <row r="64506" spans="1:11" x14ac:dyDescent="0.25">
      <c r="A64506" s="1">
        <v>43889</v>
      </c>
      <c r="B64506" s="2" t="s">
        <v>82</v>
      </c>
      <c r="C64506">
        <v>0</v>
      </c>
      <c r="E64506">
        <v>0</v>
      </c>
      <c r="F64506">
        <v>0</v>
      </c>
      <c r="H64506" t="s">
        <v>252</v>
      </c>
      <c r="I64506" t="s">
        <v>255</v>
      </c>
      <c r="J64506">
        <v>2</v>
      </c>
      <c r="K64506" t="s">
        <v>261</v>
      </c>
    </row>
    <row r="64507" spans="1:11" x14ac:dyDescent="0.25">
      <c r="A64507" s="1">
        <v>43889</v>
      </c>
      <c r="B64507" s="2" t="s">
        <v>61</v>
      </c>
      <c r="C64507">
        <v>0</v>
      </c>
      <c r="E64507">
        <v>0</v>
      </c>
      <c r="F64507">
        <v>0</v>
      </c>
      <c r="H64507" t="s">
        <v>252</v>
      </c>
      <c r="I64507" t="s">
        <v>255</v>
      </c>
      <c r="J64507">
        <v>2</v>
      </c>
      <c r="K64507" t="s">
        <v>261</v>
      </c>
    </row>
    <row r="64508" spans="1:11" x14ac:dyDescent="0.25">
      <c r="A64508" s="1">
        <v>43889</v>
      </c>
      <c r="B64508" s="2" t="s">
        <v>94</v>
      </c>
      <c r="C64508">
        <v>0</v>
      </c>
      <c r="E64508">
        <v>0</v>
      </c>
      <c r="F64508">
        <v>0</v>
      </c>
      <c r="H64508" t="s">
        <v>252</v>
      </c>
      <c r="I64508" t="s">
        <v>255</v>
      </c>
      <c r="J64508">
        <v>2</v>
      </c>
      <c r="K64508" t="s">
        <v>261</v>
      </c>
    </row>
    <row r="64509" spans="1:11" x14ac:dyDescent="0.25">
      <c r="A64509" s="1">
        <v>43889</v>
      </c>
      <c r="B64509" s="2" t="s">
        <v>63</v>
      </c>
      <c r="C64509">
        <v>0</v>
      </c>
      <c r="E64509">
        <v>0</v>
      </c>
      <c r="F64509">
        <v>0</v>
      </c>
      <c r="H64509" t="s">
        <v>252</v>
      </c>
      <c r="I64509" t="s">
        <v>255</v>
      </c>
      <c r="J64509">
        <v>2</v>
      </c>
      <c r="K64509" t="s">
        <v>261</v>
      </c>
    </row>
    <row r="64510" spans="1:11" x14ac:dyDescent="0.25">
      <c r="A64510" s="1">
        <v>43889</v>
      </c>
      <c r="B64510" s="2" t="s">
        <v>136</v>
      </c>
      <c r="C64510">
        <v>0</v>
      </c>
      <c r="E64510">
        <v>0</v>
      </c>
      <c r="F64510">
        <v>0</v>
      </c>
      <c r="H64510" t="s">
        <v>252</v>
      </c>
      <c r="I64510" t="s">
        <v>255</v>
      </c>
      <c r="J64510">
        <v>2</v>
      </c>
      <c r="K64510" t="s">
        <v>261</v>
      </c>
    </row>
    <row r="64511" spans="1:11" x14ac:dyDescent="0.25">
      <c r="A64511" s="1">
        <v>43889</v>
      </c>
      <c r="B64511" s="2" t="s">
        <v>137</v>
      </c>
      <c r="C64511">
        <v>0</v>
      </c>
      <c r="E64511">
        <v>0</v>
      </c>
      <c r="F64511">
        <v>0</v>
      </c>
      <c r="H64511" t="s">
        <v>252</v>
      </c>
      <c r="I64511" t="s">
        <v>255</v>
      </c>
      <c r="J64511">
        <v>2</v>
      </c>
      <c r="K64511" t="s">
        <v>261</v>
      </c>
    </row>
    <row r="64512" spans="1:11" x14ac:dyDescent="0.25">
      <c r="A64512" s="1">
        <v>43889</v>
      </c>
      <c r="B64512" s="2" t="s">
        <v>198</v>
      </c>
      <c r="C64512">
        <v>0</v>
      </c>
      <c r="E64512">
        <v>0</v>
      </c>
      <c r="F64512">
        <v>0</v>
      </c>
      <c r="H64512" t="s">
        <v>252</v>
      </c>
      <c r="I64512" t="s">
        <v>255</v>
      </c>
      <c r="J64512">
        <v>2</v>
      </c>
      <c r="K64512" t="s">
        <v>261</v>
      </c>
    </row>
    <row r="64513" spans="1:11" x14ac:dyDescent="0.25">
      <c r="A64513" s="1">
        <v>43889</v>
      </c>
      <c r="B64513" s="2" t="s">
        <v>83</v>
      </c>
      <c r="C64513">
        <v>0</v>
      </c>
      <c r="E64513">
        <v>0</v>
      </c>
      <c r="F64513">
        <v>0</v>
      </c>
      <c r="H64513" t="s">
        <v>252</v>
      </c>
      <c r="I64513" t="s">
        <v>255</v>
      </c>
      <c r="J64513">
        <v>2</v>
      </c>
      <c r="K64513" t="s">
        <v>261</v>
      </c>
    </row>
    <row r="64514" spans="1:11" x14ac:dyDescent="0.25">
      <c r="A64514" s="1">
        <v>43889</v>
      </c>
      <c r="B64514" s="2" t="s">
        <v>95</v>
      </c>
      <c r="C64514">
        <v>0</v>
      </c>
      <c r="E64514">
        <v>0</v>
      </c>
      <c r="F64514">
        <v>0</v>
      </c>
      <c r="H64514" t="s">
        <v>252</v>
      </c>
      <c r="I64514" t="s">
        <v>255</v>
      </c>
      <c r="J64514">
        <v>2</v>
      </c>
      <c r="K64514" t="s">
        <v>261</v>
      </c>
    </row>
    <row r="64515" spans="1:11" x14ac:dyDescent="0.25">
      <c r="A64515" s="1">
        <v>43889</v>
      </c>
      <c r="B64515" s="2" t="s">
        <v>150</v>
      </c>
      <c r="C64515">
        <v>0</v>
      </c>
      <c r="E64515">
        <v>0</v>
      </c>
      <c r="F64515">
        <v>0</v>
      </c>
      <c r="H64515" t="s">
        <v>252</v>
      </c>
      <c r="I64515" t="s">
        <v>255</v>
      </c>
      <c r="J64515">
        <v>2</v>
      </c>
      <c r="K64515" t="s">
        <v>261</v>
      </c>
    </row>
    <row r="64516" spans="1:11" x14ac:dyDescent="0.25">
      <c r="A64516" s="1">
        <v>43889</v>
      </c>
      <c r="B64516" s="2" t="s">
        <v>172</v>
      </c>
      <c r="C64516">
        <v>0</v>
      </c>
      <c r="E64516">
        <v>0</v>
      </c>
      <c r="F64516">
        <v>0</v>
      </c>
      <c r="H64516" t="s">
        <v>252</v>
      </c>
      <c r="I64516" t="s">
        <v>255</v>
      </c>
      <c r="J64516">
        <v>2</v>
      </c>
      <c r="K64516" t="s">
        <v>261</v>
      </c>
    </row>
    <row r="64517" spans="1:11" x14ac:dyDescent="0.25">
      <c r="A64517" s="1">
        <v>43889</v>
      </c>
      <c r="B64517" s="2" t="s">
        <v>173</v>
      </c>
      <c r="C64517">
        <v>0</v>
      </c>
      <c r="E64517">
        <v>0</v>
      </c>
      <c r="F64517">
        <v>0</v>
      </c>
      <c r="H64517" t="s">
        <v>252</v>
      </c>
      <c r="I64517" t="s">
        <v>255</v>
      </c>
      <c r="J64517">
        <v>2</v>
      </c>
      <c r="K64517" t="s">
        <v>261</v>
      </c>
    </row>
    <row r="64518" spans="1:11" x14ac:dyDescent="0.25">
      <c r="A64518" s="1">
        <v>43889</v>
      </c>
      <c r="B64518" s="2" t="s">
        <v>64</v>
      </c>
      <c r="C64518">
        <v>0</v>
      </c>
      <c r="E64518">
        <v>0</v>
      </c>
      <c r="F64518">
        <v>0</v>
      </c>
      <c r="H64518" t="s">
        <v>252</v>
      </c>
      <c r="I64518" t="s">
        <v>255</v>
      </c>
      <c r="J64518">
        <v>2</v>
      </c>
      <c r="K64518" t="s">
        <v>261</v>
      </c>
    </row>
    <row r="64519" spans="1:11" x14ac:dyDescent="0.25">
      <c r="A64519" s="1">
        <v>43889</v>
      </c>
      <c r="B64519" s="2" t="s">
        <v>190</v>
      </c>
      <c r="C64519">
        <v>0</v>
      </c>
      <c r="E64519">
        <v>0</v>
      </c>
      <c r="F64519">
        <v>0</v>
      </c>
      <c r="H64519" t="s">
        <v>252</v>
      </c>
      <c r="I64519" t="s">
        <v>255</v>
      </c>
      <c r="J64519">
        <v>2</v>
      </c>
      <c r="K64519" t="s">
        <v>261</v>
      </c>
    </row>
    <row r="64520" spans="1:11" x14ac:dyDescent="0.25">
      <c r="A64520" s="1">
        <v>43889</v>
      </c>
      <c r="B64520" s="2" t="s">
        <v>151</v>
      </c>
      <c r="C64520">
        <v>0</v>
      </c>
      <c r="E64520">
        <v>0</v>
      </c>
      <c r="F64520">
        <v>0</v>
      </c>
      <c r="H64520" t="s">
        <v>252</v>
      </c>
      <c r="I64520" t="s">
        <v>255</v>
      </c>
      <c r="J64520">
        <v>2</v>
      </c>
      <c r="K64520" t="s">
        <v>261</v>
      </c>
    </row>
    <row r="64521" spans="1:11" x14ac:dyDescent="0.25">
      <c r="A64521" s="1">
        <v>43889</v>
      </c>
      <c r="B64521" s="2" t="s">
        <v>65</v>
      </c>
      <c r="C64521">
        <v>0</v>
      </c>
      <c r="E64521">
        <v>0</v>
      </c>
      <c r="F64521">
        <v>0</v>
      </c>
      <c r="H64521" t="s">
        <v>252</v>
      </c>
      <c r="I64521" t="s">
        <v>255</v>
      </c>
      <c r="J64521">
        <v>2</v>
      </c>
      <c r="K64521" t="s">
        <v>261</v>
      </c>
    </row>
    <row r="64522" spans="1:11" x14ac:dyDescent="0.25">
      <c r="A64522" s="1">
        <v>43889</v>
      </c>
      <c r="B64522" s="2" t="s">
        <v>16</v>
      </c>
      <c r="C64522">
        <v>0</v>
      </c>
      <c r="E64522">
        <v>0</v>
      </c>
      <c r="F64522">
        <v>0</v>
      </c>
      <c r="H64522" t="s">
        <v>252</v>
      </c>
      <c r="I64522" t="s">
        <v>255</v>
      </c>
      <c r="J64522">
        <v>2</v>
      </c>
      <c r="K64522" t="s">
        <v>261</v>
      </c>
    </row>
    <row r="64523" spans="1:11" x14ac:dyDescent="0.25">
      <c r="A64523" s="1">
        <v>43889</v>
      </c>
      <c r="B64523" s="2" t="s">
        <v>17</v>
      </c>
      <c r="C64523">
        <v>0</v>
      </c>
      <c r="E64523">
        <v>0</v>
      </c>
      <c r="F64523">
        <v>0</v>
      </c>
      <c r="H64523" t="s">
        <v>252</v>
      </c>
      <c r="I64523" t="s">
        <v>255</v>
      </c>
      <c r="J64523">
        <v>2</v>
      </c>
      <c r="K64523" t="s">
        <v>261</v>
      </c>
    </row>
    <row r="64524" spans="1:11" x14ac:dyDescent="0.25">
      <c r="A64524" s="1">
        <v>43889</v>
      </c>
      <c r="B64524" s="2" t="s">
        <v>32</v>
      </c>
      <c r="C64524">
        <v>0</v>
      </c>
      <c r="E64524">
        <v>0</v>
      </c>
      <c r="F64524">
        <v>0</v>
      </c>
      <c r="H64524" t="s">
        <v>252</v>
      </c>
      <c r="I64524" t="s">
        <v>255</v>
      </c>
      <c r="J64524">
        <v>2</v>
      </c>
      <c r="K64524" t="s">
        <v>261</v>
      </c>
    </row>
    <row r="64525" spans="1:11" x14ac:dyDescent="0.25">
      <c r="A64525" s="1">
        <v>43889</v>
      </c>
      <c r="B64525" s="2" t="s">
        <v>84</v>
      </c>
      <c r="C64525">
        <v>0</v>
      </c>
      <c r="E64525">
        <v>0</v>
      </c>
      <c r="F64525">
        <v>0</v>
      </c>
      <c r="H64525" t="s">
        <v>252</v>
      </c>
      <c r="I64525" t="s">
        <v>255</v>
      </c>
      <c r="J64525">
        <v>2</v>
      </c>
      <c r="K64525" t="s">
        <v>261</v>
      </c>
    </row>
    <row r="64526" spans="1:11" x14ac:dyDescent="0.25">
      <c r="A64526" s="1">
        <v>43889</v>
      </c>
      <c r="B64526" s="2" t="s">
        <v>163</v>
      </c>
      <c r="C64526">
        <v>0</v>
      </c>
      <c r="E64526">
        <v>0</v>
      </c>
      <c r="F64526">
        <v>0</v>
      </c>
      <c r="H64526" t="s">
        <v>252</v>
      </c>
      <c r="I64526" t="s">
        <v>255</v>
      </c>
      <c r="J64526">
        <v>2</v>
      </c>
      <c r="K64526" t="s">
        <v>261</v>
      </c>
    </row>
    <row r="64527" spans="1:11" x14ac:dyDescent="0.25">
      <c r="A64527" s="1">
        <v>43889</v>
      </c>
      <c r="B64527" s="2" t="s">
        <v>67</v>
      </c>
      <c r="C64527">
        <v>0</v>
      </c>
      <c r="E64527">
        <v>0</v>
      </c>
      <c r="F64527">
        <v>0</v>
      </c>
      <c r="H64527" t="s">
        <v>252</v>
      </c>
      <c r="I64527" t="s">
        <v>255</v>
      </c>
      <c r="J64527">
        <v>2</v>
      </c>
      <c r="K64527" t="s">
        <v>261</v>
      </c>
    </row>
    <row r="64528" spans="1:11" x14ac:dyDescent="0.25">
      <c r="A64528" s="1">
        <v>43889</v>
      </c>
      <c r="B64528" s="2" t="s">
        <v>69</v>
      </c>
      <c r="C64528">
        <v>0</v>
      </c>
      <c r="E64528">
        <v>0</v>
      </c>
      <c r="F64528">
        <v>0</v>
      </c>
      <c r="H64528" t="s">
        <v>252</v>
      </c>
      <c r="I64528" t="s">
        <v>255</v>
      </c>
      <c r="J64528">
        <v>2</v>
      </c>
      <c r="K64528" t="s">
        <v>261</v>
      </c>
    </row>
    <row r="64529" spans="1:11" x14ac:dyDescent="0.25">
      <c r="A64529" s="1">
        <v>43889</v>
      </c>
      <c r="B64529" s="2" t="s">
        <v>156</v>
      </c>
      <c r="C64529">
        <v>0</v>
      </c>
      <c r="E64529">
        <v>0</v>
      </c>
      <c r="F64529">
        <v>0</v>
      </c>
      <c r="H64529" t="s">
        <v>252</v>
      </c>
      <c r="I64529" t="s">
        <v>255</v>
      </c>
      <c r="J64529">
        <v>2</v>
      </c>
      <c r="K64529" t="s">
        <v>261</v>
      </c>
    </row>
    <row r="64530" spans="1:11" x14ac:dyDescent="0.25">
      <c r="A64530" s="1">
        <v>43889</v>
      </c>
      <c r="B64530" s="2" t="s">
        <v>148</v>
      </c>
      <c r="C64530">
        <v>0</v>
      </c>
      <c r="E64530">
        <v>0</v>
      </c>
      <c r="F64530">
        <v>0</v>
      </c>
      <c r="H64530" t="s">
        <v>252</v>
      </c>
      <c r="I64530" t="s">
        <v>255</v>
      </c>
      <c r="J64530">
        <v>2</v>
      </c>
      <c r="K64530" t="s">
        <v>261</v>
      </c>
    </row>
    <row r="64531" spans="1:11" x14ac:dyDescent="0.25">
      <c r="A64531" s="1">
        <v>43889</v>
      </c>
      <c r="B64531" s="2" t="s">
        <v>195</v>
      </c>
      <c r="C64531">
        <v>0</v>
      </c>
      <c r="E64531">
        <v>0</v>
      </c>
      <c r="F64531">
        <v>0</v>
      </c>
      <c r="H64531" t="s">
        <v>252</v>
      </c>
      <c r="I64531" t="s">
        <v>255</v>
      </c>
      <c r="J64531">
        <v>2</v>
      </c>
      <c r="K64531" t="s">
        <v>261</v>
      </c>
    </row>
    <row r="64532" spans="1:11" x14ac:dyDescent="0.25">
      <c r="A64532" s="1">
        <v>43889</v>
      </c>
      <c r="B64532" s="2" t="s">
        <v>18</v>
      </c>
      <c r="C64532">
        <v>0</v>
      </c>
      <c r="E64532">
        <v>0</v>
      </c>
      <c r="F64532">
        <v>0</v>
      </c>
      <c r="H64532" t="s">
        <v>252</v>
      </c>
      <c r="I64532" t="s">
        <v>255</v>
      </c>
      <c r="J64532">
        <v>2</v>
      </c>
      <c r="K64532" t="s">
        <v>261</v>
      </c>
    </row>
    <row r="64533" spans="1:11" x14ac:dyDescent="0.25">
      <c r="A64533" s="1">
        <v>43889</v>
      </c>
      <c r="B64533" s="2" t="s">
        <v>174</v>
      </c>
      <c r="C64533">
        <v>0</v>
      </c>
      <c r="E64533">
        <v>0</v>
      </c>
      <c r="F64533">
        <v>0</v>
      </c>
      <c r="H64533" t="s">
        <v>252</v>
      </c>
      <c r="I64533" t="s">
        <v>255</v>
      </c>
      <c r="J64533">
        <v>2</v>
      </c>
      <c r="K64533" t="s">
        <v>261</v>
      </c>
    </row>
    <row r="64534" spans="1:11" x14ac:dyDescent="0.25">
      <c r="A64534" s="1">
        <v>43889</v>
      </c>
      <c r="B64534" s="2" t="s">
        <v>20</v>
      </c>
      <c r="C64534">
        <v>0</v>
      </c>
      <c r="E64534">
        <v>0</v>
      </c>
      <c r="F64534">
        <v>0</v>
      </c>
      <c r="H64534" t="s">
        <v>252</v>
      </c>
      <c r="I64534" t="s">
        <v>255</v>
      </c>
      <c r="J64534">
        <v>2</v>
      </c>
      <c r="K64534" t="s">
        <v>261</v>
      </c>
    </row>
    <row r="64535" spans="1:11" x14ac:dyDescent="0.25">
      <c r="A64535" s="1">
        <v>43889</v>
      </c>
      <c r="B64535" s="2" t="s">
        <v>70</v>
      </c>
      <c r="C64535">
        <v>0</v>
      </c>
      <c r="E64535">
        <v>0</v>
      </c>
      <c r="F64535">
        <v>0</v>
      </c>
      <c r="H64535" t="s">
        <v>252</v>
      </c>
      <c r="I64535" t="s">
        <v>255</v>
      </c>
      <c r="J64535">
        <v>2</v>
      </c>
      <c r="K64535" t="s">
        <v>261</v>
      </c>
    </row>
    <row r="64536" spans="1:11" x14ac:dyDescent="0.25">
      <c r="A64536" s="1">
        <v>43889</v>
      </c>
      <c r="B64536" s="2" t="s">
        <v>224</v>
      </c>
      <c r="C64536">
        <v>0</v>
      </c>
      <c r="E64536">
        <v>0</v>
      </c>
      <c r="F64536">
        <v>0</v>
      </c>
      <c r="H64536" t="s">
        <v>252</v>
      </c>
      <c r="I64536" t="s">
        <v>255</v>
      </c>
      <c r="J64536">
        <v>2</v>
      </c>
      <c r="K64536" t="s">
        <v>261</v>
      </c>
    </row>
    <row r="64537" spans="1:11" x14ac:dyDescent="0.25">
      <c r="A64537" s="1">
        <v>43889</v>
      </c>
      <c r="B64537" s="2" t="s">
        <v>85</v>
      </c>
      <c r="C64537">
        <v>0</v>
      </c>
      <c r="E64537">
        <v>0</v>
      </c>
      <c r="F64537">
        <v>0</v>
      </c>
      <c r="H64537" t="s">
        <v>252</v>
      </c>
      <c r="I64537" t="s">
        <v>255</v>
      </c>
      <c r="J64537">
        <v>2</v>
      </c>
      <c r="K64537" t="s">
        <v>261</v>
      </c>
    </row>
    <row r="64538" spans="1:11" x14ac:dyDescent="0.25">
      <c r="A64538" s="1">
        <v>43889</v>
      </c>
      <c r="B64538" s="2" t="s">
        <v>182</v>
      </c>
      <c r="C64538">
        <v>0</v>
      </c>
      <c r="E64538">
        <v>0</v>
      </c>
      <c r="F64538">
        <v>0</v>
      </c>
      <c r="H64538" t="s">
        <v>252</v>
      </c>
      <c r="I64538" t="s">
        <v>255</v>
      </c>
      <c r="J64538">
        <v>2</v>
      </c>
      <c r="K64538" t="s">
        <v>261</v>
      </c>
    </row>
    <row r="64539" spans="1:11" x14ac:dyDescent="0.25">
      <c r="A64539" s="1">
        <v>43889</v>
      </c>
      <c r="B64539" s="2" t="s">
        <v>97</v>
      </c>
      <c r="C64539">
        <v>0</v>
      </c>
      <c r="E64539">
        <v>0</v>
      </c>
      <c r="F64539">
        <v>0</v>
      </c>
      <c r="H64539" t="s">
        <v>252</v>
      </c>
      <c r="I64539" t="s">
        <v>255</v>
      </c>
      <c r="J64539">
        <v>2</v>
      </c>
      <c r="K64539" t="s">
        <v>261</v>
      </c>
    </row>
    <row r="64540" spans="1:11" x14ac:dyDescent="0.25">
      <c r="A64540" s="1">
        <v>43889</v>
      </c>
      <c r="B64540" s="2" t="s">
        <v>71</v>
      </c>
      <c r="C64540">
        <v>0</v>
      </c>
      <c r="E64540">
        <v>0</v>
      </c>
      <c r="F64540">
        <v>0</v>
      </c>
      <c r="H64540" t="s">
        <v>252</v>
      </c>
      <c r="I64540" t="s">
        <v>255</v>
      </c>
      <c r="J64540">
        <v>2</v>
      </c>
      <c r="K64540" t="s">
        <v>261</v>
      </c>
    </row>
    <row r="64541" spans="1:11" x14ac:dyDescent="0.25">
      <c r="A64541" s="1">
        <v>43889</v>
      </c>
      <c r="B64541" s="2" t="s">
        <v>21</v>
      </c>
      <c r="C64541">
        <v>0</v>
      </c>
      <c r="E64541">
        <v>0</v>
      </c>
      <c r="F64541">
        <v>0</v>
      </c>
      <c r="H64541" t="s">
        <v>252</v>
      </c>
      <c r="I64541" t="s">
        <v>255</v>
      </c>
      <c r="J64541">
        <v>2</v>
      </c>
      <c r="K64541" t="s">
        <v>261</v>
      </c>
    </row>
    <row r="64542" spans="1:11" x14ac:dyDescent="0.25">
      <c r="A64542" s="1">
        <v>43888</v>
      </c>
      <c r="B64542" s="2" t="s">
        <v>223</v>
      </c>
      <c r="C64542">
        <v>0</v>
      </c>
      <c r="E64542">
        <v>0</v>
      </c>
      <c r="F64542">
        <v>0</v>
      </c>
      <c r="H64542" t="s">
        <v>252</v>
      </c>
      <c r="I64542" t="s">
        <v>255</v>
      </c>
      <c r="J64542">
        <v>2</v>
      </c>
      <c r="K64542" t="s">
        <v>261</v>
      </c>
    </row>
    <row r="64543" spans="1:11" x14ac:dyDescent="0.25">
      <c r="A64543" s="1">
        <v>43888</v>
      </c>
      <c r="B64543" s="2" t="s">
        <v>142</v>
      </c>
      <c r="C64543">
        <v>0</v>
      </c>
      <c r="E64543">
        <v>0</v>
      </c>
      <c r="F64543">
        <v>0</v>
      </c>
      <c r="H64543" t="s">
        <v>252</v>
      </c>
      <c r="I64543" t="s">
        <v>255</v>
      </c>
      <c r="J64543">
        <v>2</v>
      </c>
      <c r="K64543" t="s">
        <v>261</v>
      </c>
    </row>
    <row r="64544" spans="1:11" x14ac:dyDescent="0.25">
      <c r="A64544" s="1">
        <v>43888</v>
      </c>
      <c r="B64544" s="2" t="s">
        <v>72</v>
      </c>
      <c r="C64544">
        <v>0</v>
      </c>
      <c r="E64544">
        <v>0</v>
      </c>
      <c r="F64544">
        <v>0</v>
      </c>
      <c r="H64544" t="s">
        <v>252</v>
      </c>
      <c r="I64544" t="s">
        <v>255</v>
      </c>
      <c r="J64544">
        <v>2</v>
      </c>
      <c r="K64544" t="s">
        <v>261</v>
      </c>
    </row>
    <row r="64545" spans="1:11" x14ac:dyDescent="0.25">
      <c r="A64545" s="1">
        <v>43888</v>
      </c>
      <c r="B64545" s="2" t="s">
        <v>73</v>
      </c>
      <c r="C64545">
        <v>0</v>
      </c>
      <c r="E64545">
        <v>0</v>
      </c>
      <c r="F64545">
        <v>0</v>
      </c>
      <c r="H64545" t="s">
        <v>252</v>
      </c>
      <c r="I64545" t="s">
        <v>255</v>
      </c>
      <c r="J64545">
        <v>2</v>
      </c>
      <c r="K64545" t="s">
        <v>261</v>
      </c>
    </row>
    <row r="64546" spans="1:11" x14ac:dyDescent="0.25">
      <c r="A64546" s="1">
        <v>43888</v>
      </c>
      <c r="B64546" s="2" t="s">
        <v>196</v>
      </c>
      <c r="C64546">
        <v>0</v>
      </c>
      <c r="E64546">
        <v>0</v>
      </c>
      <c r="F64546">
        <v>0</v>
      </c>
      <c r="H64546" t="s">
        <v>252</v>
      </c>
      <c r="I64546" t="s">
        <v>255</v>
      </c>
      <c r="J64546">
        <v>2</v>
      </c>
      <c r="K64546" t="s">
        <v>261</v>
      </c>
    </row>
    <row r="64547" spans="1:11" x14ac:dyDescent="0.25">
      <c r="A64547" s="1">
        <v>43888</v>
      </c>
      <c r="B64547" s="2" t="s">
        <v>143</v>
      </c>
      <c r="C64547">
        <v>0</v>
      </c>
      <c r="E64547">
        <v>0</v>
      </c>
      <c r="F64547">
        <v>0</v>
      </c>
      <c r="H64547" t="s">
        <v>252</v>
      </c>
      <c r="I64547" t="s">
        <v>255</v>
      </c>
      <c r="J64547">
        <v>2</v>
      </c>
      <c r="K64547" t="s">
        <v>261</v>
      </c>
    </row>
    <row r="64548" spans="1:11" x14ac:dyDescent="0.25">
      <c r="A64548" s="1">
        <v>43888</v>
      </c>
      <c r="B64548" s="2" t="s">
        <v>74</v>
      </c>
      <c r="C64548">
        <v>0</v>
      </c>
      <c r="E64548">
        <v>0</v>
      </c>
      <c r="F64548">
        <v>0</v>
      </c>
      <c r="H64548" t="s">
        <v>252</v>
      </c>
      <c r="I64548" t="s">
        <v>255</v>
      </c>
      <c r="J64548">
        <v>2</v>
      </c>
      <c r="K64548" t="s">
        <v>261</v>
      </c>
    </row>
    <row r="64549" spans="1:11" x14ac:dyDescent="0.25">
      <c r="A64549" s="1">
        <v>43888</v>
      </c>
      <c r="B64549" s="2" t="s">
        <v>33</v>
      </c>
      <c r="C64549">
        <v>0</v>
      </c>
      <c r="E64549">
        <v>0</v>
      </c>
      <c r="F64549">
        <v>0</v>
      </c>
      <c r="H64549" t="s">
        <v>252</v>
      </c>
      <c r="I64549" t="s">
        <v>255</v>
      </c>
      <c r="J64549">
        <v>2</v>
      </c>
      <c r="K64549" t="s">
        <v>261</v>
      </c>
    </row>
    <row r="64550" spans="1:11" x14ac:dyDescent="0.25">
      <c r="A64550" s="1">
        <v>43888</v>
      </c>
      <c r="B64550" s="2" t="s">
        <v>153</v>
      </c>
      <c r="C64550">
        <v>0</v>
      </c>
      <c r="E64550">
        <v>0</v>
      </c>
      <c r="F64550">
        <v>0</v>
      </c>
      <c r="H64550" t="s">
        <v>252</v>
      </c>
      <c r="I64550" t="s">
        <v>255</v>
      </c>
      <c r="J64550">
        <v>2</v>
      </c>
      <c r="K64550" t="s">
        <v>261</v>
      </c>
    </row>
    <row r="64551" spans="1:11" x14ac:dyDescent="0.25">
      <c r="A64551" s="1">
        <v>43888</v>
      </c>
      <c r="B64551" s="2" t="s">
        <v>159</v>
      </c>
      <c r="C64551">
        <v>0</v>
      </c>
      <c r="E64551">
        <v>0</v>
      </c>
      <c r="F64551">
        <v>0</v>
      </c>
      <c r="H64551" t="s">
        <v>252</v>
      </c>
      <c r="I64551" t="s">
        <v>255</v>
      </c>
      <c r="J64551">
        <v>2</v>
      </c>
      <c r="K64551" t="s">
        <v>261</v>
      </c>
    </row>
    <row r="64552" spans="1:11" x14ac:dyDescent="0.25">
      <c r="A64552" s="1">
        <v>43888</v>
      </c>
      <c r="B64552" s="2" t="s">
        <v>75</v>
      </c>
      <c r="C64552">
        <v>0</v>
      </c>
      <c r="E64552">
        <v>0</v>
      </c>
      <c r="F64552">
        <v>0</v>
      </c>
      <c r="H64552" t="s">
        <v>252</v>
      </c>
      <c r="I64552" t="s">
        <v>255</v>
      </c>
      <c r="J64552">
        <v>2</v>
      </c>
      <c r="K64552" t="s">
        <v>261</v>
      </c>
    </row>
    <row r="64553" spans="1:11" x14ac:dyDescent="0.25">
      <c r="A64553" s="1">
        <v>43888</v>
      </c>
      <c r="B64553" s="2" t="s">
        <v>107</v>
      </c>
      <c r="C64553">
        <v>0</v>
      </c>
      <c r="E64553">
        <v>0</v>
      </c>
      <c r="F64553">
        <v>0</v>
      </c>
      <c r="H64553" t="s">
        <v>252</v>
      </c>
      <c r="I64553" t="s">
        <v>255</v>
      </c>
      <c r="J64553">
        <v>2</v>
      </c>
      <c r="K64553" t="s">
        <v>261</v>
      </c>
    </row>
    <row r="64554" spans="1:11" x14ac:dyDescent="0.25">
      <c r="A64554" s="1">
        <v>43888</v>
      </c>
      <c r="B64554" s="2" t="s">
        <v>28</v>
      </c>
      <c r="C64554">
        <v>0</v>
      </c>
      <c r="E64554">
        <v>0</v>
      </c>
      <c r="F64554">
        <v>0</v>
      </c>
      <c r="H64554" t="s">
        <v>252</v>
      </c>
      <c r="I64554" t="s">
        <v>255</v>
      </c>
      <c r="J64554">
        <v>2</v>
      </c>
      <c r="K64554" t="s">
        <v>261</v>
      </c>
    </row>
    <row r="64555" spans="1:11" x14ac:dyDescent="0.25">
      <c r="A64555" s="1">
        <v>43888</v>
      </c>
      <c r="B64555" s="2" t="s">
        <v>34</v>
      </c>
      <c r="C64555">
        <v>0</v>
      </c>
      <c r="E64555">
        <v>0</v>
      </c>
      <c r="F64555">
        <v>0</v>
      </c>
      <c r="H64555" t="s">
        <v>252</v>
      </c>
      <c r="I64555" t="s">
        <v>255</v>
      </c>
      <c r="J64555">
        <v>2</v>
      </c>
      <c r="K64555" t="s">
        <v>261</v>
      </c>
    </row>
    <row r="64556" spans="1:11" x14ac:dyDescent="0.25">
      <c r="A64556" s="1">
        <v>43888</v>
      </c>
      <c r="B64556" s="2" t="s">
        <v>87</v>
      </c>
      <c r="C64556">
        <v>0</v>
      </c>
      <c r="E64556">
        <v>0</v>
      </c>
      <c r="F64556">
        <v>0</v>
      </c>
      <c r="H64556" t="s">
        <v>252</v>
      </c>
      <c r="I64556" t="s">
        <v>255</v>
      </c>
      <c r="J64556">
        <v>2</v>
      </c>
      <c r="K64556" t="s">
        <v>261</v>
      </c>
    </row>
    <row r="64557" spans="1:11" x14ac:dyDescent="0.25">
      <c r="A64557" s="1">
        <v>43888</v>
      </c>
      <c r="B64557" s="2" t="s">
        <v>176</v>
      </c>
      <c r="C64557">
        <v>0</v>
      </c>
      <c r="E64557">
        <v>0</v>
      </c>
      <c r="F64557">
        <v>0</v>
      </c>
      <c r="H64557" t="s">
        <v>252</v>
      </c>
      <c r="I64557" t="s">
        <v>255</v>
      </c>
      <c r="J64557">
        <v>2</v>
      </c>
      <c r="K64557" t="s">
        <v>261</v>
      </c>
    </row>
    <row r="64558" spans="1:11" x14ac:dyDescent="0.25">
      <c r="A64558" s="1">
        <v>43888</v>
      </c>
      <c r="B64558" s="2" t="s">
        <v>187</v>
      </c>
      <c r="C64558">
        <v>0</v>
      </c>
      <c r="E64558">
        <v>0</v>
      </c>
      <c r="F64558">
        <v>0</v>
      </c>
      <c r="H64558" t="s">
        <v>252</v>
      </c>
      <c r="I64558" t="s">
        <v>255</v>
      </c>
      <c r="J64558">
        <v>2</v>
      </c>
      <c r="K64558" t="s">
        <v>261</v>
      </c>
    </row>
    <row r="64559" spans="1:11" x14ac:dyDescent="0.25">
      <c r="A64559" s="1">
        <v>43888</v>
      </c>
      <c r="B64559" s="2" t="s">
        <v>164</v>
      </c>
      <c r="C64559">
        <v>0</v>
      </c>
      <c r="E64559">
        <v>0</v>
      </c>
      <c r="F64559">
        <v>0</v>
      </c>
      <c r="H64559" t="s">
        <v>252</v>
      </c>
      <c r="I64559" t="s">
        <v>255</v>
      </c>
      <c r="J64559">
        <v>2</v>
      </c>
      <c r="K64559" t="s">
        <v>261</v>
      </c>
    </row>
    <row r="64560" spans="1:11" x14ac:dyDescent="0.25">
      <c r="A64560" s="1">
        <v>43888</v>
      </c>
      <c r="B64560" s="2" t="s">
        <v>22</v>
      </c>
      <c r="C64560">
        <v>0</v>
      </c>
      <c r="E64560">
        <v>0</v>
      </c>
      <c r="F64560">
        <v>0</v>
      </c>
      <c r="H64560" t="s">
        <v>252</v>
      </c>
      <c r="I64560" t="s">
        <v>255</v>
      </c>
      <c r="J64560">
        <v>2</v>
      </c>
      <c r="K64560" t="s">
        <v>261</v>
      </c>
    </row>
    <row r="64561" spans="1:11" x14ac:dyDescent="0.25">
      <c r="A64561" s="1">
        <v>43888</v>
      </c>
      <c r="B64561" s="2" t="s">
        <v>177</v>
      </c>
      <c r="C64561">
        <v>0</v>
      </c>
      <c r="E64561">
        <v>0</v>
      </c>
      <c r="F64561">
        <v>0</v>
      </c>
      <c r="H64561" t="s">
        <v>252</v>
      </c>
      <c r="I64561" t="s">
        <v>255</v>
      </c>
      <c r="J64561">
        <v>2</v>
      </c>
      <c r="K64561" t="s">
        <v>261</v>
      </c>
    </row>
    <row r="64562" spans="1:11" x14ac:dyDescent="0.25">
      <c r="A64562" s="1">
        <v>43888</v>
      </c>
      <c r="B64562" s="2" t="s">
        <v>23</v>
      </c>
      <c r="C64562">
        <v>0</v>
      </c>
      <c r="E64562">
        <v>0</v>
      </c>
      <c r="F64562">
        <v>0</v>
      </c>
      <c r="H64562" t="s">
        <v>252</v>
      </c>
      <c r="I64562" t="s">
        <v>255</v>
      </c>
      <c r="J64562">
        <v>2</v>
      </c>
      <c r="K64562" t="s">
        <v>261</v>
      </c>
    </row>
    <row r="64563" spans="1:11" x14ac:dyDescent="0.25">
      <c r="A64563" s="1">
        <v>43888</v>
      </c>
      <c r="B64563" s="2" t="s">
        <v>193</v>
      </c>
      <c r="C64563">
        <v>0</v>
      </c>
      <c r="E64563">
        <v>0</v>
      </c>
      <c r="F64563">
        <v>0</v>
      </c>
      <c r="H64563" t="s">
        <v>252</v>
      </c>
      <c r="I64563" t="s">
        <v>255</v>
      </c>
      <c r="J64563">
        <v>2</v>
      </c>
      <c r="K64563" t="s">
        <v>261</v>
      </c>
    </row>
    <row r="64564" spans="1:11" x14ac:dyDescent="0.25">
      <c r="A64564" s="1">
        <v>43888</v>
      </c>
      <c r="B64564" s="2" t="s">
        <v>157</v>
      </c>
      <c r="C64564">
        <v>0</v>
      </c>
      <c r="E64564">
        <v>0</v>
      </c>
      <c r="F64564">
        <v>0</v>
      </c>
      <c r="H64564" t="s">
        <v>252</v>
      </c>
      <c r="I64564" t="s">
        <v>255</v>
      </c>
      <c r="J64564">
        <v>2</v>
      </c>
      <c r="K64564" t="s">
        <v>261</v>
      </c>
    </row>
    <row r="64565" spans="1:11" x14ac:dyDescent="0.25">
      <c r="A64565" s="1">
        <v>43888</v>
      </c>
      <c r="B64565" s="2" t="s">
        <v>7</v>
      </c>
      <c r="C64565">
        <v>0</v>
      </c>
      <c r="E64565">
        <v>0</v>
      </c>
      <c r="F64565">
        <v>0</v>
      </c>
      <c r="H64565" t="s">
        <v>252</v>
      </c>
      <c r="I64565" t="s">
        <v>255</v>
      </c>
      <c r="J64565">
        <v>2</v>
      </c>
      <c r="K64565" t="s">
        <v>261</v>
      </c>
    </row>
    <row r="64566" spans="1:11" x14ac:dyDescent="0.25">
      <c r="A64566" s="1">
        <v>43888</v>
      </c>
      <c r="B64566" s="2" t="s">
        <v>25</v>
      </c>
      <c r="C64566">
        <v>0</v>
      </c>
      <c r="E64566">
        <v>0</v>
      </c>
      <c r="F64566">
        <v>0</v>
      </c>
      <c r="H64566" t="s">
        <v>252</v>
      </c>
      <c r="I64566" t="s">
        <v>255</v>
      </c>
      <c r="J64566">
        <v>2</v>
      </c>
      <c r="K64566" t="s">
        <v>261</v>
      </c>
    </row>
    <row r="64567" spans="1:11" x14ac:dyDescent="0.25">
      <c r="A64567" s="1">
        <v>43888</v>
      </c>
      <c r="B64567" s="2" t="s">
        <v>37</v>
      </c>
      <c r="C64567">
        <v>0</v>
      </c>
      <c r="E64567">
        <v>0</v>
      </c>
      <c r="F64567">
        <v>0</v>
      </c>
      <c r="H64567" t="s">
        <v>252</v>
      </c>
      <c r="I64567" t="s">
        <v>255</v>
      </c>
      <c r="J64567">
        <v>2</v>
      </c>
      <c r="K64567" t="s">
        <v>261</v>
      </c>
    </row>
    <row r="64568" spans="1:11" x14ac:dyDescent="0.25">
      <c r="A64568" s="1">
        <v>43888</v>
      </c>
      <c r="B64568" s="2" t="s">
        <v>38</v>
      </c>
      <c r="C64568">
        <v>0</v>
      </c>
      <c r="E64568">
        <v>0</v>
      </c>
      <c r="F64568">
        <v>0</v>
      </c>
      <c r="H64568" t="s">
        <v>252</v>
      </c>
      <c r="I64568" t="s">
        <v>255</v>
      </c>
      <c r="J64568">
        <v>2</v>
      </c>
      <c r="K64568" t="s">
        <v>261</v>
      </c>
    </row>
    <row r="64569" spans="1:11" x14ac:dyDescent="0.25">
      <c r="A64569" s="1">
        <v>43888</v>
      </c>
      <c r="B64569" s="2" t="s">
        <v>8</v>
      </c>
      <c r="C64569">
        <v>0</v>
      </c>
      <c r="E64569">
        <v>0</v>
      </c>
      <c r="F64569">
        <v>0</v>
      </c>
      <c r="H64569" t="s">
        <v>252</v>
      </c>
      <c r="I64569" t="s">
        <v>255</v>
      </c>
      <c r="J64569">
        <v>2</v>
      </c>
      <c r="K64569" t="s">
        <v>261</v>
      </c>
    </row>
    <row r="64570" spans="1:11" x14ac:dyDescent="0.25">
      <c r="A64570" s="1">
        <v>43888</v>
      </c>
      <c r="B64570" s="2" t="s">
        <v>98</v>
      </c>
      <c r="C64570">
        <v>0</v>
      </c>
      <c r="E64570">
        <v>0</v>
      </c>
      <c r="F64570">
        <v>0</v>
      </c>
      <c r="H64570" t="s">
        <v>252</v>
      </c>
      <c r="I64570" t="s">
        <v>255</v>
      </c>
      <c r="J64570">
        <v>2</v>
      </c>
      <c r="K64570" t="s">
        <v>261</v>
      </c>
    </row>
    <row r="64571" spans="1:11" x14ac:dyDescent="0.25">
      <c r="A64571" s="1">
        <v>43888</v>
      </c>
      <c r="B64571" s="2" t="s">
        <v>88</v>
      </c>
      <c r="C64571">
        <v>0</v>
      </c>
      <c r="E64571">
        <v>0</v>
      </c>
      <c r="F64571">
        <v>0</v>
      </c>
      <c r="H64571" t="s">
        <v>252</v>
      </c>
      <c r="I64571" t="s">
        <v>255</v>
      </c>
      <c r="J64571">
        <v>2</v>
      </c>
      <c r="K64571" t="s">
        <v>261</v>
      </c>
    </row>
    <row r="64572" spans="1:11" x14ac:dyDescent="0.25">
      <c r="A64572" s="1">
        <v>43888</v>
      </c>
      <c r="B64572" s="2" t="s">
        <v>161</v>
      </c>
      <c r="C64572">
        <v>0</v>
      </c>
      <c r="E64572">
        <v>0</v>
      </c>
      <c r="F64572">
        <v>0</v>
      </c>
      <c r="H64572" t="s">
        <v>252</v>
      </c>
      <c r="I64572" t="s">
        <v>255</v>
      </c>
      <c r="J64572">
        <v>2</v>
      </c>
      <c r="K64572" t="s">
        <v>261</v>
      </c>
    </row>
    <row r="64573" spans="1:11" x14ac:dyDescent="0.25">
      <c r="A64573" s="1">
        <v>43888</v>
      </c>
      <c r="B64573" s="2" t="s">
        <v>219</v>
      </c>
      <c r="C64573">
        <v>0</v>
      </c>
      <c r="E64573">
        <v>0</v>
      </c>
      <c r="F64573">
        <v>0</v>
      </c>
      <c r="H64573" t="s">
        <v>252</v>
      </c>
      <c r="I64573" t="s">
        <v>255</v>
      </c>
      <c r="J64573">
        <v>2</v>
      </c>
      <c r="K64573" t="s">
        <v>261</v>
      </c>
    </row>
    <row r="64574" spans="1:11" x14ac:dyDescent="0.25">
      <c r="A64574" s="1">
        <v>43888</v>
      </c>
      <c r="B64574" s="2" t="s">
        <v>191</v>
      </c>
      <c r="C64574">
        <v>0</v>
      </c>
      <c r="E64574">
        <v>0</v>
      </c>
      <c r="F64574">
        <v>0</v>
      </c>
      <c r="H64574" t="s">
        <v>252</v>
      </c>
      <c r="I64574" t="s">
        <v>255</v>
      </c>
      <c r="J64574">
        <v>2</v>
      </c>
      <c r="K64574" t="s">
        <v>261</v>
      </c>
    </row>
    <row r="64575" spans="1:11" x14ac:dyDescent="0.25">
      <c r="A64575" s="1">
        <v>43888</v>
      </c>
      <c r="B64575" s="2" t="s">
        <v>29</v>
      </c>
      <c r="C64575">
        <v>0</v>
      </c>
      <c r="E64575">
        <v>0</v>
      </c>
      <c r="F64575">
        <v>0</v>
      </c>
      <c r="H64575" t="s">
        <v>252</v>
      </c>
      <c r="I64575" t="s">
        <v>255</v>
      </c>
      <c r="J64575">
        <v>2</v>
      </c>
      <c r="K64575" t="s">
        <v>261</v>
      </c>
    </row>
    <row r="64576" spans="1:11" x14ac:dyDescent="0.25">
      <c r="A64576" s="1">
        <v>43888</v>
      </c>
      <c r="B64576" s="2" t="s">
        <v>90</v>
      </c>
      <c r="C64576">
        <v>0</v>
      </c>
      <c r="E64576">
        <v>0</v>
      </c>
      <c r="F64576">
        <v>0</v>
      </c>
      <c r="H64576" t="s">
        <v>252</v>
      </c>
      <c r="I64576" t="s">
        <v>255</v>
      </c>
      <c r="J64576">
        <v>2</v>
      </c>
      <c r="K64576" t="s">
        <v>261</v>
      </c>
    </row>
    <row r="64577" spans="1:11" x14ac:dyDescent="0.25">
      <c r="A64577" s="1">
        <v>43888</v>
      </c>
      <c r="B64577" s="2" t="s">
        <v>166</v>
      </c>
      <c r="C64577">
        <v>0</v>
      </c>
      <c r="E64577">
        <v>0</v>
      </c>
      <c r="F64577">
        <v>0</v>
      </c>
      <c r="H64577" t="s">
        <v>252</v>
      </c>
      <c r="I64577" t="s">
        <v>255</v>
      </c>
      <c r="J64577">
        <v>2</v>
      </c>
      <c r="K64577" t="s">
        <v>261</v>
      </c>
    </row>
    <row r="64578" spans="1:11" x14ac:dyDescent="0.25">
      <c r="A64578" s="1">
        <v>43888</v>
      </c>
      <c r="B64578" s="2" t="s">
        <v>155</v>
      </c>
      <c r="C64578">
        <v>0</v>
      </c>
      <c r="E64578">
        <v>0</v>
      </c>
      <c r="F64578">
        <v>0</v>
      </c>
      <c r="H64578" t="s">
        <v>252</v>
      </c>
      <c r="I64578" t="s">
        <v>255</v>
      </c>
      <c r="J64578">
        <v>2</v>
      </c>
      <c r="K64578" t="s">
        <v>261</v>
      </c>
    </row>
    <row r="64579" spans="1:11" x14ac:dyDescent="0.25">
      <c r="A64579" s="1">
        <v>43888</v>
      </c>
      <c r="B64579" s="2" t="s">
        <v>39</v>
      </c>
      <c r="C64579">
        <v>0</v>
      </c>
      <c r="E64579">
        <v>0</v>
      </c>
      <c r="F64579">
        <v>0</v>
      </c>
      <c r="H64579" t="s">
        <v>252</v>
      </c>
      <c r="I64579" t="s">
        <v>255</v>
      </c>
      <c r="J64579">
        <v>2</v>
      </c>
      <c r="K64579" t="s">
        <v>261</v>
      </c>
    </row>
    <row r="64580" spans="1:11" x14ac:dyDescent="0.25">
      <c r="A64580" s="1">
        <v>43888</v>
      </c>
      <c r="B64580" s="2" t="s">
        <v>9</v>
      </c>
      <c r="C64580">
        <v>0</v>
      </c>
      <c r="E64580">
        <v>0</v>
      </c>
      <c r="F64580">
        <v>0</v>
      </c>
      <c r="H64580" t="s">
        <v>252</v>
      </c>
      <c r="I64580" t="s">
        <v>255</v>
      </c>
      <c r="J64580">
        <v>2</v>
      </c>
      <c r="K64580" t="s">
        <v>261</v>
      </c>
    </row>
    <row r="64581" spans="1:11" x14ac:dyDescent="0.25">
      <c r="A64581" s="1">
        <v>43888</v>
      </c>
      <c r="B64581" s="2" t="s">
        <v>167</v>
      </c>
      <c r="C64581">
        <v>0</v>
      </c>
      <c r="E64581">
        <v>0</v>
      </c>
      <c r="F64581">
        <v>0</v>
      </c>
      <c r="H64581" t="s">
        <v>252</v>
      </c>
      <c r="I64581" t="s">
        <v>255</v>
      </c>
      <c r="J64581">
        <v>2</v>
      </c>
      <c r="K64581" t="s">
        <v>261</v>
      </c>
    </row>
    <row r="64582" spans="1:11" x14ac:dyDescent="0.25">
      <c r="A64582" s="1">
        <v>43888</v>
      </c>
      <c r="B64582" s="2" t="s">
        <v>111</v>
      </c>
      <c r="C64582">
        <v>0</v>
      </c>
      <c r="E64582">
        <v>0</v>
      </c>
      <c r="F64582">
        <v>0</v>
      </c>
      <c r="H64582" t="s">
        <v>252</v>
      </c>
      <c r="I64582" t="s">
        <v>255</v>
      </c>
      <c r="J64582">
        <v>2</v>
      </c>
      <c r="K64582" t="s">
        <v>261</v>
      </c>
    </row>
    <row r="64583" spans="1:11" x14ac:dyDescent="0.25">
      <c r="A64583" s="1">
        <v>43888</v>
      </c>
      <c r="B64583" s="2" t="s">
        <v>76</v>
      </c>
      <c r="C64583">
        <v>0</v>
      </c>
      <c r="E64583">
        <v>0</v>
      </c>
      <c r="F64583">
        <v>0</v>
      </c>
      <c r="H64583" t="s">
        <v>252</v>
      </c>
      <c r="I64583" t="s">
        <v>255</v>
      </c>
      <c r="J64583">
        <v>2</v>
      </c>
      <c r="K64583" t="s">
        <v>261</v>
      </c>
    </row>
    <row r="64584" spans="1:11" x14ac:dyDescent="0.25">
      <c r="A64584" s="1">
        <v>43888</v>
      </c>
      <c r="B64584" s="2" t="s">
        <v>91</v>
      </c>
      <c r="C64584">
        <v>0</v>
      </c>
      <c r="E64584">
        <v>0</v>
      </c>
      <c r="F64584">
        <v>0</v>
      </c>
      <c r="H64584" t="s">
        <v>252</v>
      </c>
      <c r="I64584" t="s">
        <v>255</v>
      </c>
      <c r="J64584">
        <v>2</v>
      </c>
      <c r="K64584" t="s">
        <v>261</v>
      </c>
    </row>
    <row r="64585" spans="1:11" x14ac:dyDescent="0.25">
      <c r="A64585" s="1">
        <v>43888</v>
      </c>
      <c r="B64585" s="2" t="s">
        <v>40</v>
      </c>
      <c r="C64585">
        <v>0</v>
      </c>
      <c r="E64585">
        <v>0</v>
      </c>
      <c r="F64585">
        <v>0</v>
      </c>
      <c r="H64585" t="s">
        <v>252</v>
      </c>
      <c r="I64585" t="s">
        <v>255</v>
      </c>
      <c r="J64585">
        <v>2</v>
      </c>
      <c r="K64585" t="s">
        <v>261</v>
      </c>
    </row>
    <row r="64586" spans="1:11" x14ac:dyDescent="0.25">
      <c r="A64586" s="1">
        <v>43888</v>
      </c>
      <c r="B64586" s="2" t="s">
        <v>113</v>
      </c>
      <c r="C64586">
        <v>0</v>
      </c>
      <c r="E64586">
        <v>0</v>
      </c>
      <c r="F64586">
        <v>0</v>
      </c>
      <c r="H64586" t="s">
        <v>252</v>
      </c>
      <c r="I64586" t="s">
        <v>255</v>
      </c>
      <c r="J64586">
        <v>2</v>
      </c>
      <c r="K64586" t="s">
        <v>261</v>
      </c>
    </row>
    <row r="64587" spans="1:11" x14ac:dyDescent="0.25">
      <c r="A64587" s="1">
        <v>43888</v>
      </c>
      <c r="B64587" s="2" t="s">
        <v>188</v>
      </c>
      <c r="C64587">
        <v>0</v>
      </c>
      <c r="E64587">
        <v>0</v>
      </c>
      <c r="F64587">
        <v>0</v>
      </c>
      <c r="H64587" t="s">
        <v>252</v>
      </c>
      <c r="I64587" t="s">
        <v>255</v>
      </c>
      <c r="J64587">
        <v>2</v>
      </c>
      <c r="K64587" t="s">
        <v>261</v>
      </c>
    </row>
    <row r="64588" spans="1:11" x14ac:dyDescent="0.25">
      <c r="A64588" s="1">
        <v>43888</v>
      </c>
      <c r="B64588" s="2" t="s">
        <v>42</v>
      </c>
      <c r="C64588">
        <v>0</v>
      </c>
      <c r="E64588">
        <v>0</v>
      </c>
      <c r="F64588">
        <v>0</v>
      </c>
      <c r="H64588" t="s">
        <v>252</v>
      </c>
      <c r="I64588" t="s">
        <v>255</v>
      </c>
      <c r="J64588">
        <v>2</v>
      </c>
      <c r="K64588" t="s">
        <v>261</v>
      </c>
    </row>
    <row r="64589" spans="1:11" x14ac:dyDescent="0.25">
      <c r="A64589" s="1">
        <v>43888</v>
      </c>
      <c r="B64589" s="2" t="s">
        <v>43</v>
      </c>
      <c r="C64589">
        <v>0</v>
      </c>
      <c r="E64589">
        <v>0</v>
      </c>
      <c r="F64589">
        <v>0</v>
      </c>
      <c r="H64589" t="s">
        <v>252</v>
      </c>
      <c r="I64589" t="s">
        <v>255</v>
      </c>
      <c r="J64589">
        <v>2</v>
      </c>
      <c r="K64589" t="s">
        <v>261</v>
      </c>
    </row>
    <row r="64590" spans="1:11" x14ac:dyDescent="0.25">
      <c r="A64590" s="1">
        <v>43888</v>
      </c>
      <c r="B64590" s="2" t="s">
        <v>77</v>
      </c>
      <c r="C64590">
        <v>0</v>
      </c>
      <c r="E64590">
        <v>0</v>
      </c>
      <c r="F64590">
        <v>0</v>
      </c>
      <c r="H64590" t="s">
        <v>252</v>
      </c>
      <c r="I64590" t="s">
        <v>255</v>
      </c>
      <c r="J64590">
        <v>2</v>
      </c>
      <c r="K64590" t="s">
        <v>261</v>
      </c>
    </row>
    <row r="64591" spans="1:11" x14ac:dyDescent="0.25">
      <c r="A64591" s="1">
        <v>43888</v>
      </c>
      <c r="B64591" s="2" t="s">
        <v>178</v>
      </c>
      <c r="C64591">
        <v>0</v>
      </c>
      <c r="E64591">
        <v>0</v>
      </c>
      <c r="F64591">
        <v>0</v>
      </c>
      <c r="H64591" t="s">
        <v>252</v>
      </c>
      <c r="I64591" t="s">
        <v>255</v>
      </c>
      <c r="J64591">
        <v>2</v>
      </c>
      <c r="K64591" t="s">
        <v>261</v>
      </c>
    </row>
    <row r="64592" spans="1:11" x14ac:dyDescent="0.25">
      <c r="A64592" s="1">
        <v>43888</v>
      </c>
      <c r="B64592" s="2" t="s">
        <v>26</v>
      </c>
      <c r="C64592">
        <v>0</v>
      </c>
      <c r="E64592">
        <v>0</v>
      </c>
      <c r="F64592">
        <v>0</v>
      </c>
      <c r="H64592" t="s">
        <v>252</v>
      </c>
      <c r="I64592" t="s">
        <v>255</v>
      </c>
      <c r="J64592">
        <v>2</v>
      </c>
      <c r="K64592" t="s">
        <v>261</v>
      </c>
    </row>
    <row r="64593" spans="1:11" x14ac:dyDescent="0.25">
      <c r="A64593" s="1">
        <v>43888</v>
      </c>
      <c r="B64593" s="2" t="s">
        <v>44</v>
      </c>
      <c r="C64593">
        <v>0</v>
      </c>
      <c r="E64593">
        <v>0</v>
      </c>
      <c r="F64593">
        <v>0</v>
      </c>
      <c r="H64593" t="s">
        <v>252</v>
      </c>
      <c r="I64593" t="s">
        <v>255</v>
      </c>
      <c r="J64593">
        <v>2</v>
      </c>
      <c r="K64593" t="s">
        <v>261</v>
      </c>
    </row>
    <row r="64594" spans="1:11" x14ac:dyDescent="0.25">
      <c r="A64594" s="1">
        <v>43888</v>
      </c>
      <c r="B64594" s="2" t="s">
        <v>92</v>
      </c>
      <c r="C64594">
        <v>0</v>
      </c>
      <c r="E64594">
        <v>0</v>
      </c>
      <c r="F64594">
        <v>0</v>
      </c>
      <c r="H64594" t="s">
        <v>252</v>
      </c>
      <c r="I64594" t="s">
        <v>255</v>
      </c>
      <c r="J64594">
        <v>2</v>
      </c>
      <c r="K64594" t="s">
        <v>261</v>
      </c>
    </row>
    <row r="64595" spans="1:11" x14ac:dyDescent="0.25">
      <c r="A64595" s="1">
        <v>43888</v>
      </c>
      <c r="B64595" s="2" t="s">
        <v>27</v>
      </c>
      <c r="C64595">
        <v>0</v>
      </c>
      <c r="E64595">
        <v>0</v>
      </c>
      <c r="F64595">
        <v>0</v>
      </c>
      <c r="H64595" t="s">
        <v>252</v>
      </c>
      <c r="I64595" t="s">
        <v>255</v>
      </c>
      <c r="J64595">
        <v>2</v>
      </c>
      <c r="K64595" t="s">
        <v>261</v>
      </c>
    </row>
    <row r="64596" spans="1:11" x14ac:dyDescent="0.25">
      <c r="A64596" s="1">
        <v>43888</v>
      </c>
      <c r="B64596" s="2" t="s">
        <v>19</v>
      </c>
      <c r="C64596">
        <v>0</v>
      </c>
      <c r="E64596">
        <v>0</v>
      </c>
      <c r="F64596">
        <v>0</v>
      </c>
      <c r="H64596" t="s">
        <v>252</v>
      </c>
      <c r="I64596" t="s">
        <v>255</v>
      </c>
      <c r="J64596">
        <v>2</v>
      </c>
      <c r="K64596" t="s">
        <v>261</v>
      </c>
    </row>
    <row r="64597" spans="1:11" x14ac:dyDescent="0.25">
      <c r="A64597" s="1">
        <v>43888</v>
      </c>
      <c r="B64597" s="2" t="s">
        <v>149</v>
      </c>
      <c r="C64597">
        <v>0</v>
      </c>
      <c r="E64597">
        <v>0</v>
      </c>
      <c r="F64597">
        <v>0</v>
      </c>
      <c r="H64597" t="s">
        <v>252</v>
      </c>
      <c r="I64597" t="s">
        <v>255</v>
      </c>
      <c r="J64597">
        <v>2</v>
      </c>
      <c r="K64597" t="s">
        <v>261</v>
      </c>
    </row>
    <row r="64598" spans="1:11" x14ac:dyDescent="0.25">
      <c r="A64598" s="1">
        <v>43888</v>
      </c>
      <c r="B64598" s="2" t="s">
        <v>160</v>
      </c>
      <c r="C64598">
        <v>0</v>
      </c>
      <c r="E64598">
        <v>0</v>
      </c>
      <c r="F64598">
        <v>0</v>
      </c>
      <c r="H64598" t="s">
        <v>252</v>
      </c>
      <c r="I64598" t="s">
        <v>255</v>
      </c>
      <c r="J64598">
        <v>2</v>
      </c>
      <c r="K64598" t="s">
        <v>261</v>
      </c>
    </row>
    <row r="64599" spans="1:11" x14ac:dyDescent="0.25">
      <c r="A64599" s="1">
        <v>43888</v>
      </c>
      <c r="B64599" s="2" t="s">
        <v>179</v>
      </c>
      <c r="C64599">
        <v>0</v>
      </c>
      <c r="E64599">
        <v>0</v>
      </c>
      <c r="F64599">
        <v>0</v>
      </c>
      <c r="H64599" t="s">
        <v>252</v>
      </c>
      <c r="I64599" t="s">
        <v>255</v>
      </c>
      <c r="J64599">
        <v>2</v>
      </c>
      <c r="K64599" t="s">
        <v>261</v>
      </c>
    </row>
    <row r="64600" spans="1:11" x14ac:dyDescent="0.25">
      <c r="A64600" s="1">
        <v>43888</v>
      </c>
      <c r="B64600" s="2" t="s">
        <v>45</v>
      </c>
      <c r="C64600">
        <v>0</v>
      </c>
      <c r="E64600">
        <v>0</v>
      </c>
      <c r="F64600">
        <v>0</v>
      </c>
      <c r="H64600" t="s">
        <v>252</v>
      </c>
      <c r="I64600" t="s">
        <v>255</v>
      </c>
      <c r="J64600">
        <v>2</v>
      </c>
      <c r="K64600" t="s">
        <v>261</v>
      </c>
    </row>
    <row r="64601" spans="1:11" x14ac:dyDescent="0.25">
      <c r="A64601" s="1">
        <v>43888</v>
      </c>
      <c r="B64601" s="2" t="s">
        <v>30</v>
      </c>
      <c r="C64601">
        <v>0</v>
      </c>
      <c r="E64601">
        <v>0</v>
      </c>
      <c r="F64601">
        <v>0</v>
      </c>
      <c r="H64601" t="s">
        <v>252</v>
      </c>
      <c r="I64601" t="s">
        <v>255</v>
      </c>
      <c r="J64601">
        <v>2</v>
      </c>
      <c r="K64601" t="s">
        <v>261</v>
      </c>
    </row>
    <row r="64602" spans="1:11" x14ac:dyDescent="0.25">
      <c r="A64602" s="1">
        <v>43888</v>
      </c>
      <c r="B64602" s="2" t="s">
        <v>46</v>
      </c>
      <c r="C64602">
        <v>0</v>
      </c>
      <c r="E64602">
        <v>0</v>
      </c>
      <c r="F64602">
        <v>0</v>
      </c>
      <c r="H64602" t="s">
        <v>252</v>
      </c>
      <c r="I64602" t="s">
        <v>255</v>
      </c>
      <c r="J64602">
        <v>2</v>
      </c>
      <c r="K64602" t="s">
        <v>261</v>
      </c>
    </row>
    <row r="64603" spans="1:11" x14ac:dyDescent="0.25">
      <c r="A64603" s="1">
        <v>43888</v>
      </c>
      <c r="B64603" s="2" t="s">
        <v>99</v>
      </c>
      <c r="C64603">
        <v>0</v>
      </c>
      <c r="E64603">
        <v>0</v>
      </c>
      <c r="F64603">
        <v>0</v>
      </c>
      <c r="H64603" t="s">
        <v>252</v>
      </c>
      <c r="I64603" t="s">
        <v>255</v>
      </c>
      <c r="J64603">
        <v>2</v>
      </c>
      <c r="K64603" t="s">
        <v>261</v>
      </c>
    </row>
    <row r="64604" spans="1:11" x14ac:dyDescent="0.25">
      <c r="A64604" s="1">
        <v>43888</v>
      </c>
      <c r="B64604" s="2" t="s">
        <v>11</v>
      </c>
      <c r="C64604">
        <v>0</v>
      </c>
      <c r="E64604">
        <v>0</v>
      </c>
      <c r="F64604">
        <v>0</v>
      </c>
      <c r="H64604" t="s">
        <v>252</v>
      </c>
      <c r="I64604" t="s">
        <v>255</v>
      </c>
      <c r="J64604">
        <v>2</v>
      </c>
      <c r="K64604" t="s">
        <v>261</v>
      </c>
    </row>
    <row r="64605" spans="1:11" x14ac:dyDescent="0.25">
      <c r="A64605" s="1">
        <v>43888</v>
      </c>
      <c r="B64605" s="2" t="s">
        <v>78</v>
      </c>
      <c r="C64605">
        <v>0</v>
      </c>
      <c r="E64605">
        <v>0</v>
      </c>
      <c r="F64605">
        <v>0</v>
      </c>
      <c r="H64605" t="s">
        <v>252</v>
      </c>
      <c r="I64605" t="s">
        <v>255</v>
      </c>
      <c r="J64605">
        <v>2</v>
      </c>
      <c r="K64605" t="s">
        <v>261</v>
      </c>
    </row>
    <row r="64606" spans="1:11" x14ac:dyDescent="0.25">
      <c r="A64606" s="1">
        <v>43888</v>
      </c>
      <c r="B64606" s="2" t="s">
        <v>168</v>
      </c>
      <c r="C64606">
        <v>0</v>
      </c>
      <c r="E64606">
        <v>0</v>
      </c>
      <c r="F64606">
        <v>0</v>
      </c>
      <c r="H64606" t="s">
        <v>252</v>
      </c>
      <c r="I64606" t="s">
        <v>255</v>
      </c>
      <c r="J64606">
        <v>2</v>
      </c>
      <c r="K64606" t="s">
        <v>261</v>
      </c>
    </row>
    <row r="64607" spans="1:11" x14ac:dyDescent="0.25">
      <c r="A64607" s="1">
        <v>43888</v>
      </c>
      <c r="B64607" s="2" t="s">
        <v>194</v>
      </c>
      <c r="C64607">
        <v>0</v>
      </c>
      <c r="E64607">
        <v>0</v>
      </c>
      <c r="F64607">
        <v>0</v>
      </c>
      <c r="H64607" t="s">
        <v>252</v>
      </c>
      <c r="I64607" t="s">
        <v>255</v>
      </c>
      <c r="J64607">
        <v>2</v>
      </c>
      <c r="K64607" t="s">
        <v>261</v>
      </c>
    </row>
    <row r="64608" spans="1:11" x14ac:dyDescent="0.25">
      <c r="A64608" s="1">
        <v>43888</v>
      </c>
      <c r="B64608" s="2" t="s">
        <v>144</v>
      </c>
      <c r="C64608">
        <v>0</v>
      </c>
      <c r="E64608">
        <v>0</v>
      </c>
      <c r="F64608">
        <v>0</v>
      </c>
      <c r="H64608" t="s">
        <v>252</v>
      </c>
      <c r="I64608" t="s">
        <v>255</v>
      </c>
      <c r="J64608">
        <v>2</v>
      </c>
      <c r="K64608" t="s">
        <v>261</v>
      </c>
    </row>
    <row r="64609" spans="1:11" x14ac:dyDescent="0.25">
      <c r="A64609" s="1">
        <v>43888</v>
      </c>
      <c r="B64609" s="2" t="s">
        <v>47</v>
      </c>
      <c r="C64609">
        <v>0</v>
      </c>
      <c r="E64609">
        <v>0</v>
      </c>
      <c r="F64609">
        <v>0</v>
      </c>
      <c r="H64609" t="s">
        <v>252</v>
      </c>
      <c r="I64609" t="s">
        <v>255</v>
      </c>
      <c r="J64609">
        <v>2</v>
      </c>
      <c r="K64609" t="s">
        <v>261</v>
      </c>
    </row>
    <row r="64610" spans="1:11" x14ac:dyDescent="0.25">
      <c r="A64610" s="1">
        <v>43888</v>
      </c>
      <c r="B64610" s="2" t="s">
        <v>158</v>
      </c>
      <c r="C64610">
        <v>0</v>
      </c>
      <c r="E64610">
        <v>0</v>
      </c>
      <c r="F64610">
        <v>0</v>
      </c>
      <c r="H64610" t="s">
        <v>252</v>
      </c>
      <c r="I64610" t="s">
        <v>255</v>
      </c>
      <c r="J64610">
        <v>2</v>
      </c>
      <c r="K64610" t="s">
        <v>261</v>
      </c>
    </row>
    <row r="64611" spans="1:11" x14ac:dyDescent="0.25">
      <c r="A64611" s="1">
        <v>43888</v>
      </c>
      <c r="B64611" s="2" t="s">
        <v>48</v>
      </c>
      <c r="C64611">
        <v>0</v>
      </c>
      <c r="E64611">
        <v>0</v>
      </c>
      <c r="F64611">
        <v>0</v>
      </c>
      <c r="H64611" t="s">
        <v>252</v>
      </c>
      <c r="I64611" t="s">
        <v>255</v>
      </c>
      <c r="J64611">
        <v>2</v>
      </c>
      <c r="K64611" t="s">
        <v>261</v>
      </c>
    </row>
    <row r="64612" spans="1:11" x14ac:dyDescent="0.25">
      <c r="A64612" s="1">
        <v>43888</v>
      </c>
      <c r="B64612" s="2" t="s">
        <v>101</v>
      </c>
      <c r="C64612">
        <v>0</v>
      </c>
      <c r="E64612">
        <v>0</v>
      </c>
      <c r="F64612">
        <v>0</v>
      </c>
      <c r="H64612" t="s">
        <v>252</v>
      </c>
      <c r="I64612" t="s">
        <v>255</v>
      </c>
      <c r="J64612">
        <v>2</v>
      </c>
      <c r="K64612" t="s">
        <v>261</v>
      </c>
    </row>
    <row r="64613" spans="1:11" x14ac:dyDescent="0.25">
      <c r="A64613" s="1">
        <v>43888</v>
      </c>
      <c r="B64613" s="2" t="s">
        <v>49</v>
      </c>
      <c r="C64613">
        <v>0</v>
      </c>
      <c r="E64613">
        <v>0</v>
      </c>
      <c r="F64613">
        <v>0</v>
      </c>
      <c r="H64613" t="s">
        <v>252</v>
      </c>
      <c r="I64613" t="s">
        <v>255</v>
      </c>
      <c r="J64613">
        <v>2</v>
      </c>
      <c r="K64613" t="s">
        <v>261</v>
      </c>
    </row>
    <row r="64614" spans="1:11" x14ac:dyDescent="0.25">
      <c r="A64614" s="1">
        <v>43888</v>
      </c>
      <c r="B64614" s="2" t="s">
        <v>189</v>
      </c>
      <c r="C64614">
        <v>0</v>
      </c>
      <c r="E64614">
        <v>0</v>
      </c>
      <c r="F64614">
        <v>0</v>
      </c>
      <c r="H64614" t="s">
        <v>252</v>
      </c>
      <c r="I64614" t="s">
        <v>255</v>
      </c>
      <c r="J64614">
        <v>2</v>
      </c>
      <c r="K64614" t="s">
        <v>261</v>
      </c>
    </row>
    <row r="64615" spans="1:11" x14ac:dyDescent="0.25">
      <c r="A64615" s="1">
        <v>43888</v>
      </c>
      <c r="B64615" s="2" t="s">
        <v>146</v>
      </c>
      <c r="C64615">
        <v>0</v>
      </c>
      <c r="E64615">
        <v>0</v>
      </c>
      <c r="F64615">
        <v>0</v>
      </c>
      <c r="H64615" t="s">
        <v>252</v>
      </c>
      <c r="I64615" t="s">
        <v>255</v>
      </c>
      <c r="J64615">
        <v>2</v>
      </c>
      <c r="K64615" t="s">
        <v>261</v>
      </c>
    </row>
    <row r="64616" spans="1:11" x14ac:dyDescent="0.25">
      <c r="A64616" s="1">
        <v>43888</v>
      </c>
      <c r="B64616" s="2" t="s">
        <v>50</v>
      </c>
      <c r="C64616">
        <v>0</v>
      </c>
      <c r="E64616">
        <v>0</v>
      </c>
      <c r="F64616">
        <v>0</v>
      </c>
      <c r="H64616" t="s">
        <v>252</v>
      </c>
      <c r="I64616" t="s">
        <v>255</v>
      </c>
      <c r="J64616">
        <v>2</v>
      </c>
      <c r="K64616" t="s">
        <v>261</v>
      </c>
    </row>
    <row r="64617" spans="1:11" x14ac:dyDescent="0.25">
      <c r="A64617" s="1">
        <v>43888</v>
      </c>
      <c r="B64617" s="2" t="s">
        <v>79</v>
      </c>
      <c r="C64617">
        <v>0</v>
      </c>
      <c r="E64617">
        <v>0</v>
      </c>
      <c r="F64617">
        <v>0</v>
      </c>
      <c r="H64617" t="s">
        <v>252</v>
      </c>
      <c r="I64617" t="s">
        <v>255</v>
      </c>
      <c r="J64617">
        <v>2</v>
      </c>
      <c r="K64617" t="s">
        <v>261</v>
      </c>
    </row>
    <row r="64618" spans="1:11" x14ac:dyDescent="0.25">
      <c r="A64618" s="1">
        <v>43888</v>
      </c>
      <c r="B64618" s="2" t="s">
        <v>51</v>
      </c>
      <c r="C64618">
        <v>0</v>
      </c>
      <c r="E64618">
        <v>0</v>
      </c>
      <c r="F64618">
        <v>0</v>
      </c>
      <c r="H64618" t="s">
        <v>252</v>
      </c>
      <c r="I64618" t="s">
        <v>255</v>
      </c>
      <c r="J64618">
        <v>2</v>
      </c>
      <c r="K64618" t="s">
        <v>261</v>
      </c>
    </row>
    <row r="64619" spans="1:11" x14ac:dyDescent="0.25">
      <c r="A64619" s="1">
        <v>43888</v>
      </c>
      <c r="B64619" s="2" t="s">
        <v>12</v>
      </c>
      <c r="C64619">
        <v>0</v>
      </c>
      <c r="E64619">
        <v>0</v>
      </c>
      <c r="F64619">
        <v>0</v>
      </c>
      <c r="H64619" t="s">
        <v>252</v>
      </c>
      <c r="I64619" t="s">
        <v>255</v>
      </c>
      <c r="J64619">
        <v>2</v>
      </c>
      <c r="K64619" t="s">
        <v>261</v>
      </c>
    </row>
    <row r="64620" spans="1:11" x14ac:dyDescent="0.25">
      <c r="A64620" s="1">
        <v>43888</v>
      </c>
      <c r="B64620" s="2" t="s">
        <v>124</v>
      </c>
      <c r="C64620">
        <v>0</v>
      </c>
      <c r="E64620">
        <v>0</v>
      </c>
      <c r="F64620">
        <v>0</v>
      </c>
      <c r="H64620" t="s">
        <v>252</v>
      </c>
      <c r="I64620" t="s">
        <v>255</v>
      </c>
      <c r="J64620">
        <v>2</v>
      </c>
      <c r="K64620" t="s">
        <v>261</v>
      </c>
    </row>
    <row r="64621" spans="1:11" x14ac:dyDescent="0.25">
      <c r="A64621" s="1">
        <v>43888</v>
      </c>
      <c r="B64621" s="2" t="s">
        <v>125</v>
      </c>
      <c r="C64621">
        <v>0</v>
      </c>
      <c r="E64621">
        <v>0</v>
      </c>
      <c r="F64621">
        <v>0</v>
      </c>
      <c r="H64621" t="s">
        <v>252</v>
      </c>
      <c r="I64621" t="s">
        <v>255</v>
      </c>
      <c r="J64621">
        <v>2</v>
      </c>
      <c r="K64621" t="s">
        <v>261</v>
      </c>
    </row>
    <row r="64622" spans="1:11" x14ac:dyDescent="0.25">
      <c r="A64622" s="1">
        <v>43888</v>
      </c>
      <c r="B64622" s="2" t="s">
        <v>170</v>
      </c>
      <c r="C64622">
        <v>0</v>
      </c>
      <c r="E64622">
        <v>0</v>
      </c>
      <c r="F64622">
        <v>0</v>
      </c>
      <c r="H64622" t="s">
        <v>252</v>
      </c>
      <c r="I64622" t="s">
        <v>255</v>
      </c>
      <c r="J64622">
        <v>2</v>
      </c>
      <c r="K64622" t="s">
        <v>261</v>
      </c>
    </row>
    <row r="64623" spans="1:11" x14ac:dyDescent="0.25">
      <c r="A64623" s="1">
        <v>43888</v>
      </c>
      <c r="B64623" s="2" t="s">
        <v>31</v>
      </c>
      <c r="C64623">
        <v>0</v>
      </c>
      <c r="E64623">
        <v>0</v>
      </c>
      <c r="F64623">
        <v>0</v>
      </c>
      <c r="H64623" t="s">
        <v>252</v>
      </c>
      <c r="I64623" t="s">
        <v>255</v>
      </c>
      <c r="J64623">
        <v>2</v>
      </c>
      <c r="K64623" t="s">
        <v>261</v>
      </c>
    </row>
    <row r="64624" spans="1:11" x14ac:dyDescent="0.25">
      <c r="A64624" s="1">
        <v>43888</v>
      </c>
      <c r="B64624" s="2" t="s">
        <v>184</v>
      </c>
      <c r="C64624">
        <v>0</v>
      </c>
      <c r="E64624">
        <v>0</v>
      </c>
      <c r="F64624">
        <v>0</v>
      </c>
      <c r="H64624" t="s">
        <v>252</v>
      </c>
      <c r="I64624" t="s">
        <v>255</v>
      </c>
      <c r="J64624">
        <v>2</v>
      </c>
      <c r="K64624" t="s">
        <v>261</v>
      </c>
    </row>
    <row r="64625" spans="1:11" x14ac:dyDescent="0.25">
      <c r="A64625" s="1">
        <v>43888</v>
      </c>
      <c r="B64625" s="2" t="s">
        <v>52</v>
      </c>
      <c r="C64625">
        <v>0</v>
      </c>
      <c r="E64625">
        <v>0</v>
      </c>
      <c r="F64625">
        <v>0</v>
      </c>
      <c r="H64625" t="s">
        <v>252</v>
      </c>
      <c r="I64625" t="s">
        <v>255</v>
      </c>
      <c r="J64625">
        <v>2</v>
      </c>
      <c r="K64625" t="s">
        <v>261</v>
      </c>
    </row>
    <row r="64626" spans="1:11" x14ac:dyDescent="0.25">
      <c r="A64626" s="1">
        <v>43888</v>
      </c>
      <c r="B64626" s="2" t="s">
        <v>154</v>
      </c>
      <c r="C64626">
        <v>0</v>
      </c>
      <c r="E64626">
        <v>0</v>
      </c>
      <c r="F64626">
        <v>0</v>
      </c>
      <c r="H64626" t="s">
        <v>252</v>
      </c>
      <c r="I64626" t="s">
        <v>255</v>
      </c>
      <c r="J64626">
        <v>2</v>
      </c>
      <c r="K64626" t="s">
        <v>261</v>
      </c>
    </row>
    <row r="64627" spans="1:11" x14ac:dyDescent="0.25">
      <c r="A64627" s="1">
        <v>43888</v>
      </c>
      <c r="B64627" s="2" t="s">
        <v>53</v>
      </c>
      <c r="C64627">
        <v>0</v>
      </c>
      <c r="E64627">
        <v>0</v>
      </c>
      <c r="F64627">
        <v>0</v>
      </c>
      <c r="H64627" t="s">
        <v>252</v>
      </c>
      <c r="I64627" t="s">
        <v>255</v>
      </c>
      <c r="J64627">
        <v>2</v>
      </c>
      <c r="K64627" t="s">
        <v>261</v>
      </c>
    </row>
    <row r="64628" spans="1:11" x14ac:dyDescent="0.25">
      <c r="A64628" s="1">
        <v>43888</v>
      </c>
      <c r="B64628" s="2" t="s">
        <v>13</v>
      </c>
      <c r="C64628">
        <v>0</v>
      </c>
      <c r="E64628">
        <v>0</v>
      </c>
      <c r="F64628">
        <v>0</v>
      </c>
      <c r="H64628" t="s">
        <v>252</v>
      </c>
      <c r="I64628" t="s">
        <v>255</v>
      </c>
      <c r="J64628">
        <v>2</v>
      </c>
      <c r="K64628" t="s">
        <v>261</v>
      </c>
    </row>
    <row r="64629" spans="1:11" x14ac:dyDescent="0.25">
      <c r="A64629" s="1">
        <v>43888</v>
      </c>
      <c r="B64629" s="2" t="s">
        <v>152</v>
      </c>
      <c r="C64629">
        <v>0</v>
      </c>
      <c r="E64629">
        <v>0</v>
      </c>
      <c r="F64629">
        <v>0</v>
      </c>
      <c r="H64629" t="s">
        <v>252</v>
      </c>
      <c r="I64629" t="s">
        <v>255</v>
      </c>
      <c r="J64629">
        <v>2</v>
      </c>
      <c r="K64629" t="s">
        <v>261</v>
      </c>
    </row>
    <row r="64630" spans="1:11" x14ac:dyDescent="0.25">
      <c r="A64630" s="1">
        <v>43888</v>
      </c>
      <c r="B64630" s="2" t="s">
        <v>80</v>
      </c>
      <c r="C64630">
        <v>0</v>
      </c>
      <c r="E64630">
        <v>0</v>
      </c>
      <c r="F64630">
        <v>0</v>
      </c>
      <c r="H64630" t="s">
        <v>252</v>
      </c>
      <c r="I64630" t="s">
        <v>255</v>
      </c>
      <c r="J64630">
        <v>2</v>
      </c>
      <c r="K64630" t="s">
        <v>261</v>
      </c>
    </row>
    <row r="64631" spans="1:11" x14ac:dyDescent="0.25">
      <c r="A64631" s="1">
        <v>43888</v>
      </c>
      <c r="B64631" s="2" t="s">
        <v>128</v>
      </c>
      <c r="C64631">
        <v>0</v>
      </c>
      <c r="E64631">
        <v>0</v>
      </c>
      <c r="F64631">
        <v>0</v>
      </c>
      <c r="H64631" t="s">
        <v>252</v>
      </c>
      <c r="I64631" t="s">
        <v>255</v>
      </c>
      <c r="J64631">
        <v>2</v>
      </c>
      <c r="K64631" t="s">
        <v>261</v>
      </c>
    </row>
    <row r="64632" spans="1:11" x14ac:dyDescent="0.25">
      <c r="A64632" s="1">
        <v>43888</v>
      </c>
      <c r="B64632" s="2" t="s">
        <v>192</v>
      </c>
      <c r="C64632">
        <v>0</v>
      </c>
      <c r="E64632">
        <v>0</v>
      </c>
      <c r="F64632">
        <v>0</v>
      </c>
      <c r="H64632" t="s">
        <v>252</v>
      </c>
      <c r="I64632" t="s">
        <v>255</v>
      </c>
      <c r="J64632">
        <v>2</v>
      </c>
      <c r="K64632" t="s">
        <v>261</v>
      </c>
    </row>
    <row r="64633" spans="1:11" x14ac:dyDescent="0.25">
      <c r="A64633" s="1">
        <v>43888</v>
      </c>
      <c r="B64633" s="2" t="s">
        <v>14</v>
      </c>
      <c r="C64633">
        <v>0</v>
      </c>
      <c r="E64633">
        <v>0</v>
      </c>
      <c r="F64633">
        <v>0</v>
      </c>
      <c r="H64633" t="s">
        <v>252</v>
      </c>
      <c r="I64633" t="s">
        <v>255</v>
      </c>
      <c r="J64633">
        <v>2</v>
      </c>
      <c r="K64633" t="s">
        <v>261</v>
      </c>
    </row>
    <row r="64634" spans="1:11" x14ac:dyDescent="0.25">
      <c r="A64634" s="1">
        <v>43888</v>
      </c>
      <c r="B64634" s="2" t="s">
        <v>185</v>
      </c>
      <c r="C64634">
        <v>0</v>
      </c>
      <c r="E64634">
        <v>0</v>
      </c>
      <c r="F64634">
        <v>0</v>
      </c>
      <c r="H64634" t="s">
        <v>252</v>
      </c>
      <c r="I64634" t="s">
        <v>255</v>
      </c>
      <c r="J64634">
        <v>2</v>
      </c>
      <c r="K64634" t="s">
        <v>261</v>
      </c>
    </row>
    <row r="64635" spans="1:11" x14ac:dyDescent="0.25">
      <c r="A64635" s="1">
        <v>43888</v>
      </c>
      <c r="B64635" s="2" t="s">
        <v>102</v>
      </c>
      <c r="C64635">
        <v>0</v>
      </c>
      <c r="E64635">
        <v>0</v>
      </c>
      <c r="F64635">
        <v>0</v>
      </c>
      <c r="H64635" t="s">
        <v>252</v>
      </c>
      <c r="I64635" t="s">
        <v>255</v>
      </c>
      <c r="J64635">
        <v>2</v>
      </c>
      <c r="K64635" t="s">
        <v>261</v>
      </c>
    </row>
    <row r="64636" spans="1:11" x14ac:dyDescent="0.25">
      <c r="A64636" s="1">
        <v>43888</v>
      </c>
      <c r="B64636" s="2" t="s">
        <v>180</v>
      </c>
      <c r="C64636">
        <v>0</v>
      </c>
      <c r="E64636">
        <v>0</v>
      </c>
      <c r="F64636">
        <v>0</v>
      </c>
      <c r="H64636" t="s">
        <v>252</v>
      </c>
      <c r="I64636" t="s">
        <v>255</v>
      </c>
      <c r="J64636">
        <v>2</v>
      </c>
      <c r="K64636" t="s">
        <v>261</v>
      </c>
    </row>
    <row r="64637" spans="1:11" x14ac:dyDescent="0.25">
      <c r="A64637" s="1">
        <v>43888</v>
      </c>
      <c r="B64637" s="2" t="s">
        <v>54</v>
      </c>
      <c r="C64637">
        <v>0</v>
      </c>
      <c r="E64637">
        <v>0</v>
      </c>
      <c r="F64637">
        <v>0</v>
      </c>
      <c r="H64637" t="s">
        <v>252</v>
      </c>
      <c r="I64637" t="s">
        <v>255</v>
      </c>
      <c r="J64637">
        <v>2</v>
      </c>
      <c r="K64637" t="s">
        <v>261</v>
      </c>
    </row>
    <row r="64638" spans="1:11" x14ac:dyDescent="0.25">
      <c r="A64638" s="1">
        <v>43888</v>
      </c>
      <c r="B64638" s="2" t="s">
        <v>93</v>
      </c>
      <c r="C64638">
        <v>0</v>
      </c>
      <c r="E64638">
        <v>0</v>
      </c>
      <c r="F64638">
        <v>0</v>
      </c>
      <c r="H64638" t="s">
        <v>252</v>
      </c>
      <c r="I64638" t="s">
        <v>255</v>
      </c>
      <c r="J64638">
        <v>2</v>
      </c>
      <c r="K64638" t="s">
        <v>261</v>
      </c>
    </row>
    <row r="64639" spans="1:11" x14ac:dyDescent="0.25">
      <c r="A64639" s="1">
        <v>43888</v>
      </c>
      <c r="B64639" s="2" t="s">
        <v>55</v>
      </c>
      <c r="C64639">
        <v>0</v>
      </c>
      <c r="E64639">
        <v>0</v>
      </c>
      <c r="F64639">
        <v>0</v>
      </c>
      <c r="H64639" t="s">
        <v>252</v>
      </c>
      <c r="I64639" t="s">
        <v>255</v>
      </c>
      <c r="J64639">
        <v>2</v>
      </c>
      <c r="K64639" t="s">
        <v>261</v>
      </c>
    </row>
    <row r="64640" spans="1:11" x14ac:dyDescent="0.25">
      <c r="A64640" s="1">
        <v>43888</v>
      </c>
      <c r="B64640" s="2" t="s">
        <v>162</v>
      </c>
      <c r="C64640">
        <v>0</v>
      </c>
      <c r="E64640">
        <v>0</v>
      </c>
      <c r="F64640">
        <v>0</v>
      </c>
      <c r="H64640" t="s">
        <v>252</v>
      </c>
      <c r="I64640" t="s">
        <v>255</v>
      </c>
      <c r="J64640">
        <v>2</v>
      </c>
      <c r="K64640" t="s">
        <v>261</v>
      </c>
    </row>
    <row r="64641" spans="1:11" x14ac:dyDescent="0.25">
      <c r="A64641" s="1">
        <v>43888</v>
      </c>
      <c r="B64641" s="2" t="s">
        <v>56</v>
      </c>
      <c r="C64641">
        <v>0</v>
      </c>
      <c r="E64641">
        <v>0</v>
      </c>
      <c r="F64641">
        <v>0</v>
      </c>
      <c r="H64641" t="s">
        <v>252</v>
      </c>
      <c r="I64641" t="s">
        <v>255</v>
      </c>
      <c r="J64641">
        <v>2</v>
      </c>
      <c r="K64641" t="s">
        <v>261</v>
      </c>
    </row>
    <row r="64642" spans="1:11" x14ac:dyDescent="0.25">
      <c r="A64642" s="1">
        <v>43888</v>
      </c>
      <c r="B64642" s="2" t="s">
        <v>24</v>
      </c>
      <c r="C64642">
        <v>0</v>
      </c>
      <c r="E64642">
        <v>0</v>
      </c>
      <c r="F64642">
        <v>0</v>
      </c>
      <c r="H64642" t="s">
        <v>252</v>
      </c>
      <c r="I64642" t="s">
        <v>255</v>
      </c>
      <c r="J64642">
        <v>2</v>
      </c>
      <c r="K64642" t="s">
        <v>261</v>
      </c>
    </row>
    <row r="64643" spans="1:11" x14ac:dyDescent="0.25">
      <c r="A64643" s="1">
        <v>43888</v>
      </c>
      <c r="B64643" s="2" t="s">
        <v>57</v>
      </c>
      <c r="C64643">
        <v>0</v>
      </c>
      <c r="E64643">
        <v>0</v>
      </c>
      <c r="F64643">
        <v>0</v>
      </c>
      <c r="H64643" t="s">
        <v>252</v>
      </c>
      <c r="I64643" t="s">
        <v>255</v>
      </c>
      <c r="J64643">
        <v>2</v>
      </c>
      <c r="K64643" t="s">
        <v>261</v>
      </c>
    </row>
    <row r="64644" spans="1:11" x14ac:dyDescent="0.25">
      <c r="A64644" s="1">
        <v>43888</v>
      </c>
      <c r="B64644" s="2" t="s">
        <v>130</v>
      </c>
      <c r="C64644">
        <v>0</v>
      </c>
      <c r="E64644">
        <v>0</v>
      </c>
      <c r="F64644">
        <v>0</v>
      </c>
      <c r="H64644" t="s">
        <v>252</v>
      </c>
      <c r="I64644" t="s">
        <v>255</v>
      </c>
      <c r="J64644">
        <v>2</v>
      </c>
      <c r="K64644" t="s">
        <v>261</v>
      </c>
    </row>
    <row r="64645" spans="1:11" x14ac:dyDescent="0.25">
      <c r="A64645" s="1">
        <v>43888</v>
      </c>
      <c r="B64645" s="2" t="s">
        <v>58</v>
      </c>
      <c r="C64645">
        <v>0</v>
      </c>
      <c r="E64645">
        <v>0</v>
      </c>
      <c r="F64645">
        <v>0</v>
      </c>
      <c r="H64645" t="s">
        <v>252</v>
      </c>
      <c r="I64645" t="s">
        <v>255</v>
      </c>
      <c r="J64645">
        <v>2</v>
      </c>
      <c r="K64645" t="s">
        <v>261</v>
      </c>
    </row>
    <row r="64646" spans="1:11" x14ac:dyDescent="0.25">
      <c r="A64646" s="1">
        <v>43888</v>
      </c>
      <c r="B64646" s="2" t="s">
        <v>81</v>
      </c>
      <c r="C64646">
        <v>0</v>
      </c>
      <c r="E64646">
        <v>0</v>
      </c>
      <c r="F64646">
        <v>0</v>
      </c>
      <c r="H64646" t="s">
        <v>252</v>
      </c>
      <c r="I64646" t="s">
        <v>255</v>
      </c>
      <c r="J64646">
        <v>2</v>
      </c>
      <c r="K64646" t="s">
        <v>261</v>
      </c>
    </row>
    <row r="64647" spans="1:11" x14ac:dyDescent="0.25">
      <c r="A64647" s="1">
        <v>43888</v>
      </c>
      <c r="B64647" s="2" t="s">
        <v>59</v>
      </c>
      <c r="C64647">
        <v>0</v>
      </c>
      <c r="E64647">
        <v>0</v>
      </c>
      <c r="F64647">
        <v>0</v>
      </c>
      <c r="H64647" t="s">
        <v>252</v>
      </c>
      <c r="I64647" t="s">
        <v>255</v>
      </c>
      <c r="J64647">
        <v>2</v>
      </c>
      <c r="K64647" t="s">
        <v>261</v>
      </c>
    </row>
    <row r="64648" spans="1:11" x14ac:dyDescent="0.25">
      <c r="A64648" s="1">
        <v>43888</v>
      </c>
      <c r="B64648" s="2" t="s">
        <v>221</v>
      </c>
      <c r="C64648">
        <v>0</v>
      </c>
      <c r="E64648">
        <v>0</v>
      </c>
      <c r="F64648">
        <v>0</v>
      </c>
      <c r="H64648" t="s">
        <v>252</v>
      </c>
      <c r="I64648" t="s">
        <v>255</v>
      </c>
      <c r="J64648">
        <v>2</v>
      </c>
      <c r="K64648" t="s">
        <v>261</v>
      </c>
    </row>
    <row r="64649" spans="1:11" x14ac:dyDescent="0.25">
      <c r="A64649" s="1">
        <v>43888</v>
      </c>
      <c r="B64649" s="2" t="s">
        <v>197</v>
      </c>
      <c r="C64649">
        <v>0</v>
      </c>
      <c r="E64649">
        <v>0</v>
      </c>
      <c r="F64649">
        <v>0</v>
      </c>
      <c r="H64649" t="s">
        <v>252</v>
      </c>
      <c r="I64649" t="s">
        <v>255</v>
      </c>
      <c r="J64649">
        <v>2</v>
      </c>
      <c r="K64649" t="s">
        <v>261</v>
      </c>
    </row>
    <row r="64650" spans="1:11" x14ac:dyDescent="0.25">
      <c r="A64650" s="1">
        <v>43888</v>
      </c>
      <c r="B64650" s="2" t="s">
        <v>218</v>
      </c>
      <c r="C64650">
        <v>0</v>
      </c>
      <c r="E64650">
        <v>0</v>
      </c>
      <c r="F64650">
        <v>0</v>
      </c>
      <c r="H64650" t="s">
        <v>252</v>
      </c>
      <c r="I64650" t="s">
        <v>255</v>
      </c>
      <c r="J64650">
        <v>2</v>
      </c>
      <c r="K64650" t="s">
        <v>261</v>
      </c>
    </row>
    <row r="64651" spans="1:11" x14ac:dyDescent="0.25">
      <c r="A64651" s="1">
        <v>43888</v>
      </c>
      <c r="B64651" s="2" t="s">
        <v>133</v>
      </c>
      <c r="C64651">
        <v>0</v>
      </c>
      <c r="E64651">
        <v>0</v>
      </c>
      <c r="F64651">
        <v>0</v>
      </c>
      <c r="H64651" t="s">
        <v>252</v>
      </c>
      <c r="I64651" t="s">
        <v>255</v>
      </c>
      <c r="J64651">
        <v>2</v>
      </c>
      <c r="K64651" t="s">
        <v>261</v>
      </c>
    </row>
    <row r="64652" spans="1:11" x14ac:dyDescent="0.25">
      <c r="A64652" s="1">
        <v>43888</v>
      </c>
      <c r="B64652" s="2" t="s">
        <v>60</v>
      </c>
      <c r="C64652">
        <v>0</v>
      </c>
      <c r="E64652">
        <v>0</v>
      </c>
      <c r="F64652">
        <v>0</v>
      </c>
      <c r="H64652" t="s">
        <v>252</v>
      </c>
      <c r="I64652" t="s">
        <v>255</v>
      </c>
      <c r="J64652">
        <v>2</v>
      </c>
      <c r="K64652" t="s">
        <v>261</v>
      </c>
    </row>
    <row r="64653" spans="1:11" x14ac:dyDescent="0.25">
      <c r="A64653" s="1">
        <v>43888</v>
      </c>
      <c r="B64653" s="2" t="s">
        <v>186</v>
      </c>
      <c r="C64653">
        <v>0</v>
      </c>
      <c r="E64653">
        <v>0</v>
      </c>
      <c r="F64653">
        <v>0</v>
      </c>
      <c r="H64653" t="s">
        <v>252</v>
      </c>
      <c r="I64653" t="s">
        <v>255</v>
      </c>
      <c r="J64653">
        <v>2</v>
      </c>
      <c r="K64653" t="s">
        <v>261</v>
      </c>
    </row>
    <row r="64654" spans="1:11" x14ac:dyDescent="0.25">
      <c r="A64654" s="1">
        <v>43888</v>
      </c>
      <c r="B64654" s="2" t="s">
        <v>181</v>
      </c>
      <c r="C64654">
        <v>0</v>
      </c>
      <c r="E64654">
        <v>0</v>
      </c>
      <c r="F64654">
        <v>0</v>
      </c>
      <c r="H64654" t="s">
        <v>252</v>
      </c>
      <c r="I64654" t="s">
        <v>255</v>
      </c>
      <c r="J64654">
        <v>2</v>
      </c>
      <c r="K64654" t="s">
        <v>261</v>
      </c>
    </row>
    <row r="64655" spans="1:11" x14ac:dyDescent="0.25">
      <c r="A64655" s="1">
        <v>43888</v>
      </c>
      <c r="B64655" s="2" t="s">
        <v>82</v>
      </c>
      <c r="C64655">
        <v>0</v>
      </c>
      <c r="E64655">
        <v>0</v>
      </c>
      <c r="F64655">
        <v>0</v>
      </c>
      <c r="H64655" t="s">
        <v>252</v>
      </c>
      <c r="I64655" t="s">
        <v>255</v>
      </c>
      <c r="J64655">
        <v>2</v>
      </c>
      <c r="K64655" t="s">
        <v>261</v>
      </c>
    </row>
    <row r="64656" spans="1:11" x14ac:dyDescent="0.25">
      <c r="A64656" s="1">
        <v>43888</v>
      </c>
      <c r="B64656" s="2" t="s">
        <v>61</v>
      </c>
      <c r="C64656">
        <v>0</v>
      </c>
      <c r="E64656">
        <v>0</v>
      </c>
      <c r="F64656">
        <v>0</v>
      </c>
      <c r="H64656" t="s">
        <v>252</v>
      </c>
      <c r="I64656" t="s">
        <v>255</v>
      </c>
      <c r="J64656">
        <v>2</v>
      </c>
      <c r="K64656" t="s">
        <v>261</v>
      </c>
    </row>
    <row r="64657" spans="1:11" x14ac:dyDescent="0.25">
      <c r="A64657" s="1">
        <v>43888</v>
      </c>
      <c r="B64657" s="2" t="s">
        <v>94</v>
      </c>
      <c r="C64657">
        <v>0</v>
      </c>
      <c r="E64657">
        <v>0</v>
      </c>
      <c r="F64657">
        <v>0</v>
      </c>
      <c r="H64657" t="s">
        <v>252</v>
      </c>
      <c r="I64657" t="s">
        <v>255</v>
      </c>
      <c r="J64657">
        <v>2</v>
      </c>
      <c r="K64657" t="s">
        <v>261</v>
      </c>
    </row>
    <row r="64658" spans="1:11" x14ac:dyDescent="0.25">
      <c r="A64658" s="1">
        <v>43888</v>
      </c>
      <c r="B64658" s="2" t="s">
        <v>63</v>
      </c>
      <c r="C64658">
        <v>0</v>
      </c>
      <c r="E64658">
        <v>0</v>
      </c>
      <c r="F64658">
        <v>0</v>
      </c>
      <c r="H64658" t="s">
        <v>252</v>
      </c>
      <c r="I64658" t="s">
        <v>255</v>
      </c>
      <c r="J64658">
        <v>2</v>
      </c>
      <c r="K64658" t="s">
        <v>261</v>
      </c>
    </row>
    <row r="64659" spans="1:11" x14ac:dyDescent="0.25">
      <c r="A64659" s="1">
        <v>43888</v>
      </c>
      <c r="B64659" s="2" t="s">
        <v>136</v>
      </c>
      <c r="C64659">
        <v>0</v>
      </c>
      <c r="E64659">
        <v>0</v>
      </c>
      <c r="F64659">
        <v>0</v>
      </c>
      <c r="H64659" t="s">
        <v>252</v>
      </c>
      <c r="I64659" t="s">
        <v>255</v>
      </c>
      <c r="J64659">
        <v>2</v>
      </c>
      <c r="K64659" t="s">
        <v>261</v>
      </c>
    </row>
    <row r="64660" spans="1:11" x14ac:dyDescent="0.25">
      <c r="A64660" s="1">
        <v>43888</v>
      </c>
      <c r="B64660" s="2" t="s">
        <v>137</v>
      </c>
      <c r="C64660">
        <v>0</v>
      </c>
      <c r="E64660">
        <v>0</v>
      </c>
      <c r="F64660">
        <v>0</v>
      </c>
      <c r="H64660" t="s">
        <v>252</v>
      </c>
      <c r="I64660" t="s">
        <v>255</v>
      </c>
      <c r="J64660">
        <v>2</v>
      </c>
      <c r="K64660" t="s">
        <v>261</v>
      </c>
    </row>
    <row r="64661" spans="1:11" x14ac:dyDescent="0.25">
      <c r="A64661" s="1">
        <v>43888</v>
      </c>
      <c r="B64661" s="2" t="s">
        <v>198</v>
      </c>
      <c r="C64661">
        <v>0</v>
      </c>
      <c r="E64661">
        <v>0</v>
      </c>
      <c r="F64661">
        <v>0</v>
      </c>
      <c r="H64661" t="s">
        <v>252</v>
      </c>
      <c r="I64661" t="s">
        <v>255</v>
      </c>
      <c r="J64661">
        <v>2</v>
      </c>
      <c r="K64661" t="s">
        <v>261</v>
      </c>
    </row>
    <row r="64662" spans="1:11" x14ac:dyDescent="0.25">
      <c r="A64662" s="1">
        <v>43888</v>
      </c>
      <c r="B64662" s="2" t="s">
        <v>83</v>
      </c>
      <c r="C64662">
        <v>0</v>
      </c>
      <c r="E64662">
        <v>0</v>
      </c>
      <c r="F64662">
        <v>0</v>
      </c>
      <c r="H64662" t="s">
        <v>252</v>
      </c>
      <c r="I64662" t="s">
        <v>255</v>
      </c>
      <c r="J64662">
        <v>2</v>
      </c>
      <c r="K64662" t="s">
        <v>261</v>
      </c>
    </row>
    <row r="64663" spans="1:11" x14ac:dyDescent="0.25">
      <c r="A64663" s="1">
        <v>43888</v>
      </c>
      <c r="B64663" s="2" t="s">
        <v>95</v>
      </c>
      <c r="C64663">
        <v>0</v>
      </c>
      <c r="E64663">
        <v>0</v>
      </c>
      <c r="F64663">
        <v>0</v>
      </c>
      <c r="H64663" t="s">
        <v>252</v>
      </c>
      <c r="I64663" t="s">
        <v>255</v>
      </c>
      <c r="J64663">
        <v>2</v>
      </c>
      <c r="K64663" t="s">
        <v>261</v>
      </c>
    </row>
    <row r="64664" spans="1:11" x14ac:dyDescent="0.25">
      <c r="A64664" s="1">
        <v>43888</v>
      </c>
      <c r="B64664" s="2" t="s">
        <v>150</v>
      </c>
      <c r="C64664">
        <v>0</v>
      </c>
      <c r="E64664">
        <v>0</v>
      </c>
      <c r="F64664">
        <v>0</v>
      </c>
      <c r="H64664" t="s">
        <v>252</v>
      </c>
      <c r="I64664" t="s">
        <v>255</v>
      </c>
      <c r="J64664">
        <v>2</v>
      </c>
      <c r="K64664" t="s">
        <v>261</v>
      </c>
    </row>
    <row r="64665" spans="1:11" x14ac:dyDescent="0.25">
      <c r="A64665" s="1">
        <v>43888</v>
      </c>
      <c r="B64665" s="2" t="s">
        <v>172</v>
      </c>
      <c r="C64665">
        <v>0</v>
      </c>
      <c r="E64665">
        <v>0</v>
      </c>
      <c r="F64665">
        <v>0</v>
      </c>
      <c r="H64665" t="s">
        <v>252</v>
      </c>
      <c r="I64665" t="s">
        <v>255</v>
      </c>
      <c r="J64665">
        <v>2</v>
      </c>
      <c r="K64665" t="s">
        <v>261</v>
      </c>
    </row>
    <row r="64666" spans="1:11" x14ac:dyDescent="0.25">
      <c r="A64666" s="1">
        <v>43888</v>
      </c>
      <c r="B64666" s="2" t="s">
        <v>173</v>
      </c>
      <c r="C64666">
        <v>0</v>
      </c>
      <c r="E64666">
        <v>0</v>
      </c>
      <c r="F64666">
        <v>0</v>
      </c>
      <c r="H64666" t="s">
        <v>252</v>
      </c>
      <c r="I64666" t="s">
        <v>255</v>
      </c>
      <c r="J64666">
        <v>2</v>
      </c>
      <c r="K64666" t="s">
        <v>261</v>
      </c>
    </row>
    <row r="64667" spans="1:11" x14ac:dyDescent="0.25">
      <c r="A64667" s="1">
        <v>43888</v>
      </c>
      <c r="B64667" s="2" t="s">
        <v>64</v>
      </c>
      <c r="C64667">
        <v>0</v>
      </c>
      <c r="E64667">
        <v>0</v>
      </c>
      <c r="F64667">
        <v>0</v>
      </c>
      <c r="H64667" t="s">
        <v>252</v>
      </c>
      <c r="I64667" t="s">
        <v>255</v>
      </c>
      <c r="J64667">
        <v>2</v>
      </c>
      <c r="K64667" t="s">
        <v>261</v>
      </c>
    </row>
    <row r="64668" spans="1:11" x14ac:dyDescent="0.25">
      <c r="A64668" s="1">
        <v>43888</v>
      </c>
      <c r="B64668" s="2" t="s">
        <v>190</v>
      </c>
      <c r="C64668">
        <v>0</v>
      </c>
      <c r="E64668">
        <v>0</v>
      </c>
      <c r="F64668">
        <v>0</v>
      </c>
      <c r="H64668" t="s">
        <v>252</v>
      </c>
      <c r="I64668" t="s">
        <v>255</v>
      </c>
      <c r="J64668">
        <v>2</v>
      </c>
      <c r="K64668" t="s">
        <v>261</v>
      </c>
    </row>
    <row r="64669" spans="1:11" x14ac:dyDescent="0.25">
      <c r="A64669" s="1">
        <v>43888</v>
      </c>
      <c r="B64669" s="2" t="s">
        <v>151</v>
      </c>
      <c r="C64669">
        <v>0</v>
      </c>
      <c r="E64669">
        <v>0</v>
      </c>
      <c r="F64669">
        <v>0</v>
      </c>
      <c r="H64669" t="s">
        <v>252</v>
      </c>
      <c r="I64669" t="s">
        <v>255</v>
      </c>
      <c r="J64669">
        <v>2</v>
      </c>
      <c r="K64669" t="s">
        <v>261</v>
      </c>
    </row>
    <row r="64670" spans="1:11" x14ac:dyDescent="0.25">
      <c r="A64670" s="1">
        <v>43888</v>
      </c>
      <c r="B64670" s="2" t="s">
        <v>65</v>
      </c>
      <c r="C64670">
        <v>0</v>
      </c>
      <c r="E64670">
        <v>0</v>
      </c>
      <c r="F64670">
        <v>0</v>
      </c>
      <c r="H64670" t="s">
        <v>252</v>
      </c>
      <c r="I64670" t="s">
        <v>255</v>
      </c>
      <c r="J64670">
        <v>2</v>
      </c>
      <c r="K64670" t="s">
        <v>261</v>
      </c>
    </row>
    <row r="64671" spans="1:11" x14ac:dyDescent="0.25">
      <c r="A64671" s="1">
        <v>43888</v>
      </c>
      <c r="B64671" s="2" t="s">
        <v>16</v>
      </c>
      <c r="C64671">
        <v>0</v>
      </c>
      <c r="E64671">
        <v>0</v>
      </c>
      <c r="F64671">
        <v>0</v>
      </c>
      <c r="H64671" t="s">
        <v>252</v>
      </c>
      <c r="I64671" t="s">
        <v>255</v>
      </c>
      <c r="J64671">
        <v>2</v>
      </c>
      <c r="K64671" t="s">
        <v>261</v>
      </c>
    </row>
    <row r="64672" spans="1:11" x14ac:dyDescent="0.25">
      <c r="A64672" s="1">
        <v>43888</v>
      </c>
      <c r="B64672" s="2" t="s">
        <v>17</v>
      </c>
      <c r="C64672">
        <v>0</v>
      </c>
      <c r="E64672">
        <v>0</v>
      </c>
      <c r="F64672">
        <v>0</v>
      </c>
      <c r="H64672" t="s">
        <v>252</v>
      </c>
      <c r="I64672" t="s">
        <v>255</v>
      </c>
      <c r="J64672">
        <v>2</v>
      </c>
      <c r="K64672" t="s">
        <v>261</v>
      </c>
    </row>
    <row r="64673" spans="1:11" x14ac:dyDescent="0.25">
      <c r="A64673" s="1">
        <v>43888</v>
      </c>
      <c r="B64673" s="2" t="s">
        <v>32</v>
      </c>
      <c r="C64673">
        <v>0</v>
      </c>
      <c r="E64673">
        <v>0</v>
      </c>
      <c r="F64673">
        <v>0</v>
      </c>
      <c r="H64673" t="s">
        <v>252</v>
      </c>
      <c r="I64673" t="s">
        <v>255</v>
      </c>
      <c r="J64673">
        <v>2</v>
      </c>
      <c r="K64673" t="s">
        <v>261</v>
      </c>
    </row>
    <row r="64674" spans="1:11" x14ac:dyDescent="0.25">
      <c r="A64674" s="1">
        <v>43888</v>
      </c>
      <c r="B64674" s="2" t="s">
        <v>84</v>
      </c>
      <c r="C64674">
        <v>0</v>
      </c>
      <c r="E64674">
        <v>0</v>
      </c>
      <c r="F64674">
        <v>0</v>
      </c>
      <c r="H64674" t="s">
        <v>252</v>
      </c>
      <c r="I64674" t="s">
        <v>255</v>
      </c>
      <c r="J64674">
        <v>2</v>
      </c>
      <c r="K64674" t="s">
        <v>261</v>
      </c>
    </row>
    <row r="64675" spans="1:11" x14ac:dyDescent="0.25">
      <c r="A64675" s="1">
        <v>43888</v>
      </c>
      <c r="B64675" s="2" t="s">
        <v>163</v>
      </c>
      <c r="C64675">
        <v>0</v>
      </c>
      <c r="E64675">
        <v>0</v>
      </c>
      <c r="F64675">
        <v>0</v>
      </c>
      <c r="H64675" t="s">
        <v>252</v>
      </c>
      <c r="I64675" t="s">
        <v>255</v>
      </c>
      <c r="J64675">
        <v>2</v>
      </c>
      <c r="K64675" t="s">
        <v>261</v>
      </c>
    </row>
    <row r="64676" spans="1:11" x14ac:dyDescent="0.25">
      <c r="A64676" s="1">
        <v>43888</v>
      </c>
      <c r="B64676" s="2" t="s">
        <v>67</v>
      </c>
      <c r="C64676">
        <v>0</v>
      </c>
      <c r="E64676">
        <v>0</v>
      </c>
      <c r="F64676">
        <v>0</v>
      </c>
      <c r="H64676" t="s">
        <v>252</v>
      </c>
      <c r="I64676" t="s">
        <v>255</v>
      </c>
      <c r="J64676">
        <v>2</v>
      </c>
      <c r="K64676" t="s">
        <v>261</v>
      </c>
    </row>
    <row r="64677" spans="1:11" x14ac:dyDescent="0.25">
      <c r="A64677" s="1">
        <v>43888</v>
      </c>
      <c r="B64677" s="2" t="s">
        <v>69</v>
      </c>
      <c r="C64677">
        <v>0</v>
      </c>
      <c r="E64677">
        <v>0</v>
      </c>
      <c r="F64677">
        <v>0</v>
      </c>
      <c r="H64677" t="s">
        <v>252</v>
      </c>
      <c r="I64677" t="s">
        <v>255</v>
      </c>
      <c r="J64677">
        <v>2</v>
      </c>
      <c r="K64677" t="s">
        <v>261</v>
      </c>
    </row>
    <row r="64678" spans="1:11" x14ac:dyDescent="0.25">
      <c r="A64678" s="1">
        <v>43888</v>
      </c>
      <c r="B64678" s="2" t="s">
        <v>156</v>
      </c>
      <c r="C64678">
        <v>0</v>
      </c>
      <c r="E64678">
        <v>0</v>
      </c>
      <c r="F64678">
        <v>0</v>
      </c>
      <c r="H64678" t="s">
        <v>252</v>
      </c>
      <c r="I64678" t="s">
        <v>255</v>
      </c>
      <c r="J64678">
        <v>2</v>
      </c>
      <c r="K64678" t="s">
        <v>261</v>
      </c>
    </row>
    <row r="64679" spans="1:11" x14ac:dyDescent="0.25">
      <c r="A64679" s="1">
        <v>43888</v>
      </c>
      <c r="B64679" s="2" t="s">
        <v>148</v>
      </c>
      <c r="C64679">
        <v>0</v>
      </c>
      <c r="E64679">
        <v>0</v>
      </c>
      <c r="F64679">
        <v>0</v>
      </c>
      <c r="H64679" t="s">
        <v>252</v>
      </c>
      <c r="I64679" t="s">
        <v>255</v>
      </c>
      <c r="J64679">
        <v>2</v>
      </c>
      <c r="K64679" t="s">
        <v>261</v>
      </c>
    </row>
    <row r="64680" spans="1:11" x14ac:dyDescent="0.25">
      <c r="A64680" s="1">
        <v>43888</v>
      </c>
      <c r="B64680" s="2" t="s">
        <v>195</v>
      </c>
      <c r="C64680">
        <v>0</v>
      </c>
      <c r="E64680">
        <v>0</v>
      </c>
      <c r="F64680">
        <v>0</v>
      </c>
      <c r="H64680" t="s">
        <v>252</v>
      </c>
      <c r="I64680" t="s">
        <v>255</v>
      </c>
      <c r="J64680">
        <v>2</v>
      </c>
      <c r="K64680" t="s">
        <v>261</v>
      </c>
    </row>
    <row r="64681" spans="1:11" x14ac:dyDescent="0.25">
      <c r="A64681" s="1">
        <v>43888</v>
      </c>
      <c r="B64681" s="2" t="s">
        <v>18</v>
      </c>
      <c r="C64681">
        <v>0</v>
      </c>
      <c r="E64681">
        <v>0</v>
      </c>
      <c r="F64681">
        <v>0</v>
      </c>
      <c r="H64681" t="s">
        <v>252</v>
      </c>
      <c r="I64681" t="s">
        <v>255</v>
      </c>
      <c r="J64681">
        <v>2</v>
      </c>
      <c r="K64681" t="s">
        <v>261</v>
      </c>
    </row>
    <row r="64682" spans="1:11" x14ac:dyDescent="0.25">
      <c r="A64682" s="1">
        <v>43888</v>
      </c>
      <c r="B64682" s="2" t="s">
        <v>174</v>
      </c>
      <c r="C64682">
        <v>0</v>
      </c>
      <c r="E64682">
        <v>0</v>
      </c>
      <c r="F64682">
        <v>0</v>
      </c>
      <c r="H64682" t="s">
        <v>252</v>
      </c>
      <c r="I64682" t="s">
        <v>255</v>
      </c>
      <c r="J64682">
        <v>2</v>
      </c>
      <c r="K64682" t="s">
        <v>261</v>
      </c>
    </row>
    <row r="64683" spans="1:11" x14ac:dyDescent="0.25">
      <c r="A64683" s="1">
        <v>43888</v>
      </c>
      <c r="B64683" s="2" t="s">
        <v>20</v>
      </c>
      <c r="C64683">
        <v>0</v>
      </c>
      <c r="E64683">
        <v>0</v>
      </c>
      <c r="F64683">
        <v>0</v>
      </c>
      <c r="H64683" t="s">
        <v>252</v>
      </c>
      <c r="I64683" t="s">
        <v>255</v>
      </c>
      <c r="J64683">
        <v>2</v>
      </c>
      <c r="K64683" t="s">
        <v>261</v>
      </c>
    </row>
    <row r="64684" spans="1:11" x14ac:dyDescent="0.25">
      <c r="A64684" s="1">
        <v>43888</v>
      </c>
      <c r="B64684" s="2" t="s">
        <v>70</v>
      </c>
      <c r="C64684">
        <v>0</v>
      </c>
      <c r="E64684">
        <v>0</v>
      </c>
      <c r="F64684">
        <v>0</v>
      </c>
      <c r="H64684" t="s">
        <v>252</v>
      </c>
      <c r="I64684" t="s">
        <v>255</v>
      </c>
      <c r="J64684">
        <v>2</v>
      </c>
      <c r="K64684" t="s">
        <v>261</v>
      </c>
    </row>
    <row r="64685" spans="1:11" x14ac:dyDescent="0.25">
      <c r="A64685" s="1">
        <v>43888</v>
      </c>
      <c r="B64685" s="2" t="s">
        <v>224</v>
      </c>
      <c r="C64685">
        <v>0</v>
      </c>
      <c r="E64685">
        <v>0</v>
      </c>
      <c r="F64685">
        <v>0</v>
      </c>
      <c r="H64685" t="s">
        <v>252</v>
      </c>
      <c r="I64685" t="s">
        <v>255</v>
      </c>
      <c r="J64685">
        <v>2</v>
      </c>
      <c r="K64685" t="s">
        <v>261</v>
      </c>
    </row>
    <row r="64686" spans="1:11" x14ac:dyDescent="0.25">
      <c r="A64686" s="1">
        <v>43888</v>
      </c>
      <c r="B64686" s="2" t="s">
        <v>85</v>
      </c>
      <c r="C64686">
        <v>0</v>
      </c>
      <c r="E64686">
        <v>0</v>
      </c>
      <c r="F64686">
        <v>0</v>
      </c>
      <c r="H64686" t="s">
        <v>252</v>
      </c>
      <c r="I64686" t="s">
        <v>255</v>
      </c>
      <c r="J64686">
        <v>2</v>
      </c>
      <c r="K64686" t="s">
        <v>261</v>
      </c>
    </row>
    <row r="64687" spans="1:11" x14ac:dyDescent="0.25">
      <c r="A64687" s="1">
        <v>43888</v>
      </c>
      <c r="B64687" s="2" t="s">
        <v>182</v>
      </c>
      <c r="C64687">
        <v>0</v>
      </c>
      <c r="E64687">
        <v>0</v>
      </c>
      <c r="F64687">
        <v>0</v>
      </c>
      <c r="H64687" t="s">
        <v>252</v>
      </c>
      <c r="I64687" t="s">
        <v>255</v>
      </c>
      <c r="J64687">
        <v>2</v>
      </c>
      <c r="K64687" t="s">
        <v>261</v>
      </c>
    </row>
    <row r="64688" spans="1:11" x14ac:dyDescent="0.25">
      <c r="A64688" s="1">
        <v>43888</v>
      </c>
      <c r="B64688" s="2" t="s">
        <v>97</v>
      </c>
      <c r="C64688">
        <v>0</v>
      </c>
      <c r="E64688">
        <v>0</v>
      </c>
      <c r="F64688">
        <v>0</v>
      </c>
      <c r="H64688" t="s">
        <v>252</v>
      </c>
      <c r="I64688" t="s">
        <v>255</v>
      </c>
      <c r="J64688">
        <v>2</v>
      </c>
      <c r="K64688" t="s">
        <v>261</v>
      </c>
    </row>
    <row r="64689" spans="1:11" x14ac:dyDescent="0.25">
      <c r="A64689" s="1">
        <v>43888</v>
      </c>
      <c r="B64689" s="2" t="s">
        <v>71</v>
      </c>
      <c r="C64689">
        <v>0</v>
      </c>
      <c r="E64689">
        <v>0</v>
      </c>
      <c r="F64689">
        <v>0</v>
      </c>
      <c r="H64689" t="s">
        <v>252</v>
      </c>
      <c r="I64689" t="s">
        <v>255</v>
      </c>
      <c r="J64689">
        <v>2</v>
      </c>
      <c r="K64689" t="s">
        <v>261</v>
      </c>
    </row>
    <row r="64690" spans="1:11" x14ac:dyDescent="0.25">
      <c r="A64690" s="1">
        <v>43888</v>
      </c>
      <c r="B64690" s="2" t="s">
        <v>21</v>
      </c>
      <c r="C64690">
        <v>0</v>
      </c>
      <c r="E64690">
        <v>0</v>
      </c>
      <c r="F64690">
        <v>0</v>
      </c>
      <c r="H64690" t="s">
        <v>252</v>
      </c>
      <c r="I64690" t="s">
        <v>255</v>
      </c>
      <c r="J64690">
        <v>2</v>
      </c>
      <c r="K64690" t="s">
        <v>261</v>
      </c>
    </row>
    <row r="64691" spans="1:11" x14ac:dyDescent="0.25">
      <c r="A64691" s="1">
        <v>43887</v>
      </c>
      <c r="B64691" s="2" t="s">
        <v>223</v>
      </c>
      <c r="C64691">
        <v>0</v>
      </c>
      <c r="E64691">
        <v>0</v>
      </c>
      <c r="F64691">
        <v>0</v>
      </c>
      <c r="H64691" t="s">
        <v>252</v>
      </c>
      <c r="I64691" t="s">
        <v>255</v>
      </c>
      <c r="J64691">
        <v>2</v>
      </c>
      <c r="K64691" t="s">
        <v>261</v>
      </c>
    </row>
    <row r="64692" spans="1:11" x14ac:dyDescent="0.25">
      <c r="A64692" s="1">
        <v>43887</v>
      </c>
      <c r="B64692" s="2" t="s">
        <v>142</v>
      </c>
      <c r="C64692">
        <v>0</v>
      </c>
      <c r="E64692">
        <v>0</v>
      </c>
      <c r="F64692">
        <v>0</v>
      </c>
      <c r="H64692" t="s">
        <v>252</v>
      </c>
      <c r="I64692" t="s">
        <v>255</v>
      </c>
      <c r="J64692">
        <v>2</v>
      </c>
      <c r="K64692" t="s">
        <v>261</v>
      </c>
    </row>
    <row r="64693" spans="1:11" x14ac:dyDescent="0.25">
      <c r="A64693" s="1">
        <v>43887</v>
      </c>
      <c r="B64693" s="2" t="s">
        <v>72</v>
      </c>
      <c r="C64693">
        <v>0</v>
      </c>
      <c r="E64693">
        <v>0</v>
      </c>
      <c r="F64693">
        <v>0</v>
      </c>
      <c r="H64693" t="s">
        <v>252</v>
      </c>
      <c r="I64693" t="s">
        <v>255</v>
      </c>
      <c r="J64693">
        <v>2</v>
      </c>
      <c r="K64693" t="s">
        <v>261</v>
      </c>
    </row>
    <row r="64694" spans="1:11" x14ac:dyDescent="0.25">
      <c r="A64694" s="1">
        <v>43887</v>
      </c>
      <c r="B64694" s="2" t="s">
        <v>73</v>
      </c>
      <c r="C64694">
        <v>0</v>
      </c>
      <c r="E64694">
        <v>0</v>
      </c>
      <c r="F64694">
        <v>0</v>
      </c>
      <c r="H64694" t="s">
        <v>252</v>
      </c>
      <c r="I64694" t="s">
        <v>255</v>
      </c>
      <c r="J64694">
        <v>2</v>
      </c>
      <c r="K64694" t="s">
        <v>261</v>
      </c>
    </row>
    <row r="64695" spans="1:11" x14ac:dyDescent="0.25">
      <c r="A64695" s="1">
        <v>43887</v>
      </c>
      <c r="B64695" s="2" t="s">
        <v>196</v>
      </c>
      <c r="C64695">
        <v>0</v>
      </c>
      <c r="E64695">
        <v>0</v>
      </c>
      <c r="F64695">
        <v>0</v>
      </c>
      <c r="H64695" t="s">
        <v>252</v>
      </c>
      <c r="I64695" t="s">
        <v>255</v>
      </c>
      <c r="J64695">
        <v>2</v>
      </c>
      <c r="K64695" t="s">
        <v>261</v>
      </c>
    </row>
    <row r="64696" spans="1:11" x14ac:dyDescent="0.25">
      <c r="A64696" s="1">
        <v>43887</v>
      </c>
      <c r="B64696" s="2" t="s">
        <v>143</v>
      </c>
      <c r="C64696">
        <v>0</v>
      </c>
      <c r="E64696">
        <v>0</v>
      </c>
      <c r="F64696">
        <v>0</v>
      </c>
      <c r="H64696" t="s">
        <v>252</v>
      </c>
      <c r="I64696" t="s">
        <v>255</v>
      </c>
      <c r="J64696">
        <v>2</v>
      </c>
      <c r="K64696" t="s">
        <v>261</v>
      </c>
    </row>
    <row r="64697" spans="1:11" x14ac:dyDescent="0.25">
      <c r="A64697" s="1">
        <v>43887</v>
      </c>
      <c r="B64697" s="2" t="s">
        <v>74</v>
      </c>
      <c r="C64697">
        <v>0</v>
      </c>
      <c r="E64697">
        <v>0</v>
      </c>
      <c r="F64697">
        <v>0</v>
      </c>
      <c r="H64697" t="s">
        <v>252</v>
      </c>
      <c r="I64697" t="s">
        <v>255</v>
      </c>
      <c r="J64697">
        <v>2</v>
      </c>
      <c r="K64697" t="s">
        <v>261</v>
      </c>
    </row>
    <row r="64698" spans="1:11" x14ac:dyDescent="0.25">
      <c r="A64698" s="1">
        <v>43887</v>
      </c>
      <c r="B64698" s="2" t="s">
        <v>33</v>
      </c>
      <c r="C64698">
        <v>0</v>
      </c>
      <c r="E64698">
        <v>0</v>
      </c>
      <c r="F64698">
        <v>0</v>
      </c>
      <c r="H64698" t="s">
        <v>252</v>
      </c>
      <c r="I64698" t="s">
        <v>255</v>
      </c>
      <c r="J64698">
        <v>2</v>
      </c>
      <c r="K64698" t="s">
        <v>261</v>
      </c>
    </row>
    <row r="64699" spans="1:11" x14ac:dyDescent="0.25">
      <c r="A64699" s="1">
        <v>43887</v>
      </c>
      <c r="B64699" s="2" t="s">
        <v>153</v>
      </c>
      <c r="C64699">
        <v>0</v>
      </c>
      <c r="E64699">
        <v>0</v>
      </c>
      <c r="F64699">
        <v>0</v>
      </c>
      <c r="H64699" t="s">
        <v>252</v>
      </c>
      <c r="I64699" t="s">
        <v>255</v>
      </c>
      <c r="J64699">
        <v>2</v>
      </c>
      <c r="K64699" t="s">
        <v>261</v>
      </c>
    </row>
    <row r="64700" spans="1:11" x14ac:dyDescent="0.25">
      <c r="A64700" s="1">
        <v>43887</v>
      </c>
      <c r="B64700" s="2" t="s">
        <v>159</v>
      </c>
      <c r="C64700">
        <v>0</v>
      </c>
      <c r="E64700">
        <v>0</v>
      </c>
      <c r="F64700">
        <v>0</v>
      </c>
      <c r="H64700" t="s">
        <v>252</v>
      </c>
      <c r="I64700" t="s">
        <v>255</v>
      </c>
      <c r="J64700">
        <v>2</v>
      </c>
      <c r="K64700" t="s">
        <v>261</v>
      </c>
    </row>
    <row r="64701" spans="1:11" x14ac:dyDescent="0.25">
      <c r="A64701" s="1">
        <v>43887</v>
      </c>
      <c r="B64701" s="2" t="s">
        <v>75</v>
      </c>
      <c r="C64701">
        <v>0</v>
      </c>
      <c r="E64701">
        <v>0</v>
      </c>
      <c r="F64701">
        <v>0</v>
      </c>
      <c r="H64701" t="s">
        <v>252</v>
      </c>
      <c r="I64701" t="s">
        <v>255</v>
      </c>
      <c r="J64701">
        <v>2</v>
      </c>
      <c r="K64701" t="s">
        <v>261</v>
      </c>
    </row>
    <row r="64702" spans="1:11" x14ac:dyDescent="0.25">
      <c r="A64702" s="1">
        <v>43887</v>
      </c>
      <c r="B64702" s="2" t="s">
        <v>107</v>
      </c>
      <c r="C64702">
        <v>0</v>
      </c>
      <c r="E64702">
        <v>0</v>
      </c>
      <c r="F64702">
        <v>0</v>
      </c>
      <c r="H64702" t="s">
        <v>252</v>
      </c>
      <c r="I64702" t="s">
        <v>255</v>
      </c>
      <c r="J64702">
        <v>2</v>
      </c>
      <c r="K64702" t="s">
        <v>261</v>
      </c>
    </row>
    <row r="64703" spans="1:11" x14ac:dyDescent="0.25">
      <c r="A64703" s="1">
        <v>43887</v>
      </c>
      <c r="B64703" s="2" t="s">
        <v>28</v>
      </c>
      <c r="C64703">
        <v>0</v>
      </c>
      <c r="E64703">
        <v>0</v>
      </c>
      <c r="F64703">
        <v>0</v>
      </c>
      <c r="H64703" t="s">
        <v>252</v>
      </c>
      <c r="I64703" t="s">
        <v>255</v>
      </c>
      <c r="J64703">
        <v>2</v>
      </c>
      <c r="K64703" t="s">
        <v>261</v>
      </c>
    </row>
    <row r="64704" spans="1:11" x14ac:dyDescent="0.25">
      <c r="A64704" s="1">
        <v>43887</v>
      </c>
      <c r="B64704" s="2" t="s">
        <v>34</v>
      </c>
      <c r="C64704">
        <v>0</v>
      </c>
      <c r="E64704">
        <v>0</v>
      </c>
      <c r="F64704">
        <v>0</v>
      </c>
      <c r="H64704" t="s">
        <v>252</v>
      </c>
      <c r="I64704" t="s">
        <v>255</v>
      </c>
      <c r="J64704">
        <v>2</v>
      </c>
      <c r="K64704" t="s">
        <v>261</v>
      </c>
    </row>
    <row r="64705" spans="1:11" x14ac:dyDescent="0.25">
      <c r="A64705" s="1">
        <v>43887</v>
      </c>
      <c r="B64705" s="2" t="s">
        <v>87</v>
      </c>
      <c r="C64705">
        <v>0</v>
      </c>
      <c r="E64705">
        <v>0</v>
      </c>
      <c r="F64705">
        <v>0</v>
      </c>
      <c r="H64705" t="s">
        <v>252</v>
      </c>
      <c r="I64705" t="s">
        <v>255</v>
      </c>
      <c r="J64705">
        <v>2</v>
      </c>
      <c r="K64705" t="s">
        <v>261</v>
      </c>
    </row>
    <row r="64706" spans="1:11" x14ac:dyDescent="0.25">
      <c r="A64706" s="1">
        <v>43887</v>
      </c>
      <c r="B64706" s="2" t="s">
        <v>176</v>
      </c>
      <c r="C64706">
        <v>0</v>
      </c>
      <c r="E64706">
        <v>0</v>
      </c>
      <c r="F64706">
        <v>0</v>
      </c>
      <c r="H64706" t="s">
        <v>252</v>
      </c>
      <c r="I64706" t="s">
        <v>255</v>
      </c>
      <c r="J64706">
        <v>2</v>
      </c>
      <c r="K64706" t="s">
        <v>261</v>
      </c>
    </row>
    <row r="64707" spans="1:11" x14ac:dyDescent="0.25">
      <c r="A64707" s="1">
        <v>43887</v>
      </c>
      <c r="B64707" s="2" t="s">
        <v>187</v>
      </c>
      <c r="C64707">
        <v>0</v>
      </c>
      <c r="E64707">
        <v>0</v>
      </c>
      <c r="F64707">
        <v>0</v>
      </c>
      <c r="H64707" t="s">
        <v>252</v>
      </c>
      <c r="I64707" t="s">
        <v>255</v>
      </c>
      <c r="J64707">
        <v>2</v>
      </c>
      <c r="K64707" t="s">
        <v>261</v>
      </c>
    </row>
    <row r="64708" spans="1:11" x14ac:dyDescent="0.25">
      <c r="A64708" s="1">
        <v>43887</v>
      </c>
      <c r="B64708" s="2" t="s">
        <v>164</v>
      </c>
      <c r="C64708">
        <v>0</v>
      </c>
      <c r="E64708">
        <v>0</v>
      </c>
      <c r="F64708">
        <v>0</v>
      </c>
      <c r="H64708" t="s">
        <v>252</v>
      </c>
      <c r="I64708" t="s">
        <v>255</v>
      </c>
      <c r="J64708">
        <v>2</v>
      </c>
      <c r="K64708" t="s">
        <v>261</v>
      </c>
    </row>
    <row r="64709" spans="1:11" x14ac:dyDescent="0.25">
      <c r="A64709" s="1">
        <v>43887</v>
      </c>
      <c r="B64709" s="2" t="s">
        <v>22</v>
      </c>
      <c r="C64709">
        <v>0</v>
      </c>
      <c r="E64709">
        <v>0</v>
      </c>
      <c r="F64709">
        <v>0</v>
      </c>
      <c r="H64709" t="s">
        <v>252</v>
      </c>
      <c r="I64709" t="s">
        <v>255</v>
      </c>
      <c r="J64709">
        <v>2</v>
      </c>
      <c r="K64709" t="s">
        <v>261</v>
      </c>
    </row>
    <row r="64710" spans="1:11" x14ac:dyDescent="0.25">
      <c r="A64710" s="1">
        <v>43887</v>
      </c>
      <c r="B64710" s="2" t="s">
        <v>177</v>
      </c>
      <c r="C64710">
        <v>0</v>
      </c>
      <c r="E64710">
        <v>0</v>
      </c>
      <c r="F64710">
        <v>0</v>
      </c>
      <c r="H64710" t="s">
        <v>252</v>
      </c>
      <c r="I64710" t="s">
        <v>255</v>
      </c>
      <c r="J64710">
        <v>2</v>
      </c>
      <c r="K64710" t="s">
        <v>261</v>
      </c>
    </row>
    <row r="64711" spans="1:11" x14ac:dyDescent="0.25">
      <c r="A64711" s="1">
        <v>43887</v>
      </c>
      <c r="B64711" s="2" t="s">
        <v>23</v>
      </c>
      <c r="C64711">
        <v>0</v>
      </c>
      <c r="E64711">
        <v>0</v>
      </c>
      <c r="F64711">
        <v>0</v>
      </c>
      <c r="H64711" t="s">
        <v>252</v>
      </c>
      <c r="I64711" t="s">
        <v>255</v>
      </c>
      <c r="J64711">
        <v>2</v>
      </c>
      <c r="K64711" t="s">
        <v>261</v>
      </c>
    </row>
    <row r="64712" spans="1:11" x14ac:dyDescent="0.25">
      <c r="A64712" s="1">
        <v>43887</v>
      </c>
      <c r="B64712" s="2" t="s">
        <v>193</v>
      </c>
      <c r="C64712">
        <v>0</v>
      </c>
      <c r="E64712">
        <v>0</v>
      </c>
      <c r="F64712">
        <v>0</v>
      </c>
      <c r="H64712" t="s">
        <v>252</v>
      </c>
      <c r="I64712" t="s">
        <v>255</v>
      </c>
      <c r="J64712">
        <v>2</v>
      </c>
      <c r="K64712" t="s">
        <v>261</v>
      </c>
    </row>
    <row r="64713" spans="1:11" x14ac:dyDescent="0.25">
      <c r="A64713" s="1">
        <v>43887</v>
      </c>
      <c r="B64713" s="2" t="s">
        <v>157</v>
      </c>
      <c r="C64713">
        <v>0</v>
      </c>
      <c r="E64713">
        <v>0</v>
      </c>
      <c r="F64713">
        <v>0</v>
      </c>
      <c r="H64713" t="s">
        <v>252</v>
      </c>
      <c r="I64713" t="s">
        <v>255</v>
      </c>
      <c r="J64713">
        <v>2</v>
      </c>
      <c r="K64713" t="s">
        <v>261</v>
      </c>
    </row>
    <row r="64714" spans="1:11" x14ac:dyDescent="0.25">
      <c r="A64714" s="1">
        <v>43887</v>
      </c>
      <c r="B64714" s="2" t="s">
        <v>7</v>
      </c>
      <c r="C64714">
        <v>0</v>
      </c>
      <c r="E64714">
        <v>0</v>
      </c>
      <c r="F64714">
        <v>0</v>
      </c>
      <c r="H64714" t="s">
        <v>252</v>
      </c>
      <c r="I64714" t="s">
        <v>255</v>
      </c>
      <c r="J64714">
        <v>2</v>
      </c>
      <c r="K64714" t="s">
        <v>261</v>
      </c>
    </row>
    <row r="64715" spans="1:11" x14ac:dyDescent="0.25">
      <c r="A64715" s="1">
        <v>43887</v>
      </c>
      <c r="B64715" s="2" t="s">
        <v>25</v>
      </c>
      <c r="C64715">
        <v>0</v>
      </c>
      <c r="E64715">
        <v>0</v>
      </c>
      <c r="F64715">
        <v>0</v>
      </c>
      <c r="H64715" t="s">
        <v>252</v>
      </c>
      <c r="I64715" t="s">
        <v>255</v>
      </c>
      <c r="J64715">
        <v>2</v>
      </c>
      <c r="K64715" t="s">
        <v>261</v>
      </c>
    </row>
    <row r="64716" spans="1:11" x14ac:dyDescent="0.25">
      <c r="A64716" s="1">
        <v>43887</v>
      </c>
      <c r="B64716" s="2" t="s">
        <v>37</v>
      </c>
      <c r="C64716">
        <v>0</v>
      </c>
      <c r="E64716">
        <v>0</v>
      </c>
      <c r="F64716">
        <v>0</v>
      </c>
      <c r="H64716" t="s">
        <v>252</v>
      </c>
      <c r="I64716" t="s">
        <v>255</v>
      </c>
      <c r="J64716">
        <v>2</v>
      </c>
      <c r="K64716" t="s">
        <v>261</v>
      </c>
    </row>
    <row r="64717" spans="1:11" x14ac:dyDescent="0.25">
      <c r="A64717" s="1">
        <v>43887</v>
      </c>
      <c r="B64717" s="2" t="s">
        <v>38</v>
      </c>
      <c r="C64717">
        <v>0</v>
      </c>
      <c r="E64717">
        <v>0</v>
      </c>
      <c r="F64717">
        <v>0</v>
      </c>
      <c r="H64717" t="s">
        <v>252</v>
      </c>
      <c r="I64717" t="s">
        <v>255</v>
      </c>
      <c r="J64717">
        <v>2</v>
      </c>
      <c r="K64717" t="s">
        <v>261</v>
      </c>
    </row>
    <row r="64718" spans="1:11" x14ac:dyDescent="0.25">
      <c r="A64718" s="1">
        <v>43887</v>
      </c>
      <c r="B64718" s="2" t="s">
        <v>8</v>
      </c>
      <c r="C64718">
        <v>0</v>
      </c>
      <c r="E64718">
        <v>0</v>
      </c>
      <c r="F64718">
        <v>0</v>
      </c>
      <c r="H64718" t="s">
        <v>252</v>
      </c>
      <c r="I64718" t="s">
        <v>255</v>
      </c>
      <c r="J64718">
        <v>2</v>
      </c>
      <c r="K64718" t="s">
        <v>261</v>
      </c>
    </row>
    <row r="64719" spans="1:11" x14ac:dyDescent="0.25">
      <c r="A64719" s="1">
        <v>43887</v>
      </c>
      <c r="B64719" s="2" t="s">
        <v>98</v>
      </c>
      <c r="C64719">
        <v>0</v>
      </c>
      <c r="E64719">
        <v>0</v>
      </c>
      <c r="F64719">
        <v>0</v>
      </c>
      <c r="H64719" t="s">
        <v>252</v>
      </c>
      <c r="I64719" t="s">
        <v>255</v>
      </c>
      <c r="J64719">
        <v>2</v>
      </c>
      <c r="K64719" t="s">
        <v>261</v>
      </c>
    </row>
    <row r="64720" spans="1:11" x14ac:dyDescent="0.25">
      <c r="A64720" s="1">
        <v>43887</v>
      </c>
      <c r="B64720" s="2" t="s">
        <v>88</v>
      </c>
      <c r="C64720">
        <v>0</v>
      </c>
      <c r="E64720">
        <v>0</v>
      </c>
      <c r="F64720">
        <v>0</v>
      </c>
      <c r="H64720" t="s">
        <v>252</v>
      </c>
      <c r="I64720" t="s">
        <v>255</v>
      </c>
      <c r="J64720">
        <v>2</v>
      </c>
      <c r="K64720" t="s">
        <v>261</v>
      </c>
    </row>
    <row r="64721" spans="1:11" x14ac:dyDescent="0.25">
      <c r="A64721" s="1">
        <v>43887</v>
      </c>
      <c r="B64721" s="2" t="s">
        <v>161</v>
      </c>
      <c r="C64721">
        <v>0</v>
      </c>
      <c r="E64721">
        <v>0</v>
      </c>
      <c r="F64721">
        <v>0</v>
      </c>
      <c r="H64721" t="s">
        <v>252</v>
      </c>
      <c r="I64721" t="s">
        <v>255</v>
      </c>
      <c r="J64721">
        <v>2</v>
      </c>
      <c r="K64721" t="s">
        <v>261</v>
      </c>
    </row>
    <row r="64722" spans="1:11" x14ac:dyDescent="0.25">
      <c r="A64722" s="1">
        <v>43887</v>
      </c>
      <c r="B64722" s="2" t="s">
        <v>219</v>
      </c>
      <c r="C64722">
        <v>0</v>
      </c>
      <c r="E64722">
        <v>0</v>
      </c>
      <c r="F64722">
        <v>0</v>
      </c>
      <c r="H64722" t="s">
        <v>252</v>
      </c>
      <c r="I64722" t="s">
        <v>255</v>
      </c>
      <c r="J64722">
        <v>2</v>
      </c>
      <c r="K64722" t="s">
        <v>261</v>
      </c>
    </row>
    <row r="64723" spans="1:11" x14ac:dyDescent="0.25">
      <c r="A64723" s="1">
        <v>43887</v>
      </c>
      <c r="B64723" s="2" t="s">
        <v>191</v>
      </c>
      <c r="C64723">
        <v>0</v>
      </c>
      <c r="E64723">
        <v>0</v>
      </c>
      <c r="F64723">
        <v>0</v>
      </c>
      <c r="H64723" t="s">
        <v>252</v>
      </c>
      <c r="I64723" t="s">
        <v>255</v>
      </c>
      <c r="J64723">
        <v>2</v>
      </c>
      <c r="K64723" t="s">
        <v>261</v>
      </c>
    </row>
    <row r="64724" spans="1:11" x14ac:dyDescent="0.25">
      <c r="A64724" s="1">
        <v>43887</v>
      </c>
      <c r="B64724" s="2" t="s">
        <v>29</v>
      </c>
      <c r="C64724">
        <v>0</v>
      </c>
      <c r="E64724">
        <v>0</v>
      </c>
      <c r="F64724">
        <v>0</v>
      </c>
      <c r="H64724" t="s">
        <v>252</v>
      </c>
      <c r="I64724" t="s">
        <v>255</v>
      </c>
      <c r="J64724">
        <v>2</v>
      </c>
      <c r="K64724" t="s">
        <v>261</v>
      </c>
    </row>
    <row r="64725" spans="1:11" x14ac:dyDescent="0.25">
      <c r="A64725" s="1">
        <v>43887</v>
      </c>
      <c r="B64725" s="2" t="s">
        <v>90</v>
      </c>
      <c r="C64725">
        <v>0</v>
      </c>
      <c r="E64725">
        <v>0</v>
      </c>
      <c r="F64725">
        <v>0</v>
      </c>
      <c r="H64725" t="s">
        <v>252</v>
      </c>
      <c r="I64725" t="s">
        <v>255</v>
      </c>
      <c r="J64725">
        <v>2</v>
      </c>
      <c r="K64725" t="s">
        <v>261</v>
      </c>
    </row>
    <row r="64726" spans="1:11" x14ac:dyDescent="0.25">
      <c r="A64726" s="1">
        <v>43887</v>
      </c>
      <c r="B64726" s="2" t="s">
        <v>166</v>
      </c>
      <c r="C64726">
        <v>0</v>
      </c>
      <c r="E64726">
        <v>0</v>
      </c>
      <c r="F64726">
        <v>0</v>
      </c>
      <c r="H64726" t="s">
        <v>252</v>
      </c>
      <c r="I64726" t="s">
        <v>255</v>
      </c>
      <c r="J64726">
        <v>2</v>
      </c>
      <c r="K64726" t="s">
        <v>261</v>
      </c>
    </row>
    <row r="64727" spans="1:11" x14ac:dyDescent="0.25">
      <c r="A64727" s="1">
        <v>43887</v>
      </c>
      <c r="B64727" s="2" t="s">
        <v>155</v>
      </c>
      <c r="C64727">
        <v>0</v>
      </c>
      <c r="E64727">
        <v>0</v>
      </c>
      <c r="F64727">
        <v>0</v>
      </c>
      <c r="H64727" t="s">
        <v>252</v>
      </c>
      <c r="I64727" t="s">
        <v>255</v>
      </c>
      <c r="J64727">
        <v>2</v>
      </c>
      <c r="K64727" t="s">
        <v>261</v>
      </c>
    </row>
    <row r="64728" spans="1:11" x14ac:dyDescent="0.25">
      <c r="A64728" s="1">
        <v>43887</v>
      </c>
      <c r="B64728" s="2" t="s">
        <v>39</v>
      </c>
      <c r="C64728">
        <v>0</v>
      </c>
      <c r="E64728">
        <v>0</v>
      </c>
      <c r="F64728">
        <v>0</v>
      </c>
      <c r="H64728" t="s">
        <v>252</v>
      </c>
      <c r="I64728" t="s">
        <v>255</v>
      </c>
      <c r="J64728">
        <v>2</v>
      </c>
      <c r="K64728" t="s">
        <v>261</v>
      </c>
    </row>
    <row r="64729" spans="1:11" x14ac:dyDescent="0.25">
      <c r="A64729" s="1">
        <v>43887</v>
      </c>
      <c r="B64729" s="2" t="s">
        <v>9</v>
      </c>
      <c r="C64729">
        <v>0</v>
      </c>
      <c r="E64729">
        <v>0</v>
      </c>
      <c r="F64729">
        <v>0</v>
      </c>
      <c r="H64729" t="s">
        <v>252</v>
      </c>
      <c r="I64729" t="s">
        <v>255</v>
      </c>
      <c r="J64729">
        <v>2</v>
      </c>
      <c r="K64729" t="s">
        <v>261</v>
      </c>
    </row>
    <row r="64730" spans="1:11" x14ac:dyDescent="0.25">
      <c r="A64730" s="1">
        <v>43887</v>
      </c>
      <c r="B64730" s="2" t="s">
        <v>167</v>
      </c>
      <c r="C64730">
        <v>0</v>
      </c>
      <c r="E64730">
        <v>0</v>
      </c>
      <c r="F64730">
        <v>0</v>
      </c>
      <c r="H64730" t="s">
        <v>252</v>
      </c>
      <c r="I64730" t="s">
        <v>255</v>
      </c>
      <c r="J64730">
        <v>2</v>
      </c>
      <c r="K64730" t="s">
        <v>261</v>
      </c>
    </row>
    <row r="64731" spans="1:11" x14ac:dyDescent="0.25">
      <c r="A64731" s="1">
        <v>43887</v>
      </c>
      <c r="B64731" s="2" t="s">
        <v>111</v>
      </c>
      <c r="C64731">
        <v>0</v>
      </c>
      <c r="E64731">
        <v>0</v>
      </c>
      <c r="F64731">
        <v>0</v>
      </c>
      <c r="H64731" t="s">
        <v>252</v>
      </c>
      <c r="I64731" t="s">
        <v>255</v>
      </c>
      <c r="J64731">
        <v>2</v>
      </c>
      <c r="K64731" t="s">
        <v>261</v>
      </c>
    </row>
    <row r="64732" spans="1:11" x14ac:dyDescent="0.25">
      <c r="A64732" s="1">
        <v>43887</v>
      </c>
      <c r="B64732" s="2" t="s">
        <v>76</v>
      </c>
      <c r="C64732">
        <v>0</v>
      </c>
      <c r="E64732">
        <v>0</v>
      </c>
      <c r="F64732">
        <v>0</v>
      </c>
      <c r="H64732" t="s">
        <v>252</v>
      </c>
      <c r="I64732" t="s">
        <v>255</v>
      </c>
      <c r="J64732">
        <v>2</v>
      </c>
      <c r="K64732" t="s">
        <v>261</v>
      </c>
    </row>
    <row r="64733" spans="1:11" x14ac:dyDescent="0.25">
      <c r="A64733" s="1">
        <v>43887</v>
      </c>
      <c r="B64733" s="2" t="s">
        <v>112</v>
      </c>
      <c r="C64733">
        <v>0</v>
      </c>
      <c r="E64733">
        <v>0</v>
      </c>
      <c r="F64733">
        <v>0</v>
      </c>
      <c r="H64733" t="s">
        <v>252</v>
      </c>
      <c r="I64733" t="s">
        <v>255</v>
      </c>
      <c r="J64733">
        <v>2</v>
      </c>
      <c r="K64733" t="s">
        <v>261</v>
      </c>
    </row>
    <row r="64734" spans="1:11" x14ac:dyDescent="0.25">
      <c r="A64734" s="1">
        <v>43887</v>
      </c>
      <c r="B64734" s="2" t="s">
        <v>91</v>
      </c>
      <c r="C64734">
        <v>0</v>
      </c>
      <c r="E64734">
        <v>0</v>
      </c>
      <c r="F64734">
        <v>0</v>
      </c>
      <c r="H64734" t="s">
        <v>252</v>
      </c>
      <c r="I64734" t="s">
        <v>255</v>
      </c>
      <c r="J64734">
        <v>2</v>
      </c>
      <c r="K64734" t="s">
        <v>261</v>
      </c>
    </row>
    <row r="64735" spans="1:11" x14ac:dyDescent="0.25">
      <c r="A64735" s="1">
        <v>43887</v>
      </c>
      <c r="B64735" s="2" t="s">
        <v>40</v>
      </c>
      <c r="C64735">
        <v>0</v>
      </c>
      <c r="E64735">
        <v>0</v>
      </c>
      <c r="F64735">
        <v>0</v>
      </c>
      <c r="H64735" t="s">
        <v>252</v>
      </c>
      <c r="I64735" t="s">
        <v>255</v>
      </c>
      <c r="J64735">
        <v>2</v>
      </c>
      <c r="K64735" t="s">
        <v>261</v>
      </c>
    </row>
    <row r="64736" spans="1:11" x14ac:dyDescent="0.25">
      <c r="A64736" s="1">
        <v>43887</v>
      </c>
      <c r="B64736" s="2" t="s">
        <v>113</v>
      </c>
      <c r="C64736">
        <v>0</v>
      </c>
      <c r="E64736">
        <v>0</v>
      </c>
      <c r="F64736">
        <v>0</v>
      </c>
      <c r="H64736" t="s">
        <v>252</v>
      </c>
      <c r="I64736" t="s">
        <v>255</v>
      </c>
      <c r="J64736">
        <v>2</v>
      </c>
      <c r="K64736" t="s">
        <v>261</v>
      </c>
    </row>
    <row r="64737" spans="1:11" x14ac:dyDescent="0.25">
      <c r="A64737" s="1">
        <v>43887</v>
      </c>
      <c r="B64737" s="2" t="s">
        <v>188</v>
      </c>
      <c r="C64737">
        <v>0</v>
      </c>
      <c r="E64737">
        <v>0</v>
      </c>
      <c r="F64737">
        <v>0</v>
      </c>
      <c r="H64737" t="s">
        <v>252</v>
      </c>
      <c r="I64737" t="s">
        <v>255</v>
      </c>
      <c r="J64737">
        <v>2</v>
      </c>
      <c r="K64737" t="s">
        <v>261</v>
      </c>
    </row>
    <row r="64738" spans="1:11" x14ac:dyDescent="0.25">
      <c r="A64738" s="1">
        <v>43887</v>
      </c>
      <c r="B64738" s="2" t="s">
        <v>42</v>
      </c>
      <c r="C64738">
        <v>0</v>
      </c>
      <c r="E64738">
        <v>0</v>
      </c>
      <c r="F64738">
        <v>0</v>
      </c>
      <c r="H64738" t="s">
        <v>252</v>
      </c>
      <c r="I64738" t="s">
        <v>255</v>
      </c>
      <c r="J64738">
        <v>2</v>
      </c>
      <c r="K64738" t="s">
        <v>261</v>
      </c>
    </row>
    <row r="64739" spans="1:11" x14ac:dyDescent="0.25">
      <c r="A64739" s="1">
        <v>43887</v>
      </c>
      <c r="B64739" s="2" t="s">
        <v>43</v>
      </c>
      <c r="C64739">
        <v>0</v>
      </c>
      <c r="E64739">
        <v>0</v>
      </c>
      <c r="F64739">
        <v>0</v>
      </c>
      <c r="H64739" t="s">
        <v>252</v>
      </c>
      <c r="I64739" t="s">
        <v>255</v>
      </c>
      <c r="J64739">
        <v>2</v>
      </c>
      <c r="K64739" t="s">
        <v>261</v>
      </c>
    </row>
    <row r="64740" spans="1:11" x14ac:dyDescent="0.25">
      <c r="A64740" s="1">
        <v>43887</v>
      </c>
      <c r="B64740" s="2" t="s">
        <v>114</v>
      </c>
      <c r="C64740">
        <v>0</v>
      </c>
      <c r="E64740">
        <v>0</v>
      </c>
      <c r="F64740">
        <v>0</v>
      </c>
      <c r="H64740" t="s">
        <v>252</v>
      </c>
      <c r="I64740" t="s">
        <v>255</v>
      </c>
      <c r="J64740">
        <v>2</v>
      </c>
      <c r="K64740" t="s">
        <v>261</v>
      </c>
    </row>
    <row r="64741" spans="1:11" x14ac:dyDescent="0.25">
      <c r="A64741" s="1">
        <v>43887</v>
      </c>
      <c r="B64741" s="2" t="s">
        <v>77</v>
      </c>
      <c r="C64741">
        <v>0</v>
      </c>
      <c r="E64741">
        <v>0</v>
      </c>
      <c r="F64741">
        <v>0</v>
      </c>
      <c r="H64741" t="s">
        <v>252</v>
      </c>
      <c r="I64741" t="s">
        <v>255</v>
      </c>
      <c r="J64741">
        <v>2</v>
      </c>
      <c r="K64741" t="s">
        <v>261</v>
      </c>
    </row>
    <row r="64742" spans="1:11" x14ac:dyDescent="0.25">
      <c r="A64742" s="1">
        <v>43887</v>
      </c>
      <c r="B64742" s="2" t="s">
        <v>178</v>
      </c>
      <c r="C64742">
        <v>0</v>
      </c>
      <c r="E64742">
        <v>0</v>
      </c>
      <c r="F64742">
        <v>0</v>
      </c>
      <c r="H64742" t="s">
        <v>252</v>
      </c>
      <c r="I64742" t="s">
        <v>255</v>
      </c>
      <c r="J64742">
        <v>2</v>
      </c>
      <c r="K64742" t="s">
        <v>261</v>
      </c>
    </row>
    <row r="64743" spans="1:11" x14ac:dyDescent="0.25">
      <c r="A64743" s="1">
        <v>43887</v>
      </c>
      <c r="B64743" s="2" t="s">
        <v>26</v>
      </c>
      <c r="C64743">
        <v>0</v>
      </c>
      <c r="E64743">
        <v>0</v>
      </c>
      <c r="F64743">
        <v>0</v>
      </c>
      <c r="H64743" t="s">
        <v>252</v>
      </c>
      <c r="I64743" t="s">
        <v>255</v>
      </c>
      <c r="J64743">
        <v>2</v>
      </c>
      <c r="K64743" t="s">
        <v>261</v>
      </c>
    </row>
    <row r="64744" spans="1:11" x14ac:dyDescent="0.25">
      <c r="A64744" s="1">
        <v>43887</v>
      </c>
      <c r="B64744" s="2" t="s">
        <v>44</v>
      </c>
      <c r="C64744">
        <v>0</v>
      </c>
      <c r="E64744">
        <v>0</v>
      </c>
      <c r="F64744">
        <v>0</v>
      </c>
      <c r="H64744" t="s">
        <v>252</v>
      </c>
      <c r="I64744" t="s">
        <v>255</v>
      </c>
      <c r="J64744">
        <v>2</v>
      </c>
      <c r="K64744" t="s">
        <v>261</v>
      </c>
    </row>
    <row r="64745" spans="1:11" x14ac:dyDescent="0.25">
      <c r="A64745" s="1">
        <v>43887</v>
      </c>
      <c r="B64745" s="2" t="s">
        <v>92</v>
      </c>
      <c r="C64745">
        <v>0</v>
      </c>
      <c r="E64745">
        <v>0</v>
      </c>
      <c r="F64745">
        <v>0</v>
      </c>
      <c r="H64745" t="s">
        <v>252</v>
      </c>
      <c r="I64745" t="s">
        <v>255</v>
      </c>
      <c r="J64745">
        <v>2</v>
      </c>
      <c r="K64745" t="s">
        <v>261</v>
      </c>
    </row>
    <row r="64746" spans="1:11" x14ac:dyDescent="0.25">
      <c r="A64746" s="1">
        <v>43887</v>
      </c>
      <c r="B64746" s="2" t="s">
        <v>27</v>
      </c>
      <c r="C64746">
        <v>0</v>
      </c>
      <c r="E64746">
        <v>0</v>
      </c>
      <c r="F64746">
        <v>0</v>
      </c>
      <c r="H64746" t="s">
        <v>252</v>
      </c>
      <c r="I64746" t="s">
        <v>255</v>
      </c>
      <c r="J64746">
        <v>2</v>
      </c>
      <c r="K64746" t="s">
        <v>261</v>
      </c>
    </row>
    <row r="64747" spans="1:11" x14ac:dyDescent="0.25">
      <c r="A64747" s="1">
        <v>43887</v>
      </c>
      <c r="B64747" s="2" t="s">
        <v>19</v>
      </c>
      <c r="C64747">
        <v>0</v>
      </c>
      <c r="E64747">
        <v>0</v>
      </c>
      <c r="F64747">
        <v>0</v>
      </c>
      <c r="H64747" t="s">
        <v>252</v>
      </c>
      <c r="I64747" t="s">
        <v>255</v>
      </c>
      <c r="J64747">
        <v>2</v>
      </c>
      <c r="K64747" t="s">
        <v>261</v>
      </c>
    </row>
    <row r="64748" spans="1:11" x14ac:dyDescent="0.25">
      <c r="A64748" s="1">
        <v>43887</v>
      </c>
      <c r="B64748" s="2" t="s">
        <v>149</v>
      </c>
      <c r="C64748">
        <v>0</v>
      </c>
      <c r="E64748">
        <v>0</v>
      </c>
      <c r="F64748">
        <v>0</v>
      </c>
      <c r="H64748" t="s">
        <v>252</v>
      </c>
      <c r="I64748" t="s">
        <v>255</v>
      </c>
      <c r="J64748">
        <v>2</v>
      </c>
      <c r="K64748" t="s">
        <v>261</v>
      </c>
    </row>
    <row r="64749" spans="1:11" x14ac:dyDescent="0.25">
      <c r="A64749" s="1">
        <v>43887</v>
      </c>
      <c r="B64749" s="2" t="s">
        <v>160</v>
      </c>
      <c r="C64749">
        <v>0</v>
      </c>
      <c r="E64749">
        <v>0</v>
      </c>
      <c r="F64749">
        <v>0</v>
      </c>
      <c r="H64749" t="s">
        <v>252</v>
      </c>
      <c r="I64749" t="s">
        <v>255</v>
      </c>
      <c r="J64749">
        <v>2</v>
      </c>
      <c r="K64749" t="s">
        <v>261</v>
      </c>
    </row>
    <row r="64750" spans="1:11" x14ac:dyDescent="0.25">
      <c r="A64750" s="1">
        <v>43887</v>
      </c>
      <c r="B64750" s="2" t="s">
        <v>179</v>
      </c>
      <c r="C64750">
        <v>0</v>
      </c>
      <c r="E64750">
        <v>0</v>
      </c>
      <c r="F64750">
        <v>0</v>
      </c>
      <c r="H64750" t="s">
        <v>252</v>
      </c>
      <c r="I64750" t="s">
        <v>255</v>
      </c>
      <c r="J64750">
        <v>2</v>
      </c>
      <c r="K64750" t="s">
        <v>261</v>
      </c>
    </row>
    <row r="64751" spans="1:11" x14ac:dyDescent="0.25">
      <c r="A64751" s="1">
        <v>43887</v>
      </c>
      <c r="B64751" s="2" t="s">
        <v>45</v>
      </c>
      <c r="C64751">
        <v>0</v>
      </c>
      <c r="E64751">
        <v>0</v>
      </c>
      <c r="F64751">
        <v>0</v>
      </c>
      <c r="H64751" t="s">
        <v>252</v>
      </c>
      <c r="I64751" t="s">
        <v>255</v>
      </c>
      <c r="J64751">
        <v>2</v>
      </c>
      <c r="K64751" t="s">
        <v>261</v>
      </c>
    </row>
    <row r="64752" spans="1:11" x14ac:dyDescent="0.25">
      <c r="A64752" s="1">
        <v>43887</v>
      </c>
      <c r="B64752" s="2" t="s">
        <v>30</v>
      </c>
      <c r="C64752">
        <v>0</v>
      </c>
      <c r="E64752">
        <v>0</v>
      </c>
      <c r="F64752">
        <v>0</v>
      </c>
      <c r="H64752" t="s">
        <v>252</v>
      </c>
      <c r="I64752" t="s">
        <v>255</v>
      </c>
      <c r="J64752">
        <v>2</v>
      </c>
      <c r="K64752" t="s">
        <v>261</v>
      </c>
    </row>
    <row r="64753" spans="1:11" x14ac:dyDescent="0.25">
      <c r="A64753" s="1">
        <v>43887</v>
      </c>
      <c r="B64753" s="2" t="s">
        <v>46</v>
      </c>
      <c r="C64753">
        <v>0</v>
      </c>
      <c r="E64753">
        <v>0</v>
      </c>
      <c r="F64753">
        <v>0</v>
      </c>
      <c r="H64753" t="s">
        <v>252</v>
      </c>
      <c r="I64753" t="s">
        <v>255</v>
      </c>
      <c r="J64753">
        <v>2</v>
      </c>
      <c r="K64753" t="s">
        <v>261</v>
      </c>
    </row>
    <row r="64754" spans="1:11" x14ac:dyDescent="0.25">
      <c r="A64754" s="1">
        <v>43887</v>
      </c>
      <c r="B64754" s="2" t="s">
        <v>99</v>
      </c>
      <c r="C64754">
        <v>0</v>
      </c>
      <c r="E64754">
        <v>0</v>
      </c>
      <c r="F64754">
        <v>0</v>
      </c>
      <c r="H64754" t="s">
        <v>252</v>
      </c>
      <c r="I64754" t="s">
        <v>255</v>
      </c>
      <c r="J64754">
        <v>2</v>
      </c>
      <c r="K64754" t="s">
        <v>261</v>
      </c>
    </row>
    <row r="64755" spans="1:11" x14ac:dyDescent="0.25">
      <c r="A64755" s="1">
        <v>43887</v>
      </c>
      <c r="B64755" s="2" t="s">
        <v>11</v>
      </c>
      <c r="C64755">
        <v>0</v>
      </c>
      <c r="E64755">
        <v>0</v>
      </c>
      <c r="F64755">
        <v>0</v>
      </c>
      <c r="H64755" t="s">
        <v>252</v>
      </c>
      <c r="I64755" t="s">
        <v>255</v>
      </c>
      <c r="J64755">
        <v>2</v>
      </c>
      <c r="K64755" t="s">
        <v>261</v>
      </c>
    </row>
    <row r="64756" spans="1:11" x14ac:dyDescent="0.25">
      <c r="A64756" s="1">
        <v>43887</v>
      </c>
      <c r="B64756" s="2" t="s">
        <v>78</v>
      </c>
      <c r="C64756">
        <v>0</v>
      </c>
      <c r="E64756">
        <v>0</v>
      </c>
      <c r="F64756">
        <v>0</v>
      </c>
      <c r="H64756" t="s">
        <v>252</v>
      </c>
      <c r="I64756" t="s">
        <v>255</v>
      </c>
      <c r="J64756">
        <v>2</v>
      </c>
      <c r="K64756" t="s">
        <v>261</v>
      </c>
    </row>
    <row r="64757" spans="1:11" x14ac:dyDescent="0.25">
      <c r="A64757" s="1">
        <v>43887</v>
      </c>
      <c r="B64757" s="2" t="s">
        <v>168</v>
      </c>
      <c r="C64757">
        <v>0</v>
      </c>
      <c r="E64757">
        <v>0</v>
      </c>
      <c r="F64757">
        <v>0</v>
      </c>
      <c r="H64757" t="s">
        <v>252</v>
      </c>
      <c r="I64757" t="s">
        <v>255</v>
      </c>
      <c r="J64757">
        <v>2</v>
      </c>
      <c r="K64757" t="s">
        <v>261</v>
      </c>
    </row>
    <row r="64758" spans="1:11" x14ac:dyDescent="0.25">
      <c r="A64758" s="1">
        <v>43887</v>
      </c>
      <c r="B64758" s="2" t="s">
        <v>194</v>
      </c>
      <c r="C64758">
        <v>0</v>
      </c>
      <c r="E64758">
        <v>0</v>
      </c>
      <c r="F64758">
        <v>0</v>
      </c>
      <c r="H64758" t="s">
        <v>252</v>
      </c>
      <c r="I64758" t="s">
        <v>255</v>
      </c>
      <c r="J64758">
        <v>2</v>
      </c>
      <c r="K64758" t="s">
        <v>261</v>
      </c>
    </row>
    <row r="64759" spans="1:11" x14ac:dyDescent="0.25">
      <c r="A64759" s="1">
        <v>43887</v>
      </c>
      <c r="B64759" s="2" t="s">
        <v>144</v>
      </c>
      <c r="C64759">
        <v>0</v>
      </c>
      <c r="E64759">
        <v>0</v>
      </c>
      <c r="F64759">
        <v>0</v>
      </c>
      <c r="H64759" t="s">
        <v>252</v>
      </c>
      <c r="I64759" t="s">
        <v>255</v>
      </c>
      <c r="J64759">
        <v>2</v>
      </c>
      <c r="K64759" t="s">
        <v>261</v>
      </c>
    </row>
    <row r="64760" spans="1:11" x14ac:dyDescent="0.25">
      <c r="A64760" s="1">
        <v>43887</v>
      </c>
      <c r="B64760" s="2" t="s">
        <v>47</v>
      </c>
      <c r="C64760">
        <v>0</v>
      </c>
      <c r="E64760">
        <v>0</v>
      </c>
      <c r="F64760">
        <v>0</v>
      </c>
      <c r="H64760" t="s">
        <v>252</v>
      </c>
      <c r="I64760" t="s">
        <v>255</v>
      </c>
      <c r="J64760">
        <v>2</v>
      </c>
      <c r="K64760" t="s">
        <v>261</v>
      </c>
    </row>
    <row r="64761" spans="1:11" x14ac:dyDescent="0.25">
      <c r="A64761" s="1">
        <v>43887</v>
      </c>
      <c r="B64761" s="2" t="s">
        <v>158</v>
      </c>
      <c r="C64761">
        <v>0</v>
      </c>
      <c r="E64761">
        <v>0</v>
      </c>
      <c r="F64761">
        <v>0</v>
      </c>
      <c r="H64761" t="s">
        <v>252</v>
      </c>
      <c r="I64761" t="s">
        <v>255</v>
      </c>
      <c r="J64761">
        <v>2</v>
      </c>
      <c r="K64761" t="s">
        <v>261</v>
      </c>
    </row>
    <row r="64762" spans="1:11" x14ac:dyDescent="0.25">
      <c r="A64762" s="1">
        <v>43887</v>
      </c>
      <c r="B64762" s="2" t="s">
        <v>48</v>
      </c>
      <c r="C64762">
        <v>0</v>
      </c>
      <c r="E64762">
        <v>0</v>
      </c>
      <c r="F64762">
        <v>0</v>
      </c>
      <c r="H64762" t="s">
        <v>252</v>
      </c>
      <c r="I64762" t="s">
        <v>255</v>
      </c>
      <c r="J64762">
        <v>2</v>
      </c>
      <c r="K64762" t="s">
        <v>261</v>
      </c>
    </row>
    <row r="64763" spans="1:11" x14ac:dyDescent="0.25">
      <c r="A64763" s="1">
        <v>43887</v>
      </c>
      <c r="B64763" s="2" t="s">
        <v>101</v>
      </c>
      <c r="C64763">
        <v>0</v>
      </c>
      <c r="E64763">
        <v>0</v>
      </c>
      <c r="F64763">
        <v>0</v>
      </c>
      <c r="H64763" t="s">
        <v>252</v>
      </c>
      <c r="I64763" t="s">
        <v>255</v>
      </c>
      <c r="J64763">
        <v>2</v>
      </c>
      <c r="K64763" t="s">
        <v>261</v>
      </c>
    </row>
    <row r="64764" spans="1:11" x14ac:dyDescent="0.25">
      <c r="A64764" s="1">
        <v>43887</v>
      </c>
      <c r="B64764" s="2" t="s">
        <v>49</v>
      </c>
      <c r="C64764">
        <v>0</v>
      </c>
      <c r="E64764">
        <v>0</v>
      </c>
      <c r="F64764">
        <v>0</v>
      </c>
      <c r="H64764" t="s">
        <v>252</v>
      </c>
      <c r="I64764" t="s">
        <v>255</v>
      </c>
      <c r="J64764">
        <v>2</v>
      </c>
      <c r="K64764" t="s">
        <v>261</v>
      </c>
    </row>
    <row r="64765" spans="1:11" x14ac:dyDescent="0.25">
      <c r="A64765" s="1">
        <v>43887</v>
      </c>
      <c r="B64765" s="2" t="s">
        <v>189</v>
      </c>
      <c r="C64765">
        <v>0</v>
      </c>
      <c r="E64765">
        <v>0</v>
      </c>
      <c r="F64765">
        <v>0</v>
      </c>
      <c r="H64765" t="s">
        <v>252</v>
      </c>
      <c r="I64765" t="s">
        <v>255</v>
      </c>
      <c r="J64765">
        <v>2</v>
      </c>
      <c r="K64765" t="s">
        <v>261</v>
      </c>
    </row>
    <row r="64766" spans="1:11" x14ac:dyDescent="0.25">
      <c r="A64766" s="1">
        <v>43887</v>
      </c>
      <c r="B64766" s="2" t="s">
        <v>146</v>
      </c>
      <c r="C64766">
        <v>0</v>
      </c>
      <c r="E64766">
        <v>0</v>
      </c>
      <c r="F64766">
        <v>0</v>
      </c>
      <c r="H64766" t="s">
        <v>252</v>
      </c>
      <c r="I64766" t="s">
        <v>255</v>
      </c>
      <c r="J64766">
        <v>2</v>
      </c>
      <c r="K64766" t="s">
        <v>261</v>
      </c>
    </row>
    <row r="64767" spans="1:11" x14ac:dyDescent="0.25">
      <c r="A64767" s="1">
        <v>43887</v>
      </c>
      <c r="B64767" s="2" t="s">
        <v>50</v>
      </c>
      <c r="C64767">
        <v>0</v>
      </c>
      <c r="E64767">
        <v>0</v>
      </c>
      <c r="F64767">
        <v>0</v>
      </c>
      <c r="H64767" t="s">
        <v>252</v>
      </c>
      <c r="I64767" t="s">
        <v>255</v>
      </c>
      <c r="J64767">
        <v>2</v>
      </c>
      <c r="K64767" t="s">
        <v>261</v>
      </c>
    </row>
    <row r="64768" spans="1:11" x14ac:dyDescent="0.25">
      <c r="A64768" s="1">
        <v>43887</v>
      </c>
      <c r="B64768" s="2" t="s">
        <v>79</v>
      </c>
      <c r="C64768">
        <v>0</v>
      </c>
      <c r="E64768">
        <v>0</v>
      </c>
      <c r="F64768">
        <v>0</v>
      </c>
      <c r="H64768" t="s">
        <v>252</v>
      </c>
      <c r="I64768" t="s">
        <v>255</v>
      </c>
      <c r="J64768">
        <v>2</v>
      </c>
      <c r="K64768" t="s">
        <v>261</v>
      </c>
    </row>
    <row r="64769" spans="1:11" x14ac:dyDescent="0.25">
      <c r="A64769" s="1">
        <v>43887</v>
      </c>
      <c r="B64769" s="2" t="s">
        <v>51</v>
      </c>
      <c r="C64769">
        <v>0</v>
      </c>
      <c r="E64769">
        <v>0</v>
      </c>
      <c r="F64769">
        <v>0</v>
      </c>
      <c r="H64769" t="s">
        <v>252</v>
      </c>
      <c r="I64769" t="s">
        <v>255</v>
      </c>
      <c r="J64769">
        <v>2</v>
      </c>
      <c r="K64769" t="s">
        <v>261</v>
      </c>
    </row>
    <row r="64770" spans="1:11" x14ac:dyDescent="0.25">
      <c r="A64770" s="1">
        <v>43887</v>
      </c>
      <c r="B64770" s="2" t="s">
        <v>12</v>
      </c>
      <c r="C64770">
        <v>0</v>
      </c>
      <c r="E64770">
        <v>0</v>
      </c>
      <c r="F64770">
        <v>0</v>
      </c>
      <c r="H64770" t="s">
        <v>252</v>
      </c>
      <c r="I64770" t="s">
        <v>255</v>
      </c>
      <c r="J64770">
        <v>2</v>
      </c>
      <c r="K64770" t="s">
        <v>261</v>
      </c>
    </row>
    <row r="64771" spans="1:11" x14ac:dyDescent="0.25">
      <c r="A64771" s="1">
        <v>43887</v>
      </c>
      <c r="B64771" s="2" t="s">
        <v>124</v>
      </c>
      <c r="C64771">
        <v>0</v>
      </c>
      <c r="E64771">
        <v>0</v>
      </c>
      <c r="F64771">
        <v>0</v>
      </c>
      <c r="H64771" t="s">
        <v>252</v>
      </c>
      <c r="I64771" t="s">
        <v>255</v>
      </c>
      <c r="J64771">
        <v>2</v>
      </c>
      <c r="K64771" t="s">
        <v>261</v>
      </c>
    </row>
    <row r="64772" spans="1:11" x14ac:dyDescent="0.25">
      <c r="A64772" s="1">
        <v>43887</v>
      </c>
      <c r="B64772" s="2" t="s">
        <v>125</v>
      </c>
      <c r="C64772">
        <v>0</v>
      </c>
      <c r="E64772">
        <v>0</v>
      </c>
      <c r="F64772">
        <v>0</v>
      </c>
      <c r="H64772" t="s">
        <v>252</v>
      </c>
      <c r="I64772" t="s">
        <v>255</v>
      </c>
      <c r="J64772">
        <v>2</v>
      </c>
      <c r="K64772" t="s">
        <v>261</v>
      </c>
    </row>
    <row r="64773" spans="1:11" x14ac:dyDescent="0.25">
      <c r="A64773" s="1">
        <v>43887</v>
      </c>
      <c r="B64773" s="2" t="s">
        <v>170</v>
      </c>
      <c r="C64773">
        <v>0</v>
      </c>
      <c r="E64773">
        <v>0</v>
      </c>
      <c r="F64773">
        <v>0</v>
      </c>
      <c r="H64773" t="s">
        <v>252</v>
      </c>
      <c r="I64773" t="s">
        <v>255</v>
      </c>
      <c r="J64773">
        <v>2</v>
      </c>
      <c r="K64773" t="s">
        <v>261</v>
      </c>
    </row>
    <row r="64774" spans="1:11" x14ac:dyDescent="0.25">
      <c r="A64774" s="1">
        <v>43887</v>
      </c>
      <c r="B64774" s="2" t="s">
        <v>31</v>
      </c>
      <c r="C64774">
        <v>0</v>
      </c>
      <c r="E64774">
        <v>0</v>
      </c>
      <c r="F64774">
        <v>0</v>
      </c>
      <c r="H64774" t="s">
        <v>252</v>
      </c>
      <c r="I64774" t="s">
        <v>255</v>
      </c>
      <c r="J64774">
        <v>2</v>
      </c>
      <c r="K64774" t="s">
        <v>261</v>
      </c>
    </row>
    <row r="64775" spans="1:11" x14ac:dyDescent="0.25">
      <c r="A64775" s="1">
        <v>43887</v>
      </c>
      <c r="B64775" s="2" t="s">
        <v>184</v>
      </c>
      <c r="C64775">
        <v>0</v>
      </c>
      <c r="E64775">
        <v>0</v>
      </c>
      <c r="F64775">
        <v>0</v>
      </c>
      <c r="H64775" t="s">
        <v>252</v>
      </c>
      <c r="I64775" t="s">
        <v>255</v>
      </c>
      <c r="J64775">
        <v>2</v>
      </c>
      <c r="K64775" t="s">
        <v>261</v>
      </c>
    </row>
    <row r="64776" spans="1:11" x14ac:dyDescent="0.25">
      <c r="A64776" s="1">
        <v>43887</v>
      </c>
      <c r="B64776" s="2" t="s">
        <v>52</v>
      </c>
      <c r="C64776">
        <v>0</v>
      </c>
      <c r="E64776">
        <v>0</v>
      </c>
      <c r="F64776">
        <v>0</v>
      </c>
      <c r="H64776" t="s">
        <v>252</v>
      </c>
      <c r="I64776" t="s">
        <v>255</v>
      </c>
      <c r="J64776">
        <v>2</v>
      </c>
      <c r="K64776" t="s">
        <v>261</v>
      </c>
    </row>
    <row r="64777" spans="1:11" x14ac:dyDescent="0.25">
      <c r="A64777" s="1">
        <v>43887</v>
      </c>
      <c r="B64777" s="2" t="s">
        <v>154</v>
      </c>
      <c r="C64777">
        <v>0</v>
      </c>
      <c r="E64777">
        <v>0</v>
      </c>
      <c r="F64777">
        <v>0</v>
      </c>
      <c r="H64777" t="s">
        <v>252</v>
      </c>
      <c r="I64777" t="s">
        <v>255</v>
      </c>
      <c r="J64777">
        <v>2</v>
      </c>
      <c r="K64777" t="s">
        <v>261</v>
      </c>
    </row>
    <row r="64778" spans="1:11" x14ac:dyDescent="0.25">
      <c r="A64778" s="1">
        <v>43887</v>
      </c>
      <c r="B64778" s="2" t="s">
        <v>53</v>
      </c>
      <c r="C64778">
        <v>0</v>
      </c>
      <c r="E64778">
        <v>0</v>
      </c>
      <c r="F64778">
        <v>0</v>
      </c>
      <c r="H64778" t="s">
        <v>252</v>
      </c>
      <c r="I64778" t="s">
        <v>255</v>
      </c>
      <c r="J64778">
        <v>2</v>
      </c>
      <c r="K64778" t="s">
        <v>261</v>
      </c>
    </row>
    <row r="64779" spans="1:11" x14ac:dyDescent="0.25">
      <c r="A64779" s="1">
        <v>43887</v>
      </c>
      <c r="B64779" s="2" t="s">
        <v>13</v>
      </c>
      <c r="C64779">
        <v>0</v>
      </c>
      <c r="E64779">
        <v>0</v>
      </c>
      <c r="F64779">
        <v>0</v>
      </c>
      <c r="H64779" t="s">
        <v>252</v>
      </c>
      <c r="I64779" t="s">
        <v>255</v>
      </c>
      <c r="J64779">
        <v>2</v>
      </c>
      <c r="K64779" t="s">
        <v>261</v>
      </c>
    </row>
    <row r="64780" spans="1:11" x14ac:dyDescent="0.25">
      <c r="A64780" s="1">
        <v>43887</v>
      </c>
      <c r="B64780" s="2" t="s">
        <v>152</v>
      </c>
      <c r="C64780">
        <v>0</v>
      </c>
      <c r="E64780">
        <v>0</v>
      </c>
      <c r="F64780">
        <v>0</v>
      </c>
      <c r="H64780" t="s">
        <v>252</v>
      </c>
      <c r="I64780" t="s">
        <v>255</v>
      </c>
      <c r="J64780">
        <v>2</v>
      </c>
      <c r="K64780" t="s">
        <v>261</v>
      </c>
    </row>
    <row r="64781" spans="1:11" x14ac:dyDescent="0.25">
      <c r="A64781" s="1">
        <v>43887</v>
      </c>
      <c r="B64781" s="2" t="s">
        <v>80</v>
      </c>
      <c r="C64781">
        <v>0</v>
      </c>
      <c r="E64781">
        <v>0</v>
      </c>
      <c r="F64781">
        <v>0</v>
      </c>
      <c r="H64781" t="s">
        <v>252</v>
      </c>
      <c r="I64781" t="s">
        <v>255</v>
      </c>
      <c r="J64781">
        <v>2</v>
      </c>
      <c r="K64781" t="s">
        <v>261</v>
      </c>
    </row>
    <row r="64782" spans="1:11" x14ac:dyDescent="0.25">
      <c r="A64782" s="1">
        <v>43887</v>
      </c>
      <c r="B64782" s="2" t="s">
        <v>128</v>
      </c>
      <c r="C64782">
        <v>0</v>
      </c>
      <c r="E64782">
        <v>0</v>
      </c>
      <c r="F64782">
        <v>0</v>
      </c>
      <c r="H64782" t="s">
        <v>252</v>
      </c>
      <c r="I64782" t="s">
        <v>255</v>
      </c>
      <c r="J64782">
        <v>2</v>
      </c>
      <c r="K64782" t="s">
        <v>261</v>
      </c>
    </row>
    <row r="64783" spans="1:11" x14ac:dyDescent="0.25">
      <c r="A64783" s="1">
        <v>43887</v>
      </c>
      <c r="B64783" s="2" t="s">
        <v>192</v>
      </c>
      <c r="C64783">
        <v>0</v>
      </c>
      <c r="E64783">
        <v>0</v>
      </c>
      <c r="F64783">
        <v>0</v>
      </c>
      <c r="H64783" t="s">
        <v>252</v>
      </c>
      <c r="I64783" t="s">
        <v>255</v>
      </c>
      <c r="J64783">
        <v>2</v>
      </c>
      <c r="K64783" t="s">
        <v>261</v>
      </c>
    </row>
    <row r="64784" spans="1:11" x14ac:dyDescent="0.25">
      <c r="A64784" s="1">
        <v>43887</v>
      </c>
      <c r="B64784" s="2" t="s">
        <v>14</v>
      </c>
      <c r="C64784">
        <v>0</v>
      </c>
      <c r="E64784">
        <v>0</v>
      </c>
      <c r="F64784">
        <v>0</v>
      </c>
      <c r="H64784" t="s">
        <v>252</v>
      </c>
      <c r="I64784" t="s">
        <v>255</v>
      </c>
      <c r="J64784">
        <v>2</v>
      </c>
      <c r="K64784" t="s">
        <v>261</v>
      </c>
    </row>
    <row r="64785" spans="1:11" x14ac:dyDescent="0.25">
      <c r="A64785" s="1">
        <v>43887</v>
      </c>
      <c r="B64785" s="2" t="s">
        <v>185</v>
      </c>
      <c r="C64785">
        <v>0</v>
      </c>
      <c r="E64785">
        <v>0</v>
      </c>
      <c r="F64785">
        <v>0</v>
      </c>
      <c r="H64785" t="s">
        <v>252</v>
      </c>
      <c r="I64785" t="s">
        <v>255</v>
      </c>
      <c r="J64785">
        <v>2</v>
      </c>
      <c r="K64785" t="s">
        <v>261</v>
      </c>
    </row>
    <row r="64786" spans="1:11" x14ac:dyDescent="0.25">
      <c r="A64786" s="1">
        <v>43887</v>
      </c>
      <c r="B64786" s="2" t="s">
        <v>102</v>
      </c>
      <c r="C64786">
        <v>0</v>
      </c>
      <c r="E64786">
        <v>0</v>
      </c>
      <c r="F64786">
        <v>0</v>
      </c>
      <c r="H64786" t="s">
        <v>252</v>
      </c>
      <c r="I64786" t="s">
        <v>255</v>
      </c>
      <c r="J64786">
        <v>2</v>
      </c>
      <c r="K64786" t="s">
        <v>261</v>
      </c>
    </row>
    <row r="64787" spans="1:11" x14ac:dyDescent="0.25">
      <c r="A64787" s="1">
        <v>43887</v>
      </c>
      <c r="B64787" s="2" t="s">
        <v>180</v>
      </c>
      <c r="C64787">
        <v>0</v>
      </c>
      <c r="E64787">
        <v>0</v>
      </c>
      <c r="F64787">
        <v>0</v>
      </c>
      <c r="H64787" t="s">
        <v>252</v>
      </c>
      <c r="I64787" t="s">
        <v>255</v>
      </c>
      <c r="J64787">
        <v>2</v>
      </c>
      <c r="K64787" t="s">
        <v>261</v>
      </c>
    </row>
    <row r="64788" spans="1:11" x14ac:dyDescent="0.25">
      <c r="A64788" s="1">
        <v>43887</v>
      </c>
      <c r="B64788" s="2" t="s">
        <v>54</v>
      </c>
      <c r="C64788">
        <v>0</v>
      </c>
      <c r="E64788">
        <v>0</v>
      </c>
      <c r="F64788">
        <v>0</v>
      </c>
      <c r="H64788" t="s">
        <v>252</v>
      </c>
      <c r="I64788" t="s">
        <v>255</v>
      </c>
      <c r="J64788">
        <v>2</v>
      </c>
      <c r="K64788" t="s">
        <v>261</v>
      </c>
    </row>
    <row r="64789" spans="1:11" x14ac:dyDescent="0.25">
      <c r="A64789" s="1">
        <v>43887</v>
      </c>
      <c r="B64789" s="2" t="s">
        <v>93</v>
      </c>
      <c r="C64789">
        <v>0</v>
      </c>
      <c r="E64789">
        <v>0</v>
      </c>
      <c r="F64789">
        <v>0</v>
      </c>
      <c r="H64789" t="s">
        <v>252</v>
      </c>
      <c r="I64789" t="s">
        <v>255</v>
      </c>
      <c r="J64789">
        <v>2</v>
      </c>
      <c r="K64789" t="s">
        <v>261</v>
      </c>
    </row>
    <row r="64790" spans="1:11" x14ac:dyDescent="0.25">
      <c r="A64790" s="1">
        <v>43887</v>
      </c>
      <c r="B64790" s="2" t="s">
        <v>55</v>
      </c>
      <c r="C64790">
        <v>0</v>
      </c>
      <c r="E64790">
        <v>0</v>
      </c>
      <c r="F64790">
        <v>0</v>
      </c>
      <c r="H64790" t="s">
        <v>252</v>
      </c>
      <c r="I64790" t="s">
        <v>255</v>
      </c>
      <c r="J64790">
        <v>2</v>
      </c>
      <c r="K64790" t="s">
        <v>261</v>
      </c>
    </row>
    <row r="64791" spans="1:11" x14ac:dyDescent="0.25">
      <c r="A64791" s="1">
        <v>43887</v>
      </c>
      <c r="B64791" s="2" t="s">
        <v>162</v>
      </c>
      <c r="C64791">
        <v>0</v>
      </c>
      <c r="E64791">
        <v>0</v>
      </c>
      <c r="F64791">
        <v>0</v>
      </c>
      <c r="H64791" t="s">
        <v>252</v>
      </c>
      <c r="I64791" t="s">
        <v>255</v>
      </c>
      <c r="J64791">
        <v>2</v>
      </c>
      <c r="K64791" t="s">
        <v>261</v>
      </c>
    </row>
    <row r="64792" spans="1:11" x14ac:dyDescent="0.25">
      <c r="A64792" s="1">
        <v>43887</v>
      </c>
      <c r="B64792" s="2" t="s">
        <v>56</v>
      </c>
      <c r="C64792">
        <v>0</v>
      </c>
      <c r="E64792">
        <v>0</v>
      </c>
      <c r="F64792">
        <v>0</v>
      </c>
      <c r="H64792" t="s">
        <v>252</v>
      </c>
      <c r="I64792" t="s">
        <v>255</v>
      </c>
      <c r="J64792">
        <v>2</v>
      </c>
      <c r="K64792" t="s">
        <v>261</v>
      </c>
    </row>
    <row r="64793" spans="1:11" x14ac:dyDescent="0.25">
      <c r="A64793" s="1">
        <v>43887</v>
      </c>
      <c r="B64793" s="2" t="s">
        <v>24</v>
      </c>
      <c r="C64793">
        <v>0</v>
      </c>
      <c r="E64793">
        <v>0</v>
      </c>
      <c r="F64793">
        <v>0</v>
      </c>
      <c r="H64793" t="s">
        <v>252</v>
      </c>
      <c r="I64793" t="s">
        <v>255</v>
      </c>
      <c r="J64793">
        <v>2</v>
      </c>
      <c r="K64793" t="s">
        <v>261</v>
      </c>
    </row>
    <row r="64794" spans="1:11" x14ac:dyDescent="0.25">
      <c r="A64794" s="1">
        <v>43887</v>
      </c>
      <c r="B64794" s="2" t="s">
        <v>57</v>
      </c>
      <c r="C64794">
        <v>0</v>
      </c>
      <c r="E64794">
        <v>0</v>
      </c>
      <c r="F64794">
        <v>0</v>
      </c>
      <c r="H64794" t="s">
        <v>252</v>
      </c>
      <c r="I64794" t="s">
        <v>255</v>
      </c>
      <c r="J64794">
        <v>2</v>
      </c>
      <c r="K64794" t="s">
        <v>261</v>
      </c>
    </row>
    <row r="64795" spans="1:11" x14ac:dyDescent="0.25">
      <c r="A64795" s="1">
        <v>43887</v>
      </c>
      <c r="B64795" s="2" t="s">
        <v>130</v>
      </c>
      <c r="C64795">
        <v>0</v>
      </c>
      <c r="E64795">
        <v>0</v>
      </c>
      <c r="F64795">
        <v>0</v>
      </c>
      <c r="H64795" t="s">
        <v>252</v>
      </c>
      <c r="I64795" t="s">
        <v>255</v>
      </c>
      <c r="J64795">
        <v>2</v>
      </c>
      <c r="K64795" t="s">
        <v>261</v>
      </c>
    </row>
    <row r="64796" spans="1:11" x14ac:dyDescent="0.25">
      <c r="A64796" s="1">
        <v>43887</v>
      </c>
      <c r="B64796" s="2" t="s">
        <v>58</v>
      </c>
      <c r="C64796">
        <v>0</v>
      </c>
      <c r="E64796">
        <v>0</v>
      </c>
      <c r="F64796">
        <v>0</v>
      </c>
      <c r="H64796" t="s">
        <v>252</v>
      </c>
      <c r="I64796" t="s">
        <v>255</v>
      </c>
      <c r="J64796">
        <v>2</v>
      </c>
      <c r="K64796" t="s">
        <v>261</v>
      </c>
    </row>
    <row r="64797" spans="1:11" x14ac:dyDescent="0.25">
      <c r="A64797" s="1">
        <v>43887</v>
      </c>
      <c r="B64797" s="2" t="s">
        <v>81</v>
      </c>
      <c r="C64797">
        <v>0</v>
      </c>
      <c r="E64797">
        <v>0</v>
      </c>
      <c r="F64797">
        <v>0</v>
      </c>
      <c r="H64797" t="s">
        <v>252</v>
      </c>
      <c r="I64797" t="s">
        <v>255</v>
      </c>
      <c r="J64797">
        <v>2</v>
      </c>
      <c r="K64797" t="s">
        <v>261</v>
      </c>
    </row>
    <row r="64798" spans="1:11" x14ac:dyDescent="0.25">
      <c r="A64798" s="1">
        <v>43887</v>
      </c>
      <c r="B64798" s="2" t="s">
        <v>59</v>
      </c>
      <c r="C64798">
        <v>0</v>
      </c>
      <c r="E64798">
        <v>0</v>
      </c>
      <c r="F64798">
        <v>0</v>
      </c>
      <c r="H64798" t="s">
        <v>252</v>
      </c>
      <c r="I64798" t="s">
        <v>255</v>
      </c>
      <c r="J64798">
        <v>2</v>
      </c>
      <c r="K64798" t="s">
        <v>261</v>
      </c>
    </row>
    <row r="64799" spans="1:11" x14ac:dyDescent="0.25">
      <c r="A64799" s="1">
        <v>43887</v>
      </c>
      <c r="B64799" s="2" t="s">
        <v>221</v>
      </c>
      <c r="C64799">
        <v>0</v>
      </c>
      <c r="E64799">
        <v>0</v>
      </c>
      <c r="F64799">
        <v>0</v>
      </c>
      <c r="H64799" t="s">
        <v>252</v>
      </c>
      <c r="I64799" t="s">
        <v>255</v>
      </c>
      <c r="J64799">
        <v>2</v>
      </c>
      <c r="K64799" t="s">
        <v>261</v>
      </c>
    </row>
    <row r="64800" spans="1:11" x14ac:dyDescent="0.25">
      <c r="A64800" s="1">
        <v>43887</v>
      </c>
      <c r="B64800" s="2" t="s">
        <v>197</v>
      </c>
      <c r="C64800">
        <v>0</v>
      </c>
      <c r="E64800">
        <v>0</v>
      </c>
      <c r="F64800">
        <v>0</v>
      </c>
      <c r="H64800" t="s">
        <v>252</v>
      </c>
      <c r="I64800" t="s">
        <v>255</v>
      </c>
      <c r="J64800">
        <v>2</v>
      </c>
      <c r="K64800" t="s">
        <v>261</v>
      </c>
    </row>
    <row r="64801" spans="1:11" x14ac:dyDescent="0.25">
      <c r="A64801" s="1">
        <v>43887</v>
      </c>
      <c r="B64801" s="2" t="s">
        <v>218</v>
      </c>
      <c r="C64801">
        <v>0</v>
      </c>
      <c r="E64801">
        <v>0</v>
      </c>
      <c r="F64801">
        <v>0</v>
      </c>
      <c r="H64801" t="s">
        <v>252</v>
      </c>
      <c r="I64801" t="s">
        <v>255</v>
      </c>
      <c r="J64801">
        <v>2</v>
      </c>
      <c r="K64801" t="s">
        <v>261</v>
      </c>
    </row>
    <row r="64802" spans="1:11" x14ac:dyDescent="0.25">
      <c r="A64802" s="1">
        <v>43887</v>
      </c>
      <c r="B64802" s="2" t="s">
        <v>133</v>
      </c>
      <c r="C64802">
        <v>0</v>
      </c>
      <c r="E64802">
        <v>0</v>
      </c>
      <c r="F64802">
        <v>0</v>
      </c>
      <c r="H64802" t="s">
        <v>252</v>
      </c>
      <c r="I64802" t="s">
        <v>255</v>
      </c>
      <c r="J64802">
        <v>2</v>
      </c>
      <c r="K64802" t="s">
        <v>261</v>
      </c>
    </row>
    <row r="64803" spans="1:11" x14ac:dyDescent="0.25">
      <c r="A64803" s="1">
        <v>43887</v>
      </c>
      <c r="B64803" s="2" t="s">
        <v>60</v>
      </c>
      <c r="C64803">
        <v>0</v>
      </c>
      <c r="E64803">
        <v>0</v>
      </c>
      <c r="F64803">
        <v>0</v>
      </c>
      <c r="H64803" t="s">
        <v>252</v>
      </c>
      <c r="I64803" t="s">
        <v>255</v>
      </c>
      <c r="J64803">
        <v>2</v>
      </c>
      <c r="K64803" t="s">
        <v>261</v>
      </c>
    </row>
    <row r="64804" spans="1:11" x14ac:dyDescent="0.25">
      <c r="A64804" s="1">
        <v>43887</v>
      </c>
      <c r="B64804" s="2" t="s">
        <v>186</v>
      </c>
      <c r="C64804">
        <v>0</v>
      </c>
      <c r="E64804">
        <v>0</v>
      </c>
      <c r="F64804">
        <v>0</v>
      </c>
      <c r="H64804" t="s">
        <v>252</v>
      </c>
      <c r="I64804" t="s">
        <v>255</v>
      </c>
      <c r="J64804">
        <v>2</v>
      </c>
      <c r="K64804" t="s">
        <v>261</v>
      </c>
    </row>
    <row r="64805" spans="1:11" x14ac:dyDescent="0.25">
      <c r="A64805" s="1">
        <v>43887</v>
      </c>
      <c r="B64805" s="2" t="s">
        <v>181</v>
      </c>
      <c r="C64805">
        <v>0</v>
      </c>
      <c r="E64805">
        <v>0</v>
      </c>
      <c r="F64805">
        <v>0</v>
      </c>
      <c r="H64805" t="s">
        <v>252</v>
      </c>
      <c r="I64805" t="s">
        <v>255</v>
      </c>
      <c r="J64805">
        <v>2</v>
      </c>
      <c r="K64805" t="s">
        <v>261</v>
      </c>
    </row>
    <row r="64806" spans="1:11" x14ac:dyDescent="0.25">
      <c r="A64806" s="1">
        <v>43887</v>
      </c>
      <c r="B64806" s="2" t="s">
        <v>82</v>
      </c>
      <c r="C64806">
        <v>0</v>
      </c>
      <c r="E64806">
        <v>0</v>
      </c>
      <c r="F64806">
        <v>0</v>
      </c>
      <c r="H64806" t="s">
        <v>252</v>
      </c>
      <c r="I64806" t="s">
        <v>255</v>
      </c>
      <c r="J64806">
        <v>2</v>
      </c>
      <c r="K64806" t="s">
        <v>261</v>
      </c>
    </row>
    <row r="64807" spans="1:11" x14ac:dyDescent="0.25">
      <c r="A64807" s="1">
        <v>43887</v>
      </c>
      <c r="B64807" s="2" t="s">
        <v>61</v>
      </c>
      <c r="C64807">
        <v>0</v>
      </c>
      <c r="E64807">
        <v>0</v>
      </c>
      <c r="F64807">
        <v>0</v>
      </c>
      <c r="H64807" t="s">
        <v>252</v>
      </c>
      <c r="I64807" t="s">
        <v>255</v>
      </c>
      <c r="J64807">
        <v>2</v>
      </c>
      <c r="K64807" t="s">
        <v>261</v>
      </c>
    </row>
    <row r="64808" spans="1:11" x14ac:dyDescent="0.25">
      <c r="A64808" s="1">
        <v>43887</v>
      </c>
      <c r="B64808" s="2" t="s">
        <v>94</v>
      </c>
      <c r="C64808">
        <v>0</v>
      </c>
      <c r="E64808">
        <v>0</v>
      </c>
      <c r="F64808">
        <v>0</v>
      </c>
      <c r="H64808" t="s">
        <v>252</v>
      </c>
      <c r="I64808" t="s">
        <v>255</v>
      </c>
      <c r="J64808">
        <v>2</v>
      </c>
      <c r="K64808" t="s">
        <v>261</v>
      </c>
    </row>
    <row r="64809" spans="1:11" x14ac:dyDescent="0.25">
      <c r="A64809" s="1">
        <v>43887</v>
      </c>
      <c r="B64809" s="2" t="s">
        <v>62</v>
      </c>
      <c r="C64809">
        <v>0</v>
      </c>
      <c r="E64809">
        <v>0</v>
      </c>
      <c r="F64809">
        <v>0</v>
      </c>
      <c r="H64809" t="s">
        <v>252</v>
      </c>
      <c r="I64809" t="s">
        <v>255</v>
      </c>
      <c r="J64809">
        <v>2</v>
      </c>
      <c r="K64809" t="s">
        <v>261</v>
      </c>
    </row>
    <row r="64810" spans="1:11" x14ac:dyDescent="0.25">
      <c r="A64810" s="1">
        <v>43887</v>
      </c>
      <c r="B64810" s="2" t="s">
        <v>63</v>
      </c>
      <c r="C64810">
        <v>0</v>
      </c>
      <c r="E64810">
        <v>0</v>
      </c>
      <c r="F64810">
        <v>0</v>
      </c>
      <c r="H64810" t="s">
        <v>252</v>
      </c>
      <c r="I64810" t="s">
        <v>255</v>
      </c>
      <c r="J64810">
        <v>2</v>
      </c>
      <c r="K64810" t="s">
        <v>261</v>
      </c>
    </row>
    <row r="64811" spans="1:11" x14ac:dyDescent="0.25">
      <c r="A64811" s="1">
        <v>43887</v>
      </c>
      <c r="B64811" s="2" t="s">
        <v>136</v>
      </c>
      <c r="C64811">
        <v>0</v>
      </c>
      <c r="E64811">
        <v>0</v>
      </c>
      <c r="F64811">
        <v>0</v>
      </c>
      <c r="H64811" t="s">
        <v>252</v>
      </c>
      <c r="I64811" t="s">
        <v>255</v>
      </c>
      <c r="J64811">
        <v>2</v>
      </c>
      <c r="K64811" t="s">
        <v>261</v>
      </c>
    </row>
    <row r="64812" spans="1:11" x14ac:dyDescent="0.25">
      <c r="A64812" s="1">
        <v>43887</v>
      </c>
      <c r="B64812" s="2" t="s">
        <v>137</v>
      </c>
      <c r="C64812">
        <v>0</v>
      </c>
      <c r="E64812">
        <v>0</v>
      </c>
      <c r="F64812">
        <v>0</v>
      </c>
      <c r="H64812" t="s">
        <v>252</v>
      </c>
      <c r="I64812" t="s">
        <v>255</v>
      </c>
      <c r="J64812">
        <v>2</v>
      </c>
      <c r="K64812" t="s">
        <v>261</v>
      </c>
    </row>
    <row r="64813" spans="1:11" x14ac:dyDescent="0.25">
      <c r="A64813" s="1">
        <v>43887</v>
      </c>
      <c r="B64813" s="2" t="s">
        <v>198</v>
      </c>
      <c r="C64813">
        <v>0</v>
      </c>
      <c r="E64813">
        <v>0</v>
      </c>
      <c r="F64813">
        <v>0</v>
      </c>
      <c r="H64813" t="s">
        <v>252</v>
      </c>
      <c r="I64813" t="s">
        <v>255</v>
      </c>
      <c r="J64813">
        <v>2</v>
      </c>
      <c r="K64813" t="s">
        <v>261</v>
      </c>
    </row>
    <row r="64814" spans="1:11" x14ac:dyDescent="0.25">
      <c r="A64814" s="1">
        <v>43887</v>
      </c>
      <c r="B64814" s="2" t="s">
        <v>83</v>
      </c>
      <c r="C64814">
        <v>0</v>
      </c>
      <c r="E64814">
        <v>0</v>
      </c>
      <c r="F64814">
        <v>0</v>
      </c>
      <c r="H64814" t="s">
        <v>252</v>
      </c>
      <c r="I64814" t="s">
        <v>255</v>
      </c>
      <c r="J64814">
        <v>2</v>
      </c>
      <c r="K64814" t="s">
        <v>261</v>
      </c>
    </row>
    <row r="64815" spans="1:11" x14ac:dyDescent="0.25">
      <c r="A64815" s="1">
        <v>43887</v>
      </c>
      <c r="B64815" s="2" t="s">
        <v>95</v>
      </c>
      <c r="C64815">
        <v>0</v>
      </c>
      <c r="E64815">
        <v>0</v>
      </c>
      <c r="F64815">
        <v>0</v>
      </c>
      <c r="H64815" t="s">
        <v>252</v>
      </c>
      <c r="I64815" t="s">
        <v>255</v>
      </c>
      <c r="J64815">
        <v>2</v>
      </c>
      <c r="K64815" t="s">
        <v>261</v>
      </c>
    </row>
    <row r="64816" spans="1:11" x14ac:dyDescent="0.25">
      <c r="A64816" s="1">
        <v>43887</v>
      </c>
      <c r="B64816" s="2" t="s">
        <v>150</v>
      </c>
      <c r="C64816">
        <v>0</v>
      </c>
      <c r="E64816">
        <v>0</v>
      </c>
      <c r="F64816">
        <v>0</v>
      </c>
      <c r="H64816" t="s">
        <v>252</v>
      </c>
      <c r="I64816" t="s">
        <v>255</v>
      </c>
      <c r="J64816">
        <v>2</v>
      </c>
      <c r="K64816" t="s">
        <v>261</v>
      </c>
    </row>
    <row r="64817" spans="1:11" x14ac:dyDescent="0.25">
      <c r="A64817" s="1">
        <v>43887</v>
      </c>
      <c r="B64817" s="2" t="s">
        <v>172</v>
      </c>
      <c r="C64817">
        <v>0</v>
      </c>
      <c r="E64817">
        <v>0</v>
      </c>
      <c r="F64817">
        <v>0</v>
      </c>
      <c r="H64817" t="s">
        <v>252</v>
      </c>
      <c r="I64817" t="s">
        <v>255</v>
      </c>
      <c r="J64817">
        <v>2</v>
      </c>
      <c r="K64817" t="s">
        <v>261</v>
      </c>
    </row>
    <row r="64818" spans="1:11" x14ac:dyDescent="0.25">
      <c r="A64818" s="1">
        <v>43887</v>
      </c>
      <c r="B64818" s="2" t="s">
        <v>173</v>
      </c>
      <c r="C64818">
        <v>0</v>
      </c>
      <c r="E64818">
        <v>0</v>
      </c>
      <c r="F64818">
        <v>0</v>
      </c>
      <c r="H64818" t="s">
        <v>252</v>
      </c>
      <c r="I64818" t="s">
        <v>255</v>
      </c>
      <c r="J64818">
        <v>2</v>
      </c>
      <c r="K64818" t="s">
        <v>261</v>
      </c>
    </row>
    <row r="64819" spans="1:11" x14ac:dyDescent="0.25">
      <c r="A64819" s="1">
        <v>43887</v>
      </c>
      <c r="B64819" s="2" t="s">
        <v>64</v>
      </c>
      <c r="C64819">
        <v>0</v>
      </c>
      <c r="E64819">
        <v>0</v>
      </c>
      <c r="F64819">
        <v>0</v>
      </c>
      <c r="H64819" t="s">
        <v>252</v>
      </c>
      <c r="I64819" t="s">
        <v>255</v>
      </c>
      <c r="J64819">
        <v>2</v>
      </c>
      <c r="K64819" t="s">
        <v>261</v>
      </c>
    </row>
    <row r="64820" spans="1:11" x14ac:dyDescent="0.25">
      <c r="A64820" s="1">
        <v>43887</v>
      </c>
      <c r="B64820" s="2" t="s">
        <v>190</v>
      </c>
      <c r="C64820">
        <v>0</v>
      </c>
      <c r="E64820">
        <v>0</v>
      </c>
      <c r="F64820">
        <v>0</v>
      </c>
      <c r="H64820" t="s">
        <v>252</v>
      </c>
      <c r="I64820" t="s">
        <v>255</v>
      </c>
      <c r="J64820">
        <v>2</v>
      </c>
      <c r="K64820" t="s">
        <v>261</v>
      </c>
    </row>
    <row r="64821" spans="1:11" x14ac:dyDescent="0.25">
      <c r="A64821" s="1">
        <v>43887</v>
      </c>
      <c r="B64821" s="2" t="s">
        <v>151</v>
      </c>
      <c r="C64821">
        <v>0</v>
      </c>
      <c r="E64821">
        <v>0</v>
      </c>
      <c r="F64821">
        <v>0</v>
      </c>
      <c r="H64821" t="s">
        <v>252</v>
      </c>
      <c r="I64821" t="s">
        <v>255</v>
      </c>
      <c r="J64821">
        <v>2</v>
      </c>
      <c r="K64821" t="s">
        <v>261</v>
      </c>
    </row>
    <row r="64822" spans="1:11" x14ac:dyDescent="0.25">
      <c r="A64822" s="1">
        <v>43887</v>
      </c>
      <c r="B64822" s="2" t="s">
        <v>65</v>
      </c>
      <c r="C64822">
        <v>0</v>
      </c>
      <c r="E64822">
        <v>0</v>
      </c>
      <c r="F64822">
        <v>0</v>
      </c>
      <c r="H64822" t="s">
        <v>252</v>
      </c>
      <c r="I64822" t="s">
        <v>255</v>
      </c>
      <c r="J64822">
        <v>2</v>
      </c>
      <c r="K64822" t="s">
        <v>261</v>
      </c>
    </row>
    <row r="64823" spans="1:11" x14ac:dyDescent="0.25">
      <c r="A64823" s="1">
        <v>43887</v>
      </c>
      <c r="B64823" s="2" t="s">
        <v>16</v>
      </c>
      <c r="C64823">
        <v>0</v>
      </c>
      <c r="E64823">
        <v>0</v>
      </c>
      <c r="F64823">
        <v>0</v>
      </c>
      <c r="H64823" t="s">
        <v>252</v>
      </c>
      <c r="I64823" t="s">
        <v>255</v>
      </c>
      <c r="J64823">
        <v>2</v>
      </c>
      <c r="K64823" t="s">
        <v>261</v>
      </c>
    </row>
    <row r="64824" spans="1:11" x14ac:dyDescent="0.25">
      <c r="A64824" s="1">
        <v>43887</v>
      </c>
      <c r="B64824" s="2" t="s">
        <v>17</v>
      </c>
      <c r="C64824">
        <v>0</v>
      </c>
      <c r="E64824">
        <v>0</v>
      </c>
      <c r="F64824">
        <v>0</v>
      </c>
      <c r="H64824" t="s">
        <v>252</v>
      </c>
      <c r="I64824" t="s">
        <v>255</v>
      </c>
      <c r="J64824">
        <v>2</v>
      </c>
      <c r="K64824" t="s">
        <v>261</v>
      </c>
    </row>
    <row r="64825" spans="1:11" x14ac:dyDescent="0.25">
      <c r="A64825" s="1">
        <v>43887</v>
      </c>
      <c r="B64825" s="2" t="s">
        <v>32</v>
      </c>
      <c r="C64825">
        <v>0</v>
      </c>
      <c r="E64825">
        <v>0</v>
      </c>
      <c r="F64825">
        <v>0</v>
      </c>
      <c r="H64825" t="s">
        <v>252</v>
      </c>
      <c r="I64825" t="s">
        <v>255</v>
      </c>
      <c r="J64825">
        <v>2</v>
      </c>
      <c r="K64825" t="s">
        <v>261</v>
      </c>
    </row>
    <row r="64826" spans="1:11" x14ac:dyDescent="0.25">
      <c r="A64826" s="1">
        <v>43887</v>
      </c>
      <c r="B64826" s="2" t="s">
        <v>84</v>
      </c>
      <c r="C64826">
        <v>0</v>
      </c>
      <c r="E64826">
        <v>0</v>
      </c>
      <c r="F64826">
        <v>0</v>
      </c>
      <c r="H64826" t="s">
        <v>252</v>
      </c>
      <c r="I64826" t="s">
        <v>255</v>
      </c>
      <c r="J64826">
        <v>2</v>
      </c>
      <c r="K64826" t="s">
        <v>261</v>
      </c>
    </row>
    <row r="64827" spans="1:11" x14ac:dyDescent="0.25">
      <c r="A64827" s="1">
        <v>43887</v>
      </c>
      <c r="B64827" s="2" t="s">
        <v>163</v>
      </c>
      <c r="C64827">
        <v>0</v>
      </c>
      <c r="E64827">
        <v>0</v>
      </c>
      <c r="F64827">
        <v>0</v>
      </c>
      <c r="H64827" t="s">
        <v>252</v>
      </c>
      <c r="I64827" t="s">
        <v>255</v>
      </c>
      <c r="J64827">
        <v>2</v>
      </c>
      <c r="K64827" t="s">
        <v>261</v>
      </c>
    </row>
    <row r="64828" spans="1:11" x14ac:dyDescent="0.25">
      <c r="A64828" s="1">
        <v>43887</v>
      </c>
      <c r="B64828" s="2" t="s">
        <v>67</v>
      </c>
      <c r="C64828">
        <v>0</v>
      </c>
      <c r="E64828">
        <v>0</v>
      </c>
      <c r="F64828">
        <v>0</v>
      </c>
      <c r="H64828" t="s">
        <v>252</v>
      </c>
      <c r="I64828" t="s">
        <v>255</v>
      </c>
      <c r="J64828">
        <v>2</v>
      </c>
      <c r="K64828" t="s">
        <v>261</v>
      </c>
    </row>
    <row r="64829" spans="1:11" x14ac:dyDescent="0.25">
      <c r="A64829" s="1">
        <v>43887</v>
      </c>
      <c r="B64829" s="2" t="s">
        <v>69</v>
      </c>
      <c r="C64829">
        <v>0</v>
      </c>
      <c r="E64829">
        <v>0</v>
      </c>
      <c r="F64829">
        <v>0</v>
      </c>
      <c r="H64829" t="s">
        <v>252</v>
      </c>
      <c r="I64829" t="s">
        <v>255</v>
      </c>
      <c r="J64829">
        <v>2</v>
      </c>
      <c r="K64829" t="s">
        <v>261</v>
      </c>
    </row>
    <row r="64830" spans="1:11" x14ac:dyDescent="0.25">
      <c r="A64830" s="1">
        <v>43887</v>
      </c>
      <c r="B64830" s="2" t="s">
        <v>156</v>
      </c>
      <c r="C64830">
        <v>0</v>
      </c>
      <c r="E64830">
        <v>0</v>
      </c>
      <c r="F64830">
        <v>0</v>
      </c>
      <c r="H64830" t="s">
        <v>252</v>
      </c>
      <c r="I64830" t="s">
        <v>255</v>
      </c>
      <c r="J64830">
        <v>2</v>
      </c>
      <c r="K64830" t="s">
        <v>261</v>
      </c>
    </row>
    <row r="64831" spans="1:11" x14ac:dyDescent="0.25">
      <c r="A64831" s="1">
        <v>43887</v>
      </c>
      <c r="B64831" s="2" t="s">
        <v>148</v>
      </c>
      <c r="C64831">
        <v>0</v>
      </c>
      <c r="E64831">
        <v>0</v>
      </c>
      <c r="F64831">
        <v>0</v>
      </c>
      <c r="H64831" t="s">
        <v>252</v>
      </c>
      <c r="I64831" t="s">
        <v>255</v>
      </c>
      <c r="J64831">
        <v>2</v>
      </c>
      <c r="K64831" t="s">
        <v>261</v>
      </c>
    </row>
    <row r="64832" spans="1:11" x14ac:dyDescent="0.25">
      <c r="A64832" s="1">
        <v>43887</v>
      </c>
      <c r="B64832" s="2" t="s">
        <v>195</v>
      </c>
      <c r="C64832">
        <v>0</v>
      </c>
      <c r="E64832">
        <v>0</v>
      </c>
      <c r="F64832">
        <v>0</v>
      </c>
      <c r="H64832" t="s">
        <v>252</v>
      </c>
      <c r="I64832" t="s">
        <v>255</v>
      </c>
      <c r="J64832">
        <v>2</v>
      </c>
      <c r="K64832" t="s">
        <v>261</v>
      </c>
    </row>
    <row r="64833" spans="1:11" x14ac:dyDescent="0.25">
      <c r="A64833" s="1">
        <v>43887</v>
      </c>
      <c r="B64833" s="2" t="s">
        <v>18</v>
      </c>
      <c r="C64833">
        <v>0</v>
      </c>
      <c r="E64833">
        <v>0</v>
      </c>
      <c r="F64833">
        <v>0</v>
      </c>
      <c r="H64833" t="s">
        <v>252</v>
      </c>
      <c r="I64833" t="s">
        <v>255</v>
      </c>
      <c r="J64833">
        <v>2</v>
      </c>
      <c r="K64833" t="s">
        <v>261</v>
      </c>
    </row>
    <row r="64834" spans="1:11" x14ac:dyDescent="0.25">
      <c r="A64834" s="1">
        <v>43887</v>
      </c>
      <c r="B64834" s="2" t="s">
        <v>174</v>
      </c>
      <c r="C64834">
        <v>0</v>
      </c>
      <c r="E64834">
        <v>0</v>
      </c>
      <c r="F64834">
        <v>0</v>
      </c>
      <c r="H64834" t="s">
        <v>252</v>
      </c>
      <c r="I64834" t="s">
        <v>255</v>
      </c>
      <c r="J64834">
        <v>2</v>
      </c>
      <c r="K64834" t="s">
        <v>261</v>
      </c>
    </row>
    <row r="64835" spans="1:11" x14ac:dyDescent="0.25">
      <c r="A64835" s="1">
        <v>43887</v>
      </c>
      <c r="B64835" s="2" t="s">
        <v>20</v>
      </c>
      <c r="C64835">
        <v>0</v>
      </c>
      <c r="E64835">
        <v>0</v>
      </c>
      <c r="F64835">
        <v>0</v>
      </c>
      <c r="H64835" t="s">
        <v>252</v>
      </c>
      <c r="I64835" t="s">
        <v>255</v>
      </c>
      <c r="J64835">
        <v>2</v>
      </c>
      <c r="K64835" t="s">
        <v>261</v>
      </c>
    </row>
    <row r="64836" spans="1:11" x14ac:dyDescent="0.25">
      <c r="A64836" s="1">
        <v>43887</v>
      </c>
      <c r="B64836" s="2" t="s">
        <v>70</v>
      </c>
      <c r="C64836">
        <v>0</v>
      </c>
      <c r="E64836">
        <v>0</v>
      </c>
      <c r="F64836">
        <v>0</v>
      </c>
      <c r="H64836" t="s">
        <v>252</v>
      </c>
      <c r="I64836" t="s">
        <v>255</v>
      </c>
      <c r="J64836">
        <v>2</v>
      </c>
      <c r="K64836" t="s">
        <v>261</v>
      </c>
    </row>
    <row r="64837" spans="1:11" x14ac:dyDescent="0.25">
      <c r="A64837" s="1">
        <v>43887</v>
      </c>
      <c r="B64837" s="2" t="s">
        <v>224</v>
      </c>
      <c r="C64837">
        <v>0</v>
      </c>
      <c r="E64837">
        <v>0</v>
      </c>
      <c r="F64837">
        <v>0</v>
      </c>
      <c r="H64837" t="s">
        <v>252</v>
      </c>
      <c r="I64837" t="s">
        <v>255</v>
      </c>
      <c r="J64837">
        <v>2</v>
      </c>
      <c r="K64837" t="s">
        <v>261</v>
      </c>
    </row>
    <row r="64838" spans="1:11" x14ac:dyDescent="0.25">
      <c r="A64838" s="1">
        <v>43887</v>
      </c>
      <c r="B64838" s="2" t="s">
        <v>85</v>
      </c>
      <c r="C64838">
        <v>0</v>
      </c>
      <c r="E64838">
        <v>0</v>
      </c>
      <c r="F64838">
        <v>0</v>
      </c>
      <c r="H64838" t="s">
        <v>252</v>
      </c>
      <c r="I64838" t="s">
        <v>255</v>
      </c>
      <c r="J64838">
        <v>2</v>
      </c>
      <c r="K64838" t="s">
        <v>261</v>
      </c>
    </row>
    <row r="64839" spans="1:11" x14ac:dyDescent="0.25">
      <c r="A64839" s="1">
        <v>43887</v>
      </c>
      <c r="B64839" s="2" t="s">
        <v>182</v>
      </c>
      <c r="C64839">
        <v>0</v>
      </c>
      <c r="E64839">
        <v>0</v>
      </c>
      <c r="F64839">
        <v>0</v>
      </c>
      <c r="H64839" t="s">
        <v>252</v>
      </c>
      <c r="I64839" t="s">
        <v>255</v>
      </c>
      <c r="J64839">
        <v>2</v>
      </c>
      <c r="K64839" t="s">
        <v>261</v>
      </c>
    </row>
    <row r="64840" spans="1:11" x14ac:dyDescent="0.25">
      <c r="A64840" s="1">
        <v>43887</v>
      </c>
      <c r="B64840" s="2" t="s">
        <v>97</v>
      </c>
      <c r="C64840">
        <v>0</v>
      </c>
      <c r="E64840">
        <v>0</v>
      </c>
      <c r="F64840">
        <v>0</v>
      </c>
      <c r="H64840" t="s">
        <v>252</v>
      </c>
      <c r="I64840" t="s">
        <v>255</v>
      </c>
      <c r="J64840">
        <v>2</v>
      </c>
      <c r="K64840" t="s">
        <v>261</v>
      </c>
    </row>
    <row r="64841" spans="1:11" x14ac:dyDescent="0.25">
      <c r="A64841" s="1">
        <v>43887</v>
      </c>
      <c r="B64841" s="2" t="s">
        <v>71</v>
      </c>
      <c r="C64841">
        <v>0</v>
      </c>
      <c r="E64841">
        <v>0</v>
      </c>
      <c r="F64841">
        <v>0</v>
      </c>
      <c r="H64841" t="s">
        <v>252</v>
      </c>
      <c r="I64841" t="s">
        <v>255</v>
      </c>
      <c r="J64841">
        <v>2</v>
      </c>
      <c r="K64841" t="s">
        <v>261</v>
      </c>
    </row>
    <row r="64842" spans="1:11" x14ac:dyDescent="0.25">
      <c r="A64842" s="1">
        <v>43887</v>
      </c>
      <c r="B64842" s="2" t="s">
        <v>21</v>
      </c>
      <c r="C64842">
        <v>0</v>
      </c>
      <c r="E64842">
        <v>0</v>
      </c>
      <c r="F64842">
        <v>0</v>
      </c>
      <c r="H64842" t="s">
        <v>252</v>
      </c>
      <c r="I64842" t="s">
        <v>255</v>
      </c>
      <c r="J64842">
        <v>2</v>
      </c>
      <c r="K64842" t="s">
        <v>261</v>
      </c>
    </row>
    <row r="64843" spans="1:11" x14ac:dyDescent="0.25">
      <c r="A64843" s="1">
        <v>43886</v>
      </c>
      <c r="B64843" s="2" t="s">
        <v>223</v>
      </c>
      <c r="C64843">
        <v>0</v>
      </c>
      <c r="E64843">
        <v>0</v>
      </c>
      <c r="F64843">
        <v>0</v>
      </c>
      <c r="H64843" t="s">
        <v>252</v>
      </c>
      <c r="I64843" t="s">
        <v>255</v>
      </c>
      <c r="J64843">
        <v>2</v>
      </c>
      <c r="K64843" t="s">
        <v>261</v>
      </c>
    </row>
    <row r="64844" spans="1:11" x14ac:dyDescent="0.25">
      <c r="A64844" s="1">
        <v>43886</v>
      </c>
      <c r="B64844" s="2" t="s">
        <v>142</v>
      </c>
      <c r="C64844">
        <v>0</v>
      </c>
      <c r="E64844">
        <v>0</v>
      </c>
      <c r="F64844">
        <v>0</v>
      </c>
      <c r="H64844" t="s">
        <v>252</v>
      </c>
      <c r="I64844" t="s">
        <v>255</v>
      </c>
      <c r="J64844">
        <v>2</v>
      </c>
      <c r="K64844" t="s">
        <v>261</v>
      </c>
    </row>
    <row r="64845" spans="1:11" x14ac:dyDescent="0.25">
      <c r="A64845" s="1">
        <v>43886</v>
      </c>
      <c r="B64845" s="2" t="s">
        <v>72</v>
      </c>
      <c r="C64845">
        <v>0</v>
      </c>
      <c r="E64845">
        <v>0</v>
      </c>
      <c r="F64845">
        <v>0</v>
      </c>
      <c r="H64845" t="s">
        <v>252</v>
      </c>
      <c r="I64845" t="s">
        <v>255</v>
      </c>
      <c r="J64845">
        <v>2</v>
      </c>
      <c r="K64845" t="s">
        <v>261</v>
      </c>
    </row>
    <row r="64846" spans="1:11" x14ac:dyDescent="0.25">
      <c r="A64846" s="1">
        <v>43886</v>
      </c>
      <c r="B64846" s="2" t="s">
        <v>73</v>
      </c>
      <c r="C64846">
        <v>0</v>
      </c>
      <c r="E64846">
        <v>0</v>
      </c>
      <c r="F64846">
        <v>0</v>
      </c>
      <c r="H64846" t="s">
        <v>252</v>
      </c>
      <c r="I64846" t="s">
        <v>255</v>
      </c>
      <c r="J64846">
        <v>2</v>
      </c>
      <c r="K64846" t="s">
        <v>261</v>
      </c>
    </row>
    <row r="64847" spans="1:11" x14ac:dyDescent="0.25">
      <c r="A64847" s="1">
        <v>43886</v>
      </c>
      <c r="B64847" s="2" t="s">
        <v>196</v>
      </c>
      <c r="C64847">
        <v>0</v>
      </c>
      <c r="E64847">
        <v>0</v>
      </c>
      <c r="F64847">
        <v>0</v>
      </c>
      <c r="H64847" t="s">
        <v>252</v>
      </c>
      <c r="I64847" t="s">
        <v>255</v>
      </c>
      <c r="J64847">
        <v>2</v>
      </c>
      <c r="K64847" t="s">
        <v>261</v>
      </c>
    </row>
    <row r="64848" spans="1:11" x14ac:dyDescent="0.25">
      <c r="A64848" s="1">
        <v>43886</v>
      </c>
      <c r="B64848" s="2" t="s">
        <v>143</v>
      </c>
      <c r="C64848">
        <v>0</v>
      </c>
      <c r="E64848">
        <v>0</v>
      </c>
      <c r="F64848">
        <v>0</v>
      </c>
      <c r="H64848" t="s">
        <v>252</v>
      </c>
      <c r="I64848" t="s">
        <v>255</v>
      </c>
      <c r="J64848">
        <v>2</v>
      </c>
      <c r="K64848" t="s">
        <v>261</v>
      </c>
    </row>
    <row r="64849" spans="1:11" x14ac:dyDescent="0.25">
      <c r="A64849" s="1">
        <v>43886</v>
      </c>
      <c r="B64849" s="2" t="s">
        <v>74</v>
      </c>
      <c r="C64849">
        <v>0</v>
      </c>
      <c r="E64849">
        <v>0</v>
      </c>
      <c r="F64849">
        <v>0</v>
      </c>
      <c r="H64849" t="s">
        <v>252</v>
      </c>
      <c r="I64849" t="s">
        <v>255</v>
      </c>
      <c r="J64849">
        <v>2</v>
      </c>
      <c r="K64849" t="s">
        <v>261</v>
      </c>
    </row>
    <row r="64850" spans="1:11" x14ac:dyDescent="0.25">
      <c r="A64850" s="1">
        <v>43886</v>
      </c>
      <c r="B64850" s="2" t="s">
        <v>33</v>
      </c>
      <c r="C64850">
        <v>0</v>
      </c>
      <c r="E64850">
        <v>0</v>
      </c>
      <c r="F64850">
        <v>0</v>
      </c>
      <c r="H64850" t="s">
        <v>252</v>
      </c>
      <c r="I64850" t="s">
        <v>255</v>
      </c>
      <c r="J64850">
        <v>2</v>
      </c>
      <c r="K64850" t="s">
        <v>261</v>
      </c>
    </row>
    <row r="64851" spans="1:11" x14ac:dyDescent="0.25">
      <c r="A64851" s="1">
        <v>43886</v>
      </c>
      <c r="B64851" s="2" t="s">
        <v>153</v>
      </c>
      <c r="C64851">
        <v>0</v>
      </c>
      <c r="E64851">
        <v>0</v>
      </c>
      <c r="F64851">
        <v>0</v>
      </c>
      <c r="H64851" t="s">
        <v>252</v>
      </c>
      <c r="I64851" t="s">
        <v>255</v>
      </c>
      <c r="J64851">
        <v>2</v>
      </c>
      <c r="K64851" t="s">
        <v>261</v>
      </c>
    </row>
    <row r="64852" spans="1:11" x14ac:dyDescent="0.25">
      <c r="A64852" s="1">
        <v>43886</v>
      </c>
      <c r="B64852" s="2" t="s">
        <v>159</v>
      </c>
      <c r="C64852">
        <v>0</v>
      </c>
      <c r="E64852">
        <v>0</v>
      </c>
      <c r="F64852">
        <v>0</v>
      </c>
      <c r="H64852" t="s">
        <v>252</v>
      </c>
      <c r="I64852" t="s">
        <v>255</v>
      </c>
      <c r="J64852">
        <v>2</v>
      </c>
      <c r="K64852" t="s">
        <v>261</v>
      </c>
    </row>
    <row r="64853" spans="1:11" x14ac:dyDescent="0.25">
      <c r="A64853" s="1">
        <v>43886</v>
      </c>
      <c r="B64853" s="2" t="s">
        <v>75</v>
      </c>
      <c r="C64853">
        <v>0</v>
      </c>
      <c r="E64853">
        <v>0</v>
      </c>
      <c r="F64853">
        <v>0</v>
      </c>
      <c r="H64853" t="s">
        <v>252</v>
      </c>
      <c r="I64853" t="s">
        <v>255</v>
      </c>
      <c r="J64853">
        <v>2</v>
      </c>
      <c r="K64853" t="s">
        <v>261</v>
      </c>
    </row>
    <row r="64854" spans="1:11" x14ac:dyDescent="0.25">
      <c r="A64854" s="1">
        <v>43886</v>
      </c>
      <c r="B64854" s="2" t="s">
        <v>107</v>
      </c>
      <c r="C64854">
        <v>0</v>
      </c>
      <c r="E64854">
        <v>0</v>
      </c>
      <c r="F64854">
        <v>0</v>
      </c>
      <c r="H64854" t="s">
        <v>252</v>
      </c>
      <c r="I64854" t="s">
        <v>255</v>
      </c>
      <c r="J64854">
        <v>2</v>
      </c>
      <c r="K64854" t="s">
        <v>261</v>
      </c>
    </row>
    <row r="64855" spans="1:11" x14ac:dyDescent="0.25">
      <c r="A64855" s="1">
        <v>43886</v>
      </c>
      <c r="B64855" s="2" t="s">
        <v>28</v>
      </c>
      <c r="C64855">
        <v>0</v>
      </c>
      <c r="E64855">
        <v>0</v>
      </c>
      <c r="F64855">
        <v>0</v>
      </c>
      <c r="H64855" t="s">
        <v>252</v>
      </c>
      <c r="I64855" t="s">
        <v>255</v>
      </c>
      <c r="J64855">
        <v>2</v>
      </c>
      <c r="K64855" t="s">
        <v>261</v>
      </c>
    </row>
    <row r="64856" spans="1:11" x14ac:dyDescent="0.25">
      <c r="A64856" s="1">
        <v>43886</v>
      </c>
      <c r="B64856" s="2" t="s">
        <v>34</v>
      </c>
      <c r="C64856">
        <v>0</v>
      </c>
      <c r="E64856">
        <v>0</v>
      </c>
      <c r="F64856">
        <v>0</v>
      </c>
      <c r="H64856" t="s">
        <v>252</v>
      </c>
      <c r="I64856" t="s">
        <v>255</v>
      </c>
      <c r="J64856">
        <v>2</v>
      </c>
      <c r="K64856" t="s">
        <v>261</v>
      </c>
    </row>
    <row r="64857" spans="1:11" x14ac:dyDescent="0.25">
      <c r="A64857" s="1">
        <v>43886</v>
      </c>
      <c r="B64857" s="2" t="s">
        <v>87</v>
      </c>
      <c r="C64857">
        <v>0</v>
      </c>
      <c r="E64857">
        <v>0</v>
      </c>
      <c r="F64857">
        <v>0</v>
      </c>
      <c r="H64857" t="s">
        <v>252</v>
      </c>
      <c r="I64857" t="s">
        <v>255</v>
      </c>
      <c r="J64857">
        <v>2</v>
      </c>
      <c r="K64857" t="s">
        <v>261</v>
      </c>
    </row>
    <row r="64858" spans="1:11" x14ac:dyDescent="0.25">
      <c r="A64858" s="1">
        <v>43886</v>
      </c>
      <c r="B64858" s="2" t="s">
        <v>176</v>
      </c>
      <c r="C64858">
        <v>0</v>
      </c>
      <c r="E64858">
        <v>0</v>
      </c>
      <c r="F64858">
        <v>0</v>
      </c>
      <c r="H64858" t="s">
        <v>252</v>
      </c>
      <c r="I64858" t="s">
        <v>255</v>
      </c>
      <c r="J64858">
        <v>2</v>
      </c>
      <c r="K64858" t="s">
        <v>261</v>
      </c>
    </row>
    <row r="64859" spans="1:11" x14ac:dyDescent="0.25">
      <c r="A64859" s="1">
        <v>43886</v>
      </c>
      <c r="B64859" s="2" t="s">
        <v>187</v>
      </c>
      <c r="C64859">
        <v>0</v>
      </c>
      <c r="E64859">
        <v>0</v>
      </c>
      <c r="F64859">
        <v>0</v>
      </c>
      <c r="H64859" t="s">
        <v>252</v>
      </c>
      <c r="I64859" t="s">
        <v>255</v>
      </c>
      <c r="J64859">
        <v>2</v>
      </c>
      <c r="K64859" t="s">
        <v>261</v>
      </c>
    </row>
    <row r="64860" spans="1:11" x14ac:dyDescent="0.25">
      <c r="A64860" s="1">
        <v>43886</v>
      </c>
      <c r="B64860" s="2" t="s">
        <v>164</v>
      </c>
      <c r="C64860">
        <v>0</v>
      </c>
      <c r="E64860">
        <v>0</v>
      </c>
      <c r="F64860">
        <v>0</v>
      </c>
      <c r="H64860" t="s">
        <v>252</v>
      </c>
      <c r="I64860" t="s">
        <v>255</v>
      </c>
      <c r="J64860">
        <v>2</v>
      </c>
      <c r="K64860" t="s">
        <v>261</v>
      </c>
    </row>
    <row r="64861" spans="1:11" x14ac:dyDescent="0.25">
      <c r="A64861" s="1">
        <v>43886</v>
      </c>
      <c r="B64861" s="2" t="s">
        <v>22</v>
      </c>
      <c r="C64861">
        <v>0</v>
      </c>
      <c r="E64861">
        <v>0</v>
      </c>
      <c r="F64861">
        <v>0</v>
      </c>
      <c r="H64861" t="s">
        <v>252</v>
      </c>
      <c r="I64861" t="s">
        <v>255</v>
      </c>
      <c r="J64861">
        <v>2</v>
      </c>
      <c r="K64861" t="s">
        <v>261</v>
      </c>
    </row>
    <row r="64862" spans="1:11" x14ac:dyDescent="0.25">
      <c r="A64862" s="1">
        <v>43886</v>
      </c>
      <c r="B64862" s="2" t="s">
        <v>177</v>
      </c>
      <c r="C64862">
        <v>0</v>
      </c>
      <c r="E64862">
        <v>0</v>
      </c>
      <c r="F64862">
        <v>0</v>
      </c>
      <c r="H64862" t="s">
        <v>252</v>
      </c>
      <c r="I64862" t="s">
        <v>255</v>
      </c>
      <c r="J64862">
        <v>2</v>
      </c>
      <c r="K64862" t="s">
        <v>261</v>
      </c>
    </row>
    <row r="64863" spans="1:11" x14ac:dyDescent="0.25">
      <c r="A64863" s="1">
        <v>43886</v>
      </c>
      <c r="B64863" s="2" t="s">
        <v>23</v>
      </c>
      <c r="C64863">
        <v>0</v>
      </c>
      <c r="E64863">
        <v>0</v>
      </c>
      <c r="F64863">
        <v>0</v>
      </c>
      <c r="H64863" t="s">
        <v>252</v>
      </c>
      <c r="I64863" t="s">
        <v>255</v>
      </c>
      <c r="J64863">
        <v>2</v>
      </c>
      <c r="K64863" t="s">
        <v>261</v>
      </c>
    </row>
    <row r="64864" spans="1:11" x14ac:dyDescent="0.25">
      <c r="A64864" s="1">
        <v>43886</v>
      </c>
      <c r="B64864" s="2" t="s">
        <v>193</v>
      </c>
      <c r="C64864">
        <v>0</v>
      </c>
      <c r="E64864">
        <v>0</v>
      </c>
      <c r="F64864">
        <v>0</v>
      </c>
      <c r="H64864" t="s">
        <v>252</v>
      </c>
      <c r="I64864" t="s">
        <v>255</v>
      </c>
      <c r="J64864">
        <v>2</v>
      </c>
      <c r="K64864" t="s">
        <v>261</v>
      </c>
    </row>
    <row r="64865" spans="1:11" x14ac:dyDescent="0.25">
      <c r="A64865" s="1">
        <v>43886</v>
      </c>
      <c r="B64865" s="2" t="s">
        <v>157</v>
      </c>
      <c r="C64865">
        <v>0</v>
      </c>
      <c r="E64865">
        <v>0</v>
      </c>
      <c r="F64865">
        <v>0</v>
      </c>
      <c r="H64865" t="s">
        <v>252</v>
      </c>
      <c r="I64865" t="s">
        <v>255</v>
      </c>
      <c r="J64865">
        <v>2</v>
      </c>
      <c r="K64865" t="s">
        <v>261</v>
      </c>
    </row>
    <row r="64866" spans="1:11" x14ac:dyDescent="0.25">
      <c r="A64866" s="1">
        <v>43886</v>
      </c>
      <c r="B64866" s="2" t="s">
        <v>7</v>
      </c>
      <c r="C64866">
        <v>0</v>
      </c>
      <c r="E64866">
        <v>0</v>
      </c>
      <c r="F64866">
        <v>0</v>
      </c>
      <c r="H64866" t="s">
        <v>252</v>
      </c>
      <c r="I64866" t="s">
        <v>255</v>
      </c>
      <c r="J64866">
        <v>2</v>
      </c>
      <c r="K64866" t="s">
        <v>261</v>
      </c>
    </row>
    <row r="64867" spans="1:11" x14ac:dyDescent="0.25">
      <c r="A64867" s="1">
        <v>43886</v>
      </c>
      <c r="B64867" s="2" t="s">
        <v>25</v>
      </c>
      <c r="C64867">
        <v>0</v>
      </c>
      <c r="E64867">
        <v>0</v>
      </c>
      <c r="F64867">
        <v>0</v>
      </c>
      <c r="H64867" t="s">
        <v>252</v>
      </c>
      <c r="I64867" t="s">
        <v>255</v>
      </c>
      <c r="J64867">
        <v>2</v>
      </c>
      <c r="K64867" t="s">
        <v>261</v>
      </c>
    </row>
    <row r="64868" spans="1:11" x14ac:dyDescent="0.25">
      <c r="A64868" s="1">
        <v>43886</v>
      </c>
      <c r="B64868" s="2" t="s">
        <v>37</v>
      </c>
      <c r="C64868">
        <v>0</v>
      </c>
      <c r="E64868">
        <v>0</v>
      </c>
      <c r="F64868">
        <v>0</v>
      </c>
      <c r="H64868" t="s">
        <v>252</v>
      </c>
      <c r="I64868" t="s">
        <v>255</v>
      </c>
      <c r="J64868">
        <v>2</v>
      </c>
      <c r="K64868" t="s">
        <v>261</v>
      </c>
    </row>
    <row r="64869" spans="1:11" x14ac:dyDescent="0.25">
      <c r="A64869" s="1">
        <v>43886</v>
      </c>
      <c r="B64869" s="2" t="s">
        <v>38</v>
      </c>
      <c r="C64869">
        <v>0</v>
      </c>
      <c r="E64869">
        <v>0</v>
      </c>
      <c r="F64869">
        <v>0</v>
      </c>
      <c r="H64869" t="s">
        <v>252</v>
      </c>
      <c r="I64869" t="s">
        <v>255</v>
      </c>
      <c r="J64869">
        <v>2</v>
      </c>
      <c r="K64869" t="s">
        <v>261</v>
      </c>
    </row>
    <row r="64870" spans="1:11" x14ac:dyDescent="0.25">
      <c r="A64870" s="1">
        <v>43886</v>
      </c>
      <c r="B64870" s="2" t="s">
        <v>8</v>
      </c>
      <c r="C64870">
        <v>0</v>
      </c>
      <c r="E64870">
        <v>0</v>
      </c>
      <c r="F64870">
        <v>0</v>
      </c>
      <c r="H64870" t="s">
        <v>252</v>
      </c>
      <c r="I64870" t="s">
        <v>255</v>
      </c>
      <c r="J64870">
        <v>2</v>
      </c>
      <c r="K64870" t="s">
        <v>261</v>
      </c>
    </row>
    <row r="64871" spans="1:11" x14ac:dyDescent="0.25">
      <c r="A64871" s="1">
        <v>43886</v>
      </c>
      <c r="B64871" s="2" t="s">
        <v>98</v>
      </c>
      <c r="C64871">
        <v>0</v>
      </c>
      <c r="E64871">
        <v>0</v>
      </c>
      <c r="F64871">
        <v>0</v>
      </c>
      <c r="H64871" t="s">
        <v>252</v>
      </c>
      <c r="I64871" t="s">
        <v>255</v>
      </c>
      <c r="J64871">
        <v>2</v>
      </c>
      <c r="K64871" t="s">
        <v>261</v>
      </c>
    </row>
    <row r="64872" spans="1:11" x14ac:dyDescent="0.25">
      <c r="A64872" s="1">
        <v>43886</v>
      </c>
      <c r="B64872" s="2" t="s">
        <v>88</v>
      </c>
      <c r="C64872">
        <v>0</v>
      </c>
      <c r="E64872">
        <v>0</v>
      </c>
      <c r="F64872">
        <v>0</v>
      </c>
      <c r="H64872" t="s">
        <v>252</v>
      </c>
      <c r="I64872" t="s">
        <v>255</v>
      </c>
      <c r="J64872">
        <v>2</v>
      </c>
      <c r="K64872" t="s">
        <v>261</v>
      </c>
    </row>
    <row r="64873" spans="1:11" x14ac:dyDescent="0.25">
      <c r="A64873" s="1">
        <v>43886</v>
      </c>
      <c r="B64873" s="2" t="s">
        <v>161</v>
      </c>
      <c r="C64873">
        <v>0</v>
      </c>
      <c r="E64873">
        <v>0</v>
      </c>
      <c r="F64873">
        <v>0</v>
      </c>
      <c r="H64873" t="s">
        <v>252</v>
      </c>
      <c r="I64873" t="s">
        <v>255</v>
      </c>
      <c r="J64873">
        <v>2</v>
      </c>
      <c r="K64873" t="s">
        <v>261</v>
      </c>
    </row>
    <row r="64874" spans="1:11" x14ac:dyDescent="0.25">
      <c r="A64874" s="1">
        <v>43886</v>
      </c>
      <c r="B64874" s="2" t="s">
        <v>219</v>
      </c>
      <c r="C64874">
        <v>0</v>
      </c>
      <c r="E64874">
        <v>0</v>
      </c>
      <c r="F64874">
        <v>0</v>
      </c>
      <c r="H64874" t="s">
        <v>252</v>
      </c>
      <c r="I64874" t="s">
        <v>255</v>
      </c>
      <c r="J64874">
        <v>2</v>
      </c>
      <c r="K64874" t="s">
        <v>261</v>
      </c>
    </row>
    <row r="64875" spans="1:11" x14ac:dyDescent="0.25">
      <c r="A64875" s="1">
        <v>43886</v>
      </c>
      <c r="B64875" s="2" t="s">
        <v>191</v>
      </c>
      <c r="C64875">
        <v>0</v>
      </c>
      <c r="E64875">
        <v>0</v>
      </c>
      <c r="F64875">
        <v>0</v>
      </c>
      <c r="H64875" t="s">
        <v>252</v>
      </c>
      <c r="I64875" t="s">
        <v>255</v>
      </c>
      <c r="J64875">
        <v>2</v>
      </c>
      <c r="K64875" t="s">
        <v>261</v>
      </c>
    </row>
    <row r="64876" spans="1:11" x14ac:dyDescent="0.25">
      <c r="A64876" s="1">
        <v>43886</v>
      </c>
      <c r="B64876" s="2" t="s">
        <v>29</v>
      </c>
      <c r="C64876">
        <v>0</v>
      </c>
      <c r="E64876">
        <v>0</v>
      </c>
      <c r="F64876">
        <v>0</v>
      </c>
      <c r="H64876" t="s">
        <v>252</v>
      </c>
      <c r="I64876" t="s">
        <v>255</v>
      </c>
      <c r="J64876">
        <v>2</v>
      </c>
      <c r="K64876" t="s">
        <v>261</v>
      </c>
    </row>
    <row r="64877" spans="1:11" x14ac:dyDescent="0.25">
      <c r="A64877" s="1">
        <v>43886</v>
      </c>
      <c r="B64877" s="2" t="s">
        <v>90</v>
      </c>
      <c r="C64877">
        <v>0</v>
      </c>
      <c r="E64877">
        <v>0</v>
      </c>
      <c r="F64877">
        <v>0</v>
      </c>
      <c r="H64877" t="s">
        <v>252</v>
      </c>
      <c r="I64877" t="s">
        <v>255</v>
      </c>
      <c r="J64877">
        <v>2</v>
      </c>
      <c r="K64877" t="s">
        <v>261</v>
      </c>
    </row>
    <row r="64878" spans="1:11" x14ac:dyDescent="0.25">
      <c r="A64878" s="1">
        <v>43886</v>
      </c>
      <c r="B64878" s="2" t="s">
        <v>166</v>
      </c>
      <c r="C64878">
        <v>0</v>
      </c>
      <c r="E64878">
        <v>0</v>
      </c>
      <c r="F64878">
        <v>0</v>
      </c>
      <c r="H64878" t="s">
        <v>252</v>
      </c>
      <c r="I64878" t="s">
        <v>255</v>
      </c>
      <c r="J64878">
        <v>2</v>
      </c>
      <c r="K64878" t="s">
        <v>261</v>
      </c>
    </row>
    <row r="64879" spans="1:11" x14ac:dyDescent="0.25">
      <c r="A64879" s="1">
        <v>43886</v>
      </c>
      <c r="B64879" s="2" t="s">
        <v>155</v>
      </c>
      <c r="C64879">
        <v>0</v>
      </c>
      <c r="E64879">
        <v>0</v>
      </c>
      <c r="F64879">
        <v>0</v>
      </c>
      <c r="H64879" t="s">
        <v>252</v>
      </c>
      <c r="I64879" t="s">
        <v>255</v>
      </c>
      <c r="J64879">
        <v>2</v>
      </c>
      <c r="K64879" t="s">
        <v>261</v>
      </c>
    </row>
    <row r="64880" spans="1:11" x14ac:dyDescent="0.25">
      <c r="A64880" s="1">
        <v>43886</v>
      </c>
      <c r="B64880" s="2" t="s">
        <v>39</v>
      </c>
      <c r="C64880">
        <v>0</v>
      </c>
      <c r="E64880">
        <v>0</v>
      </c>
      <c r="F64880">
        <v>0</v>
      </c>
      <c r="H64880" t="s">
        <v>252</v>
      </c>
      <c r="I64880" t="s">
        <v>255</v>
      </c>
      <c r="J64880">
        <v>2</v>
      </c>
      <c r="K64880" t="s">
        <v>261</v>
      </c>
    </row>
    <row r="64881" spans="1:11" x14ac:dyDescent="0.25">
      <c r="A64881" s="1">
        <v>43886</v>
      </c>
      <c r="B64881" s="2" t="s">
        <v>9</v>
      </c>
      <c r="C64881">
        <v>0</v>
      </c>
      <c r="E64881">
        <v>0</v>
      </c>
      <c r="F64881">
        <v>0</v>
      </c>
      <c r="H64881" t="s">
        <v>252</v>
      </c>
      <c r="I64881" t="s">
        <v>255</v>
      </c>
      <c r="J64881">
        <v>2</v>
      </c>
      <c r="K64881" t="s">
        <v>261</v>
      </c>
    </row>
    <row r="64882" spans="1:11" x14ac:dyDescent="0.25">
      <c r="A64882" s="1">
        <v>43886</v>
      </c>
      <c r="B64882" s="2" t="s">
        <v>167</v>
      </c>
      <c r="C64882">
        <v>0</v>
      </c>
      <c r="E64882">
        <v>0</v>
      </c>
      <c r="F64882">
        <v>0</v>
      </c>
      <c r="H64882" t="s">
        <v>252</v>
      </c>
      <c r="I64882" t="s">
        <v>255</v>
      </c>
      <c r="J64882">
        <v>2</v>
      </c>
      <c r="K64882" t="s">
        <v>261</v>
      </c>
    </row>
    <row r="64883" spans="1:11" x14ac:dyDescent="0.25">
      <c r="A64883" s="1">
        <v>43886</v>
      </c>
      <c r="B64883" s="2" t="s">
        <v>111</v>
      </c>
      <c r="C64883">
        <v>0</v>
      </c>
      <c r="E64883">
        <v>0</v>
      </c>
      <c r="F64883">
        <v>0</v>
      </c>
      <c r="H64883" t="s">
        <v>252</v>
      </c>
      <c r="I64883" t="s">
        <v>255</v>
      </c>
      <c r="J64883">
        <v>2</v>
      </c>
      <c r="K64883" t="s">
        <v>261</v>
      </c>
    </row>
    <row r="64884" spans="1:11" x14ac:dyDescent="0.25">
      <c r="A64884" s="1">
        <v>43886</v>
      </c>
      <c r="B64884" s="2" t="s">
        <v>76</v>
      </c>
      <c r="C64884">
        <v>0</v>
      </c>
      <c r="E64884">
        <v>0</v>
      </c>
      <c r="F64884">
        <v>0</v>
      </c>
      <c r="H64884" t="s">
        <v>252</v>
      </c>
      <c r="I64884" t="s">
        <v>255</v>
      </c>
      <c r="J64884">
        <v>2</v>
      </c>
      <c r="K64884" t="s">
        <v>261</v>
      </c>
    </row>
    <row r="64885" spans="1:11" x14ac:dyDescent="0.25">
      <c r="A64885" s="1">
        <v>43886</v>
      </c>
      <c r="B64885" s="2" t="s">
        <v>112</v>
      </c>
      <c r="C64885">
        <v>0</v>
      </c>
      <c r="E64885">
        <v>0</v>
      </c>
      <c r="F64885">
        <v>0</v>
      </c>
      <c r="H64885" t="s">
        <v>252</v>
      </c>
      <c r="I64885" t="s">
        <v>255</v>
      </c>
      <c r="J64885">
        <v>2</v>
      </c>
      <c r="K64885" t="s">
        <v>261</v>
      </c>
    </row>
    <row r="64886" spans="1:11" x14ac:dyDescent="0.25">
      <c r="A64886" s="1">
        <v>43886</v>
      </c>
      <c r="B64886" s="2" t="s">
        <v>91</v>
      </c>
      <c r="C64886">
        <v>0</v>
      </c>
      <c r="E64886">
        <v>0</v>
      </c>
      <c r="F64886">
        <v>0</v>
      </c>
      <c r="H64886" t="s">
        <v>252</v>
      </c>
      <c r="I64886" t="s">
        <v>255</v>
      </c>
      <c r="J64886">
        <v>2</v>
      </c>
      <c r="K64886" t="s">
        <v>261</v>
      </c>
    </row>
    <row r="64887" spans="1:11" x14ac:dyDescent="0.25">
      <c r="A64887" s="1">
        <v>43886</v>
      </c>
      <c r="B64887" s="2" t="s">
        <v>40</v>
      </c>
      <c r="C64887">
        <v>0</v>
      </c>
      <c r="E64887">
        <v>0</v>
      </c>
      <c r="F64887">
        <v>0</v>
      </c>
      <c r="H64887" t="s">
        <v>252</v>
      </c>
      <c r="I64887" t="s">
        <v>255</v>
      </c>
      <c r="J64887">
        <v>2</v>
      </c>
      <c r="K64887" t="s">
        <v>261</v>
      </c>
    </row>
    <row r="64888" spans="1:11" x14ac:dyDescent="0.25">
      <c r="A64888" s="1">
        <v>43886</v>
      </c>
      <c r="B64888" s="2" t="s">
        <v>113</v>
      </c>
      <c r="C64888">
        <v>0</v>
      </c>
      <c r="E64888">
        <v>0</v>
      </c>
      <c r="F64888">
        <v>0</v>
      </c>
      <c r="H64888" t="s">
        <v>252</v>
      </c>
      <c r="I64888" t="s">
        <v>255</v>
      </c>
      <c r="J64888">
        <v>2</v>
      </c>
      <c r="K64888" t="s">
        <v>261</v>
      </c>
    </row>
    <row r="64889" spans="1:11" x14ac:dyDescent="0.25">
      <c r="A64889" s="1">
        <v>43886</v>
      </c>
      <c r="B64889" s="2" t="s">
        <v>188</v>
      </c>
      <c r="C64889">
        <v>0</v>
      </c>
      <c r="E64889">
        <v>0</v>
      </c>
      <c r="F64889">
        <v>0</v>
      </c>
      <c r="H64889" t="s">
        <v>252</v>
      </c>
      <c r="I64889" t="s">
        <v>255</v>
      </c>
      <c r="J64889">
        <v>2</v>
      </c>
      <c r="K64889" t="s">
        <v>261</v>
      </c>
    </row>
    <row r="64890" spans="1:11" x14ac:dyDescent="0.25">
      <c r="A64890" s="1">
        <v>43886</v>
      </c>
      <c r="B64890" s="2" t="s">
        <v>42</v>
      </c>
      <c r="C64890">
        <v>0</v>
      </c>
      <c r="E64890">
        <v>0</v>
      </c>
      <c r="F64890">
        <v>0</v>
      </c>
      <c r="H64890" t="s">
        <v>252</v>
      </c>
      <c r="I64890" t="s">
        <v>255</v>
      </c>
      <c r="J64890">
        <v>2</v>
      </c>
      <c r="K64890" t="s">
        <v>261</v>
      </c>
    </row>
    <row r="64891" spans="1:11" x14ac:dyDescent="0.25">
      <c r="A64891" s="1">
        <v>43886</v>
      </c>
      <c r="B64891" s="2" t="s">
        <v>43</v>
      </c>
      <c r="C64891">
        <v>0</v>
      </c>
      <c r="E64891">
        <v>0</v>
      </c>
      <c r="F64891">
        <v>0</v>
      </c>
      <c r="H64891" t="s">
        <v>252</v>
      </c>
      <c r="I64891" t="s">
        <v>255</v>
      </c>
      <c r="J64891">
        <v>2</v>
      </c>
      <c r="K64891" t="s">
        <v>261</v>
      </c>
    </row>
    <row r="64892" spans="1:11" x14ac:dyDescent="0.25">
      <c r="A64892" s="1">
        <v>43886</v>
      </c>
      <c r="B64892" s="2" t="s">
        <v>114</v>
      </c>
      <c r="C64892">
        <v>0</v>
      </c>
      <c r="E64892">
        <v>0</v>
      </c>
      <c r="F64892">
        <v>0</v>
      </c>
      <c r="H64892" t="s">
        <v>252</v>
      </c>
      <c r="I64892" t="s">
        <v>255</v>
      </c>
      <c r="J64892">
        <v>2</v>
      </c>
      <c r="K64892" t="s">
        <v>261</v>
      </c>
    </row>
    <row r="64893" spans="1:11" x14ac:dyDescent="0.25">
      <c r="A64893" s="1">
        <v>43886</v>
      </c>
      <c r="B64893" s="2" t="s">
        <v>77</v>
      </c>
      <c r="C64893">
        <v>0</v>
      </c>
      <c r="E64893">
        <v>0</v>
      </c>
      <c r="F64893">
        <v>0</v>
      </c>
      <c r="H64893" t="s">
        <v>252</v>
      </c>
      <c r="I64893" t="s">
        <v>255</v>
      </c>
      <c r="J64893">
        <v>2</v>
      </c>
      <c r="K64893" t="s">
        <v>261</v>
      </c>
    </row>
    <row r="64894" spans="1:11" x14ac:dyDescent="0.25">
      <c r="A64894" s="1">
        <v>43886</v>
      </c>
      <c r="B64894" s="2" t="s">
        <v>178</v>
      </c>
      <c r="C64894">
        <v>0</v>
      </c>
      <c r="E64894">
        <v>0</v>
      </c>
      <c r="F64894">
        <v>0</v>
      </c>
      <c r="H64894" t="s">
        <v>252</v>
      </c>
      <c r="I64894" t="s">
        <v>255</v>
      </c>
      <c r="J64894">
        <v>2</v>
      </c>
      <c r="K64894" t="s">
        <v>261</v>
      </c>
    </row>
    <row r="64895" spans="1:11" x14ac:dyDescent="0.25">
      <c r="A64895" s="1">
        <v>43886</v>
      </c>
      <c r="B64895" s="2" t="s">
        <v>26</v>
      </c>
      <c r="C64895">
        <v>0</v>
      </c>
      <c r="E64895">
        <v>0</v>
      </c>
      <c r="F64895">
        <v>0</v>
      </c>
      <c r="H64895" t="s">
        <v>252</v>
      </c>
      <c r="I64895" t="s">
        <v>255</v>
      </c>
      <c r="J64895">
        <v>2</v>
      </c>
      <c r="K64895" t="s">
        <v>261</v>
      </c>
    </row>
    <row r="64896" spans="1:11" x14ac:dyDescent="0.25">
      <c r="A64896" s="1">
        <v>43886</v>
      </c>
      <c r="B64896" s="2" t="s">
        <v>44</v>
      </c>
      <c r="C64896">
        <v>0</v>
      </c>
      <c r="E64896">
        <v>0</v>
      </c>
      <c r="F64896">
        <v>0</v>
      </c>
      <c r="H64896" t="s">
        <v>252</v>
      </c>
      <c r="I64896" t="s">
        <v>255</v>
      </c>
      <c r="J64896">
        <v>2</v>
      </c>
      <c r="K64896" t="s">
        <v>261</v>
      </c>
    </row>
    <row r="64897" spans="1:11" x14ac:dyDescent="0.25">
      <c r="A64897" s="1">
        <v>43886</v>
      </c>
      <c r="B64897" s="2" t="s">
        <v>92</v>
      </c>
      <c r="C64897">
        <v>0</v>
      </c>
      <c r="E64897">
        <v>0</v>
      </c>
      <c r="F64897">
        <v>0</v>
      </c>
      <c r="H64897" t="s">
        <v>252</v>
      </c>
      <c r="I64897" t="s">
        <v>255</v>
      </c>
      <c r="J64897">
        <v>2</v>
      </c>
      <c r="K64897" t="s">
        <v>261</v>
      </c>
    </row>
    <row r="64898" spans="1:11" x14ac:dyDescent="0.25">
      <c r="A64898" s="1">
        <v>43886</v>
      </c>
      <c r="B64898" s="2" t="s">
        <v>27</v>
      </c>
      <c r="C64898">
        <v>0</v>
      </c>
      <c r="E64898">
        <v>0</v>
      </c>
      <c r="F64898">
        <v>0</v>
      </c>
      <c r="H64898" t="s">
        <v>252</v>
      </c>
      <c r="I64898" t="s">
        <v>255</v>
      </c>
      <c r="J64898">
        <v>2</v>
      </c>
      <c r="K64898" t="s">
        <v>261</v>
      </c>
    </row>
    <row r="64899" spans="1:11" x14ac:dyDescent="0.25">
      <c r="A64899" s="1">
        <v>43886</v>
      </c>
      <c r="B64899" s="2" t="s">
        <v>19</v>
      </c>
      <c r="C64899">
        <v>0</v>
      </c>
      <c r="E64899">
        <v>0</v>
      </c>
      <c r="F64899">
        <v>0</v>
      </c>
      <c r="H64899" t="s">
        <v>252</v>
      </c>
      <c r="I64899" t="s">
        <v>255</v>
      </c>
      <c r="J64899">
        <v>2</v>
      </c>
      <c r="K64899" t="s">
        <v>261</v>
      </c>
    </row>
    <row r="64900" spans="1:11" x14ac:dyDescent="0.25">
      <c r="A64900" s="1">
        <v>43886</v>
      </c>
      <c r="B64900" s="2" t="s">
        <v>116</v>
      </c>
      <c r="C64900">
        <v>0</v>
      </c>
      <c r="E64900">
        <v>0</v>
      </c>
      <c r="F64900">
        <v>0</v>
      </c>
      <c r="H64900" t="s">
        <v>252</v>
      </c>
      <c r="I64900" t="s">
        <v>255</v>
      </c>
      <c r="J64900">
        <v>2</v>
      </c>
      <c r="K64900" t="s">
        <v>261</v>
      </c>
    </row>
    <row r="64901" spans="1:11" x14ac:dyDescent="0.25">
      <c r="A64901" s="1">
        <v>43886</v>
      </c>
      <c r="B64901" s="2" t="s">
        <v>149</v>
      </c>
      <c r="C64901">
        <v>0</v>
      </c>
      <c r="E64901">
        <v>0</v>
      </c>
      <c r="F64901">
        <v>0</v>
      </c>
      <c r="H64901" t="s">
        <v>252</v>
      </c>
      <c r="I64901" t="s">
        <v>255</v>
      </c>
      <c r="J64901">
        <v>2</v>
      </c>
      <c r="K64901" t="s">
        <v>261</v>
      </c>
    </row>
    <row r="64902" spans="1:11" x14ac:dyDescent="0.25">
      <c r="A64902" s="1">
        <v>43886</v>
      </c>
      <c r="B64902" s="2" t="s">
        <v>160</v>
      </c>
      <c r="C64902">
        <v>0</v>
      </c>
      <c r="E64902">
        <v>0</v>
      </c>
      <c r="F64902">
        <v>0</v>
      </c>
      <c r="H64902" t="s">
        <v>252</v>
      </c>
      <c r="I64902" t="s">
        <v>255</v>
      </c>
      <c r="J64902">
        <v>2</v>
      </c>
      <c r="K64902" t="s">
        <v>261</v>
      </c>
    </row>
    <row r="64903" spans="1:11" x14ac:dyDescent="0.25">
      <c r="A64903" s="1">
        <v>43886</v>
      </c>
      <c r="B64903" s="2" t="s">
        <v>118</v>
      </c>
      <c r="C64903">
        <v>0</v>
      </c>
      <c r="E64903">
        <v>0</v>
      </c>
      <c r="F64903">
        <v>0</v>
      </c>
      <c r="H64903" t="s">
        <v>252</v>
      </c>
      <c r="I64903" t="s">
        <v>255</v>
      </c>
      <c r="J64903">
        <v>2</v>
      </c>
      <c r="K64903" t="s">
        <v>261</v>
      </c>
    </row>
    <row r="64904" spans="1:11" x14ac:dyDescent="0.25">
      <c r="A64904" s="1">
        <v>43886</v>
      </c>
      <c r="B64904" s="2" t="s">
        <v>179</v>
      </c>
      <c r="C64904">
        <v>0</v>
      </c>
      <c r="E64904">
        <v>0</v>
      </c>
      <c r="F64904">
        <v>0</v>
      </c>
      <c r="H64904" t="s">
        <v>252</v>
      </c>
      <c r="I64904" t="s">
        <v>255</v>
      </c>
      <c r="J64904">
        <v>2</v>
      </c>
      <c r="K64904" t="s">
        <v>261</v>
      </c>
    </row>
    <row r="64905" spans="1:11" x14ac:dyDescent="0.25">
      <c r="A64905" s="1">
        <v>43886</v>
      </c>
      <c r="B64905" s="2" t="s">
        <v>45</v>
      </c>
      <c r="C64905">
        <v>0</v>
      </c>
      <c r="E64905">
        <v>0</v>
      </c>
      <c r="F64905">
        <v>0</v>
      </c>
      <c r="H64905" t="s">
        <v>252</v>
      </c>
      <c r="I64905" t="s">
        <v>255</v>
      </c>
      <c r="J64905">
        <v>2</v>
      </c>
      <c r="K64905" t="s">
        <v>261</v>
      </c>
    </row>
    <row r="64906" spans="1:11" x14ac:dyDescent="0.25">
      <c r="A64906" s="1">
        <v>43886</v>
      </c>
      <c r="B64906" s="2" t="s">
        <v>30</v>
      </c>
      <c r="C64906">
        <v>0</v>
      </c>
      <c r="E64906">
        <v>0</v>
      </c>
      <c r="F64906">
        <v>0</v>
      </c>
      <c r="H64906" t="s">
        <v>252</v>
      </c>
      <c r="I64906" t="s">
        <v>255</v>
      </c>
      <c r="J64906">
        <v>2</v>
      </c>
      <c r="K64906" t="s">
        <v>261</v>
      </c>
    </row>
    <row r="64907" spans="1:11" x14ac:dyDescent="0.25">
      <c r="A64907" s="1">
        <v>43886</v>
      </c>
      <c r="B64907" s="2" t="s">
        <v>46</v>
      </c>
      <c r="C64907">
        <v>0</v>
      </c>
      <c r="E64907">
        <v>0</v>
      </c>
      <c r="F64907">
        <v>0</v>
      </c>
      <c r="H64907" t="s">
        <v>252</v>
      </c>
      <c r="I64907" t="s">
        <v>255</v>
      </c>
      <c r="J64907">
        <v>2</v>
      </c>
      <c r="K64907" t="s">
        <v>261</v>
      </c>
    </row>
    <row r="64908" spans="1:11" x14ac:dyDescent="0.25">
      <c r="A64908" s="1">
        <v>43886</v>
      </c>
      <c r="B64908" s="2" t="s">
        <v>99</v>
      </c>
      <c r="C64908">
        <v>0</v>
      </c>
      <c r="E64908">
        <v>0</v>
      </c>
      <c r="F64908">
        <v>0</v>
      </c>
      <c r="H64908" t="s">
        <v>252</v>
      </c>
      <c r="I64908" t="s">
        <v>255</v>
      </c>
      <c r="J64908">
        <v>2</v>
      </c>
      <c r="K64908" t="s">
        <v>261</v>
      </c>
    </row>
    <row r="64909" spans="1:11" x14ac:dyDescent="0.25">
      <c r="A64909" s="1">
        <v>43886</v>
      </c>
      <c r="B64909" s="2" t="s">
        <v>11</v>
      </c>
      <c r="C64909">
        <v>0</v>
      </c>
      <c r="E64909">
        <v>0</v>
      </c>
      <c r="F64909">
        <v>0</v>
      </c>
      <c r="H64909" t="s">
        <v>252</v>
      </c>
      <c r="I64909" t="s">
        <v>255</v>
      </c>
      <c r="J64909">
        <v>2</v>
      </c>
      <c r="K64909" t="s">
        <v>261</v>
      </c>
    </row>
    <row r="64910" spans="1:11" x14ac:dyDescent="0.25">
      <c r="A64910" s="1">
        <v>43886</v>
      </c>
      <c r="B64910" s="2" t="s">
        <v>78</v>
      </c>
      <c r="C64910">
        <v>0</v>
      </c>
      <c r="E64910">
        <v>0</v>
      </c>
      <c r="F64910">
        <v>0</v>
      </c>
      <c r="H64910" t="s">
        <v>252</v>
      </c>
      <c r="I64910" t="s">
        <v>255</v>
      </c>
      <c r="J64910">
        <v>2</v>
      </c>
      <c r="K64910" t="s">
        <v>261</v>
      </c>
    </row>
    <row r="64911" spans="1:11" x14ac:dyDescent="0.25">
      <c r="A64911" s="1">
        <v>43886</v>
      </c>
      <c r="B64911" s="2" t="s">
        <v>168</v>
      </c>
      <c r="C64911">
        <v>0</v>
      </c>
      <c r="E64911">
        <v>0</v>
      </c>
      <c r="F64911">
        <v>0</v>
      </c>
      <c r="H64911" t="s">
        <v>252</v>
      </c>
      <c r="I64911" t="s">
        <v>255</v>
      </c>
      <c r="J64911">
        <v>2</v>
      </c>
      <c r="K64911" t="s">
        <v>261</v>
      </c>
    </row>
    <row r="64912" spans="1:11" x14ac:dyDescent="0.25">
      <c r="A64912" s="1">
        <v>43886</v>
      </c>
      <c r="B64912" s="2" t="s">
        <v>194</v>
      </c>
      <c r="C64912">
        <v>0</v>
      </c>
      <c r="E64912">
        <v>0</v>
      </c>
      <c r="F64912">
        <v>0</v>
      </c>
      <c r="H64912" t="s">
        <v>252</v>
      </c>
      <c r="I64912" t="s">
        <v>255</v>
      </c>
      <c r="J64912">
        <v>2</v>
      </c>
      <c r="K64912" t="s">
        <v>261</v>
      </c>
    </row>
    <row r="64913" spans="1:11" x14ac:dyDescent="0.25">
      <c r="A64913" s="1">
        <v>43886</v>
      </c>
      <c r="B64913" s="2" t="s">
        <v>144</v>
      </c>
      <c r="C64913">
        <v>0</v>
      </c>
      <c r="E64913">
        <v>0</v>
      </c>
      <c r="F64913">
        <v>0</v>
      </c>
      <c r="H64913" t="s">
        <v>252</v>
      </c>
      <c r="I64913" t="s">
        <v>255</v>
      </c>
      <c r="J64913">
        <v>2</v>
      </c>
      <c r="K64913" t="s">
        <v>261</v>
      </c>
    </row>
    <row r="64914" spans="1:11" x14ac:dyDescent="0.25">
      <c r="A64914" s="1">
        <v>43886</v>
      </c>
      <c r="B64914" s="2" t="s">
        <v>47</v>
      </c>
      <c r="C64914">
        <v>0</v>
      </c>
      <c r="E64914">
        <v>0</v>
      </c>
      <c r="F64914">
        <v>0</v>
      </c>
      <c r="H64914" t="s">
        <v>252</v>
      </c>
      <c r="I64914" t="s">
        <v>255</v>
      </c>
      <c r="J64914">
        <v>2</v>
      </c>
      <c r="K64914" t="s">
        <v>261</v>
      </c>
    </row>
    <row r="64915" spans="1:11" x14ac:dyDescent="0.25">
      <c r="A64915" s="1">
        <v>43886</v>
      </c>
      <c r="B64915" s="2" t="s">
        <v>158</v>
      </c>
      <c r="C64915">
        <v>0</v>
      </c>
      <c r="E64915">
        <v>0</v>
      </c>
      <c r="F64915">
        <v>0</v>
      </c>
      <c r="H64915" t="s">
        <v>252</v>
      </c>
      <c r="I64915" t="s">
        <v>255</v>
      </c>
      <c r="J64915">
        <v>2</v>
      </c>
      <c r="K64915" t="s">
        <v>261</v>
      </c>
    </row>
    <row r="64916" spans="1:11" x14ac:dyDescent="0.25">
      <c r="A64916" s="1">
        <v>43886</v>
      </c>
      <c r="B64916" s="2" t="s">
        <v>48</v>
      </c>
      <c r="C64916">
        <v>0</v>
      </c>
      <c r="E64916">
        <v>0</v>
      </c>
      <c r="F64916">
        <v>0</v>
      </c>
      <c r="H64916" t="s">
        <v>252</v>
      </c>
      <c r="I64916" t="s">
        <v>255</v>
      </c>
      <c r="J64916">
        <v>2</v>
      </c>
      <c r="K64916" t="s">
        <v>261</v>
      </c>
    </row>
    <row r="64917" spans="1:11" x14ac:dyDescent="0.25">
      <c r="A64917" s="1">
        <v>43886</v>
      </c>
      <c r="B64917" s="2" t="s">
        <v>101</v>
      </c>
      <c r="C64917">
        <v>0</v>
      </c>
      <c r="E64917">
        <v>0</v>
      </c>
      <c r="F64917">
        <v>0</v>
      </c>
      <c r="H64917" t="s">
        <v>252</v>
      </c>
      <c r="I64917" t="s">
        <v>255</v>
      </c>
      <c r="J64917">
        <v>2</v>
      </c>
      <c r="K64917" t="s">
        <v>261</v>
      </c>
    </row>
    <row r="64918" spans="1:11" x14ac:dyDescent="0.25">
      <c r="A64918" s="1">
        <v>43886</v>
      </c>
      <c r="B64918" s="2" t="s">
        <v>49</v>
      </c>
      <c r="C64918">
        <v>0</v>
      </c>
      <c r="E64918">
        <v>0</v>
      </c>
      <c r="F64918">
        <v>0</v>
      </c>
      <c r="H64918" t="s">
        <v>252</v>
      </c>
      <c r="I64918" t="s">
        <v>255</v>
      </c>
      <c r="J64918">
        <v>2</v>
      </c>
      <c r="K64918" t="s">
        <v>261</v>
      </c>
    </row>
    <row r="64919" spans="1:11" x14ac:dyDescent="0.25">
      <c r="A64919" s="1">
        <v>43886</v>
      </c>
      <c r="B64919" s="2" t="s">
        <v>189</v>
      </c>
      <c r="C64919">
        <v>0</v>
      </c>
      <c r="E64919">
        <v>0</v>
      </c>
      <c r="F64919">
        <v>0</v>
      </c>
      <c r="H64919" t="s">
        <v>252</v>
      </c>
      <c r="I64919" t="s">
        <v>255</v>
      </c>
      <c r="J64919">
        <v>2</v>
      </c>
      <c r="K64919" t="s">
        <v>261</v>
      </c>
    </row>
    <row r="64920" spans="1:11" x14ac:dyDescent="0.25">
      <c r="A64920" s="1">
        <v>43886</v>
      </c>
      <c r="B64920" s="2" t="s">
        <v>146</v>
      </c>
      <c r="C64920">
        <v>0</v>
      </c>
      <c r="E64920">
        <v>0</v>
      </c>
      <c r="F64920">
        <v>0</v>
      </c>
      <c r="H64920" t="s">
        <v>252</v>
      </c>
      <c r="I64920" t="s">
        <v>255</v>
      </c>
      <c r="J64920">
        <v>2</v>
      </c>
      <c r="K64920" t="s">
        <v>261</v>
      </c>
    </row>
    <row r="64921" spans="1:11" x14ac:dyDescent="0.25">
      <c r="A64921" s="1">
        <v>43886</v>
      </c>
      <c r="B64921" s="2" t="s">
        <v>50</v>
      </c>
      <c r="C64921">
        <v>0</v>
      </c>
      <c r="E64921">
        <v>0</v>
      </c>
      <c r="F64921">
        <v>0</v>
      </c>
      <c r="H64921" t="s">
        <v>252</v>
      </c>
      <c r="I64921" t="s">
        <v>255</v>
      </c>
      <c r="J64921">
        <v>2</v>
      </c>
      <c r="K64921" t="s">
        <v>261</v>
      </c>
    </row>
    <row r="64922" spans="1:11" x14ac:dyDescent="0.25">
      <c r="A64922" s="1">
        <v>43886</v>
      </c>
      <c r="B64922" s="2" t="s">
        <v>79</v>
      </c>
      <c r="C64922">
        <v>0</v>
      </c>
      <c r="E64922">
        <v>0</v>
      </c>
      <c r="F64922">
        <v>0</v>
      </c>
      <c r="H64922" t="s">
        <v>252</v>
      </c>
      <c r="I64922" t="s">
        <v>255</v>
      </c>
      <c r="J64922">
        <v>2</v>
      </c>
      <c r="K64922" t="s">
        <v>261</v>
      </c>
    </row>
    <row r="64923" spans="1:11" x14ac:dyDescent="0.25">
      <c r="A64923" s="1">
        <v>43886</v>
      </c>
      <c r="B64923" s="2" t="s">
        <v>51</v>
      </c>
      <c r="C64923">
        <v>0</v>
      </c>
      <c r="E64923">
        <v>0</v>
      </c>
      <c r="F64923">
        <v>0</v>
      </c>
      <c r="H64923" t="s">
        <v>252</v>
      </c>
      <c r="I64923" t="s">
        <v>255</v>
      </c>
      <c r="J64923">
        <v>2</v>
      </c>
      <c r="K64923" t="s">
        <v>261</v>
      </c>
    </row>
    <row r="64924" spans="1:11" x14ac:dyDescent="0.25">
      <c r="A64924" s="1">
        <v>43886</v>
      </c>
      <c r="B64924" s="2" t="s">
        <v>12</v>
      </c>
      <c r="C64924">
        <v>0</v>
      </c>
      <c r="E64924">
        <v>0</v>
      </c>
      <c r="F64924">
        <v>0</v>
      </c>
      <c r="H64924" t="s">
        <v>252</v>
      </c>
      <c r="I64924" t="s">
        <v>255</v>
      </c>
      <c r="J64924">
        <v>2</v>
      </c>
      <c r="K64924" t="s">
        <v>261</v>
      </c>
    </row>
    <row r="64925" spans="1:11" x14ac:dyDescent="0.25">
      <c r="A64925" s="1">
        <v>43886</v>
      </c>
      <c r="B64925" s="2" t="s">
        <v>124</v>
      </c>
      <c r="C64925">
        <v>0</v>
      </c>
      <c r="E64925">
        <v>0</v>
      </c>
      <c r="F64925">
        <v>0</v>
      </c>
      <c r="H64925" t="s">
        <v>252</v>
      </c>
      <c r="I64925" t="s">
        <v>255</v>
      </c>
      <c r="J64925">
        <v>2</v>
      </c>
      <c r="K64925" t="s">
        <v>261</v>
      </c>
    </row>
    <row r="64926" spans="1:11" x14ac:dyDescent="0.25">
      <c r="A64926" s="1">
        <v>43886</v>
      </c>
      <c r="B64926" s="2" t="s">
        <v>125</v>
      </c>
      <c r="C64926">
        <v>0</v>
      </c>
      <c r="E64926">
        <v>0</v>
      </c>
      <c r="F64926">
        <v>0</v>
      </c>
      <c r="H64926" t="s">
        <v>252</v>
      </c>
      <c r="I64926" t="s">
        <v>255</v>
      </c>
      <c r="J64926">
        <v>2</v>
      </c>
      <c r="K64926" t="s">
        <v>261</v>
      </c>
    </row>
    <row r="64927" spans="1:11" x14ac:dyDescent="0.25">
      <c r="A64927" s="1">
        <v>43886</v>
      </c>
      <c r="B64927" s="2" t="s">
        <v>126</v>
      </c>
      <c r="C64927">
        <v>0</v>
      </c>
      <c r="E64927">
        <v>0</v>
      </c>
      <c r="F64927">
        <v>0</v>
      </c>
      <c r="H64927" t="s">
        <v>252</v>
      </c>
      <c r="I64927" t="s">
        <v>255</v>
      </c>
      <c r="J64927">
        <v>2</v>
      </c>
      <c r="K64927" t="s">
        <v>261</v>
      </c>
    </row>
    <row r="64928" spans="1:11" x14ac:dyDescent="0.25">
      <c r="A64928" s="1">
        <v>43886</v>
      </c>
      <c r="B64928" s="2" t="s">
        <v>170</v>
      </c>
      <c r="C64928">
        <v>0</v>
      </c>
      <c r="E64928">
        <v>0</v>
      </c>
      <c r="F64928">
        <v>0</v>
      </c>
      <c r="H64928" t="s">
        <v>252</v>
      </c>
      <c r="I64928" t="s">
        <v>255</v>
      </c>
      <c r="J64928">
        <v>2</v>
      </c>
      <c r="K64928" t="s">
        <v>261</v>
      </c>
    </row>
    <row r="64929" spans="1:11" x14ac:dyDescent="0.25">
      <c r="A64929" s="1">
        <v>43886</v>
      </c>
      <c r="B64929" s="2" t="s">
        <v>31</v>
      </c>
      <c r="C64929">
        <v>0</v>
      </c>
      <c r="E64929">
        <v>0</v>
      </c>
      <c r="F64929">
        <v>0</v>
      </c>
      <c r="H64929" t="s">
        <v>252</v>
      </c>
      <c r="I64929" t="s">
        <v>255</v>
      </c>
      <c r="J64929">
        <v>2</v>
      </c>
      <c r="K64929" t="s">
        <v>261</v>
      </c>
    </row>
    <row r="64930" spans="1:11" x14ac:dyDescent="0.25">
      <c r="A64930" s="1">
        <v>43886</v>
      </c>
      <c r="B64930" s="2" t="s">
        <v>184</v>
      </c>
      <c r="C64930">
        <v>0</v>
      </c>
      <c r="E64930">
        <v>0</v>
      </c>
      <c r="F64930">
        <v>0</v>
      </c>
      <c r="H64930" t="s">
        <v>252</v>
      </c>
      <c r="I64930" t="s">
        <v>255</v>
      </c>
      <c r="J64930">
        <v>2</v>
      </c>
      <c r="K64930" t="s">
        <v>261</v>
      </c>
    </row>
    <row r="64931" spans="1:11" x14ac:dyDescent="0.25">
      <c r="A64931" s="1">
        <v>43886</v>
      </c>
      <c r="B64931" s="2" t="s">
        <v>52</v>
      </c>
      <c r="C64931">
        <v>0</v>
      </c>
      <c r="E64931">
        <v>0</v>
      </c>
      <c r="F64931">
        <v>0</v>
      </c>
      <c r="H64931" t="s">
        <v>252</v>
      </c>
      <c r="I64931" t="s">
        <v>255</v>
      </c>
      <c r="J64931">
        <v>2</v>
      </c>
      <c r="K64931" t="s">
        <v>261</v>
      </c>
    </row>
    <row r="64932" spans="1:11" x14ac:dyDescent="0.25">
      <c r="A64932" s="1">
        <v>43886</v>
      </c>
      <c r="B64932" s="2" t="s">
        <v>154</v>
      </c>
      <c r="C64932">
        <v>0</v>
      </c>
      <c r="E64932">
        <v>0</v>
      </c>
      <c r="F64932">
        <v>0</v>
      </c>
      <c r="H64932" t="s">
        <v>252</v>
      </c>
      <c r="I64932" t="s">
        <v>255</v>
      </c>
      <c r="J64932">
        <v>2</v>
      </c>
      <c r="K64932" t="s">
        <v>261</v>
      </c>
    </row>
    <row r="64933" spans="1:11" x14ac:dyDescent="0.25">
      <c r="A64933" s="1">
        <v>43886</v>
      </c>
      <c r="B64933" s="2" t="s">
        <v>53</v>
      </c>
      <c r="C64933">
        <v>0</v>
      </c>
      <c r="E64933">
        <v>0</v>
      </c>
      <c r="F64933">
        <v>0</v>
      </c>
      <c r="H64933" t="s">
        <v>252</v>
      </c>
      <c r="I64933" t="s">
        <v>255</v>
      </c>
      <c r="J64933">
        <v>2</v>
      </c>
      <c r="K64933" t="s">
        <v>261</v>
      </c>
    </row>
    <row r="64934" spans="1:11" x14ac:dyDescent="0.25">
      <c r="A64934" s="1">
        <v>43886</v>
      </c>
      <c r="B64934" s="2" t="s">
        <v>13</v>
      </c>
      <c r="C64934">
        <v>0</v>
      </c>
      <c r="E64934">
        <v>0</v>
      </c>
      <c r="F64934">
        <v>0</v>
      </c>
      <c r="H64934" t="s">
        <v>252</v>
      </c>
      <c r="I64934" t="s">
        <v>255</v>
      </c>
      <c r="J64934">
        <v>2</v>
      </c>
      <c r="K64934" t="s">
        <v>261</v>
      </c>
    </row>
    <row r="64935" spans="1:11" x14ac:dyDescent="0.25">
      <c r="A64935" s="1">
        <v>43886</v>
      </c>
      <c r="B64935" s="2" t="s">
        <v>152</v>
      </c>
      <c r="C64935">
        <v>0</v>
      </c>
      <c r="E64935">
        <v>0</v>
      </c>
      <c r="F64935">
        <v>0</v>
      </c>
      <c r="H64935" t="s">
        <v>252</v>
      </c>
      <c r="I64935" t="s">
        <v>255</v>
      </c>
      <c r="J64935">
        <v>2</v>
      </c>
      <c r="K64935" t="s">
        <v>261</v>
      </c>
    </row>
    <row r="64936" spans="1:11" x14ac:dyDescent="0.25">
      <c r="A64936" s="1">
        <v>43886</v>
      </c>
      <c r="B64936" s="2" t="s">
        <v>80</v>
      </c>
      <c r="C64936">
        <v>0</v>
      </c>
      <c r="E64936">
        <v>0</v>
      </c>
      <c r="F64936">
        <v>0</v>
      </c>
      <c r="H64936" t="s">
        <v>252</v>
      </c>
      <c r="I64936" t="s">
        <v>255</v>
      </c>
      <c r="J64936">
        <v>2</v>
      </c>
      <c r="K64936" t="s">
        <v>261</v>
      </c>
    </row>
    <row r="64937" spans="1:11" x14ac:dyDescent="0.25">
      <c r="A64937" s="1">
        <v>43886</v>
      </c>
      <c r="B64937" s="2" t="s">
        <v>128</v>
      </c>
      <c r="C64937">
        <v>0</v>
      </c>
      <c r="E64937">
        <v>0</v>
      </c>
      <c r="F64937">
        <v>0</v>
      </c>
      <c r="H64937" t="s">
        <v>252</v>
      </c>
      <c r="I64937" t="s">
        <v>255</v>
      </c>
      <c r="J64937">
        <v>2</v>
      </c>
      <c r="K64937" t="s">
        <v>261</v>
      </c>
    </row>
    <row r="64938" spans="1:11" x14ac:dyDescent="0.25">
      <c r="A64938" s="1">
        <v>43886</v>
      </c>
      <c r="B64938" s="2" t="s">
        <v>192</v>
      </c>
      <c r="C64938">
        <v>0</v>
      </c>
      <c r="E64938">
        <v>0</v>
      </c>
      <c r="F64938">
        <v>0</v>
      </c>
      <c r="H64938" t="s">
        <v>252</v>
      </c>
      <c r="I64938" t="s">
        <v>255</v>
      </c>
      <c r="J64938">
        <v>2</v>
      </c>
      <c r="K64938" t="s">
        <v>261</v>
      </c>
    </row>
    <row r="64939" spans="1:11" x14ac:dyDescent="0.25">
      <c r="A64939" s="1">
        <v>43886</v>
      </c>
      <c r="B64939" s="2" t="s">
        <v>14</v>
      </c>
      <c r="C64939">
        <v>0</v>
      </c>
      <c r="E64939">
        <v>0</v>
      </c>
      <c r="F64939">
        <v>0</v>
      </c>
      <c r="H64939" t="s">
        <v>252</v>
      </c>
      <c r="I64939" t="s">
        <v>255</v>
      </c>
      <c r="J64939">
        <v>2</v>
      </c>
      <c r="K64939" t="s">
        <v>261</v>
      </c>
    </row>
    <row r="64940" spans="1:11" x14ac:dyDescent="0.25">
      <c r="A64940" s="1">
        <v>43886</v>
      </c>
      <c r="B64940" s="2" t="s">
        <v>185</v>
      </c>
      <c r="C64940">
        <v>0</v>
      </c>
      <c r="E64940">
        <v>0</v>
      </c>
      <c r="F64940">
        <v>0</v>
      </c>
      <c r="H64940" t="s">
        <v>252</v>
      </c>
      <c r="I64940" t="s">
        <v>255</v>
      </c>
      <c r="J64940">
        <v>2</v>
      </c>
      <c r="K64940" t="s">
        <v>261</v>
      </c>
    </row>
    <row r="64941" spans="1:11" x14ac:dyDescent="0.25">
      <c r="A64941" s="1">
        <v>43886</v>
      </c>
      <c r="B64941" s="2" t="s">
        <v>102</v>
      </c>
      <c r="C64941">
        <v>0</v>
      </c>
      <c r="E64941">
        <v>0</v>
      </c>
      <c r="F64941">
        <v>0</v>
      </c>
      <c r="H64941" t="s">
        <v>252</v>
      </c>
      <c r="I64941" t="s">
        <v>255</v>
      </c>
      <c r="J64941">
        <v>2</v>
      </c>
      <c r="K64941" t="s">
        <v>261</v>
      </c>
    </row>
    <row r="64942" spans="1:11" x14ac:dyDescent="0.25">
      <c r="A64942" s="1">
        <v>43886</v>
      </c>
      <c r="B64942" s="2" t="s">
        <v>180</v>
      </c>
      <c r="C64942">
        <v>0</v>
      </c>
      <c r="E64942">
        <v>0</v>
      </c>
      <c r="F64942">
        <v>0</v>
      </c>
      <c r="H64942" t="s">
        <v>252</v>
      </c>
      <c r="I64942" t="s">
        <v>255</v>
      </c>
      <c r="J64942">
        <v>2</v>
      </c>
      <c r="K64942" t="s">
        <v>261</v>
      </c>
    </row>
    <row r="64943" spans="1:11" x14ac:dyDescent="0.25">
      <c r="A64943" s="1">
        <v>43886</v>
      </c>
      <c r="B64943" s="2" t="s">
        <v>54</v>
      </c>
      <c r="C64943">
        <v>0</v>
      </c>
      <c r="E64943">
        <v>0</v>
      </c>
      <c r="F64943">
        <v>0</v>
      </c>
      <c r="H64943" t="s">
        <v>252</v>
      </c>
      <c r="I64943" t="s">
        <v>255</v>
      </c>
      <c r="J64943">
        <v>2</v>
      </c>
      <c r="K64943" t="s">
        <v>261</v>
      </c>
    </row>
    <row r="64944" spans="1:11" x14ac:dyDescent="0.25">
      <c r="A64944" s="1">
        <v>43886</v>
      </c>
      <c r="B64944" s="2" t="s">
        <v>93</v>
      </c>
      <c r="C64944">
        <v>0</v>
      </c>
      <c r="E64944">
        <v>0</v>
      </c>
      <c r="F64944">
        <v>0</v>
      </c>
      <c r="H64944" t="s">
        <v>252</v>
      </c>
      <c r="I64944" t="s">
        <v>255</v>
      </c>
      <c r="J64944">
        <v>2</v>
      </c>
      <c r="K64944" t="s">
        <v>261</v>
      </c>
    </row>
    <row r="64945" spans="1:11" x14ac:dyDescent="0.25">
      <c r="A64945" s="1">
        <v>43886</v>
      </c>
      <c r="B64945" s="2" t="s">
        <v>55</v>
      </c>
      <c r="C64945">
        <v>0</v>
      </c>
      <c r="E64945">
        <v>0</v>
      </c>
      <c r="F64945">
        <v>0</v>
      </c>
      <c r="H64945" t="s">
        <v>252</v>
      </c>
      <c r="I64945" t="s">
        <v>255</v>
      </c>
      <c r="J64945">
        <v>2</v>
      </c>
      <c r="K64945" t="s">
        <v>261</v>
      </c>
    </row>
    <row r="64946" spans="1:11" x14ac:dyDescent="0.25">
      <c r="A64946" s="1">
        <v>43886</v>
      </c>
      <c r="B64946" s="2" t="s">
        <v>162</v>
      </c>
      <c r="C64946">
        <v>0</v>
      </c>
      <c r="E64946">
        <v>0</v>
      </c>
      <c r="F64946">
        <v>0</v>
      </c>
      <c r="H64946" t="s">
        <v>252</v>
      </c>
      <c r="I64946" t="s">
        <v>255</v>
      </c>
      <c r="J64946">
        <v>2</v>
      </c>
      <c r="K64946" t="s">
        <v>261</v>
      </c>
    </row>
    <row r="64947" spans="1:11" x14ac:dyDescent="0.25">
      <c r="A64947" s="1">
        <v>43886</v>
      </c>
      <c r="B64947" s="2" t="s">
        <v>56</v>
      </c>
      <c r="C64947">
        <v>0</v>
      </c>
      <c r="E64947">
        <v>0</v>
      </c>
      <c r="F64947">
        <v>0</v>
      </c>
      <c r="H64947" t="s">
        <v>252</v>
      </c>
      <c r="I64947" t="s">
        <v>255</v>
      </c>
      <c r="J64947">
        <v>2</v>
      </c>
      <c r="K64947" t="s">
        <v>261</v>
      </c>
    </row>
    <row r="64948" spans="1:11" x14ac:dyDescent="0.25">
      <c r="A64948" s="1">
        <v>43886</v>
      </c>
      <c r="B64948" s="2" t="s">
        <v>24</v>
      </c>
      <c r="C64948">
        <v>0</v>
      </c>
      <c r="E64948">
        <v>0</v>
      </c>
      <c r="F64948">
        <v>0</v>
      </c>
      <c r="H64948" t="s">
        <v>252</v>
      </c>
      <c r="I64948" t="s">
        <v>255</v>
      </c>
      <c r="J64948">
        <v>2</v>
      </c>
      <c r="K64948" t="s">
        <v>261</v>
      </c>
    </row>
    <row r="64949" spans="1:11" x14ac:dyDescent="0.25">
      <c r="A64949" s="1">
        <v>43886</v>
      </c>
      <c r="B64949" s="2" t="s">
        <v>57</v>
      </c>
      <c r="C64949">
        <v>0</v>
      </c>
      <c r="E64949">
        <v>0</v>
      </c>
      <c r="F64949">
        <v>0</v>
      </c>
      <c r="H64949" t="s">
        <v>252</v>
      </c>
      <c r="I64949" t="s">
        <v>255</v>
      </c>
      <c r="J64949">
        <v>2</v>
      </c>
      <c r="K64949" t="s">
        <v>261</v>
      </c>
    </row>
    <row r="64950" spans="1:11" x14ac:dyDescent="0.25">
      <c r="A64950" s="1">
        <v>43886</v>
      </c>
      <c r="B64950" s="2" t="s">
        <v>130</v>
      </c>
      <c r="C64950">
        <v>0</v>
      </c>
      <c r="E64950">
        <v>0</v>
      </c>
      <c r="F64950">
        <v>0</v>
      </c>
      <c r="H64950" t="s">
        <v>252</v>
      </c>
      <c r="I64950" t="s">
        <v>255</v>
      </c>
      <c r="J64950">
        <v>2</v>
      </c>
      <c r="K64950" t="s">
        <v>261</v>
      </c>
    </row>
    <row r="64951" spans="1:11" x14ac:dyDescent="0.25">
      <c r="A64951" s="1">
        <v>43886</v>
      </c>
      <c r="B64951" s="2" t="s">
        <v>171</v>
      </c>
      <c r="C64951">
        <v>0</v>
      </c>
      <c r="E64951">
        <v>0</v>
      </c>
      <c r="F64951">
        <v>0</v>
      </c>
      <c r="H64951" t="s">
        <v>252</v>
      </c>
      <c r="I64951" t="s">
        <v>255</v>
      </c>
      <c r="J64951">
        <v>2</v>
      </c>
      <c r="K64951" t="s">
        <v>261</v>
      </c>
    </row>
    <row r="64952" spans="1:11" x14ac:dyDescent="0.25">
      <c r="A64952" s="1">
        <v>43886</v>
      </c>
      <c r="B64952" s="2" t="s">
        <v>132</v>
      </c>
      <c r="C64952">
        <v>0</v>
      </c>
      <c r="E64952">
        <v>0</v>
      </c>
      <c r="F64952">
        <v>0</v>
      </c>
      <c r="H64952" t="s">
        <v>252</v>
      </c>
      <c r="I64952" t="s">
        <v>255</v>
      </c>
      <c r="J64952">
        <v>2</v>
      </c>
      <c r="K64952" t="s">
        <v>261</v>
      </c>
    </row>
    <row r="64953" spans="1:11" x14ac:dyDescent="0.25">
      <c r="A64953" s="1">
        <v>43886</v>
      </c>
      <c r="B64953" s="2" t="s">
        <v>58</v>
      </c>
      <c r="C64953">
        <v>0</v>
      </c>
      <c r="E64953">
        <v>0</v>
      </c>
      <c r="F64953">
        <v>0</v>
      </c>
      <c r="H64953" t="s">
        <v>252</v>
      </c>
      <c r="I64953" t="s">
        <v>255</v>
      </c>
      <c r="J64953">
        <v>2</v>
      </c>
      <c r="K64953" t="s">
        <v>261</v>
      </c>
    </row>
    <row r="64954" spans="1:11" x14ac:dyDescent="0.25">
      <c r="A64954" s="1">
        <v>43886</v>
      </c>
      <c r="B64954" s="2" t="s">
        <v>81</v>
      </c>
      <c r="C64954">
        <v>0</v>
      </c>
      <c r="E64954">
        <v>0</v>
      </c>
      <c r="F64954">
        <v>0</v>
      </c>
      <c r="H64954" t="s">
        <v>252</v>
      </c>
      <c r="I64954" t="s">
        <v>255</v>
      </c>
      <c r="J64954">
        <v>2</v>
      </c>
      <c r="K64954" t="s">
        <v>261</v>
      </c>
    </row>
    <row r="64955" spans="1:11" x14ac:dyDescent="0.25">
      <c r="A64955" s="1">
        <v>43886</v>
      </c>
      <c r="B64955" s="2" t="s">
        <v>59</v>
      </c>
      <c r="C64955">
        <v>0</v>
      </c>
      <c r="E64955">
        <v>0</v>
      </c>
      <c r="F64955">
        <v>0</v>
      </c>
      <c r="H64955" t="s">
        <v>252</v>
      </c>
      <c r="I64955" t="s">
        <v>255</v>
      </c>
      <c r="J64955">
        <v>2</v>
      </c>
      <c r="K64955" t="s">
        <v>261</v>
      </c>
    </row>
    <row r="64956" spans="1:11" x14ac:dyDescent="0.25">
      <c r="A64956" s="1">
        <v>43886</v>
      </c>
      <c r="B64956" s="2" t="s">
        <v>221</v>
      </c>
      <c r="C64956">
        <v>0</v>
      </c>
      <c r="E64956">
        <v>0</v>
      </c>
      <c r="F64956">
        <v>0</v>
      </c>
      <c r="H64956" t="s">
        <v>252</v>
      </c>
      <c r="I64956" t="s">
        <v>255</v>
      </c>
      <c r="J64956">
        <v>2</v>
      </c>
      <c r="K64956" t="s">
        <v>261</v>
      </c>
    </row>
    <row r="64957" spans="1:11" x14ac:dyDescent="0.25">
      <c r="A64957" s="1">
        <v>43886</v>
      </c>
      <c r="B64957" s="2" t="s">
        <v>197</v>
      </c>
      <c r="C64957">
        <v>0</v>
      </c>
      <c r="E64957">
        <v>0</v>
      </c>
      <c r="F64957">
        <v>0</v>
      </c>
      <c r="H64957" t="s">
        <v>252</v>
      </c>
      <c r="I64957" t="s">
        <v>255</v>
      </c>
      <c r="J64957">
        <v>2</v>
      </c>
      <c r="K64957" t="s">
        <v>261</v>
      </c>
    </row>
    <row r="64958" spans="1:11" x14ac:dyDescent="0.25">
      <c r="A64958" s="1">
        <v>43886</v>
      </c>
      <c r="B64958" s="2" t="s">
        <v>218</v>
      </c>
      <c r="C64958">
        <v>0</v>
      </c>
      <c r="E64958">
        <v>0</v>
      </c>
      <c r="F64958">
        <v>0</v>
      </c>
      <c r="H64958" t="s">
        <v>252</v>
      </c>
      <c r="I64958" t="s">
        <v>255</v>
      </c>
      <c r="J64958">
        <v>2</v>
      </c>
      <c r="K64958" t="s">
        <v>261</v>
      </c>
    </row>
    <row r="64959" spans="1:11" x14ac:dyDescent="0.25">
      <c r="A64959" s="1">
        <v>43886</v>
      </c>
      <c r="B64959" s="2" t="s">
        <v>133</v>
      </c>
      <c r="C64959">
        <v>0</v>
      </c>
      <c r="E64959">
        <v>0</v>
      </c>
      <c r="F64959">
        <v>0</v>
      </c>
      <c r="H64959" t="s">
        <v>252</v>
      </c>
      <c r="I64959" t="s">
        <v>255</v>
      </c>
      <c r="J64959">
        <v>2</v>
      </c>
      <c r="K64959" t="s">
        <v>261</v>
      </c>
    </row>
    <row r="64960" spans="1:11" x14ac:dyDescent="0.25">
      <c r="A64960" s="1">
        <v>43886</v>
      </c>
      <c r="B64960" s="2" t="s">
        <v>60</v>
      </c>
      <c r="C64960">
        <v>0</v>
      </c>
      <c r="E64960">
        <v>0</v>
      </c>
      <c r="F64960">
        <v>0</v>
      </c>
      <c r="H64960" t="s">
        <v>252</v>
      </c>
      <c r="I64960" t="s">
        <v>255</v>
      </c>
      <c r="J64960">
        <v>2</v>
      </c>
      <c r="K64960" t="s">
        <v>261</v>
      </c>
    </row>
    <row r="64961" spans="1:11" x14ac:dyDescent="0.25">
      <c r="A64961" s="1">
        <v>43886</v>
      </c>
      <c r="B64961" s="2" t="s">
        <v>134</v>
      </c>
      <c r="C64961">
        <v>0</v>
      </c>
      <c r="E64961">
        <v>0</v>
      </c>
      <c r="F64961">
        <v>0</v>
      </c>
      <c r="H64961" t="s">
        <v>252</v>
      </c>
      <c r="I64961" t="s">
        <v>255</v>
      </c>
      <c r="J64961">
        <v>2</v>
      </c>
      <c r="K64961" t="s">
        <v>261</v>
      </c>
    </row>
    <row r="64962" spans="1:11" x14ac:dyDescent="0.25">
      <c r="A64962" s="1">
        <v>43886</v>
      </c>
      <c r="B64962" s="2" t="s">
        <v>186</v>
      </c>
      <c r="C64962">
        <v>0</v>
      </c>
      <c r="E64962">
        <v>0</v>
      </c>
      <c r="F64962">
        <v>0</v>
      </c>
      <c r="H64962" t="s">
        <v>252</v>
      </c>
      <c r="I64962" t="s">
        <v>255</v>
      </c>
      <c r="J64962">
        <v>2</v>
      </c>
      <c r="K64962" t="s">
        <v>261</v>
      </c>
    </row>
    <row r="64963" spans="1:11" x14ac:dyDescent="0.25">
      <c r="A64963" s="1">
        <v>43886</v>
      </c>
      <c r="B64963" s="2" t="s">
        <v>181</v>
      </c>
      <c r="C64963">
        <v>0</v>
      </c>
      <c r="E64963">
        <v>0</v>
      </c>
      <c r="F64963">
        <v>0</v>
      </c>
      <c r="H64963" t="s">
        <v>252</v>
      </c>
      <c r="I64963" t="s">
        <v>255</v>
      </c>
      <c r="J64963">
        <v>2</v>
      </c>
      <c r="K64963" t="s">
        <v>261</v>
      </c>
    </row>
    <row r="64964" spans="1:11" x14ac:dyDescent="0.25">
      <c r="A64964" s="1">
        <v>43886</v>
      </c>
      <c r="B64964" s="2" t="s">
        <v>82</v>
      </c>
      <c r="C64964">
        <v>0</v>
      </c>
      <c r="E64964">
        <v>0</v>
      </c>
      <c r="F64964">
        <v>0</v>
      </c>
      <c r="H64964" t="s">
        <v>252</v>
      </c>
      <c r="I64964" t="s">
        <v>255</v>
      </c>
      <c r="J64964">
        <v>2</v>
      </c>
      <c r="K64964" t="s">
        <v>261</v>
      </c>
    </row>
    <row r="64965" spans="1:11" x14ac:dyDescent="0.25">
      <c r="A64965" s="1">
        <v>43886</v>
      </c>
      <c r="B64965" s="2" t="s">
        <v>61</v>
      </c>
      <c r="C64965">
        <v>0</v>
      </c>
      <c r="E64965">
        <v>0</v>
      </c>
      <c r="F64965">
        <v>0</v>
      </c>
      <c r="H64965" t="s">
        <v>252</v>
      </c>
      <c r="I64965" t="s">
        <v>255</v>
      </c>
      <c r="J64965">
        <v>2</v>
      </c>
      <c r="K64965" t="s">
        <v>261</v>
      </c>
    </row>
    <row r="64966" spans="1:11" x14ac:dyDescent="0.25">
      <c r="A64966" s="1">
        <v>43886</v>
      </c>
      <c r="B64966" s="2" t="s">
        <v>94</v>
      </c>
      <c r="C64966">
        <v>0</v>
      </c>
      <c r="E64966">
        <v>0</v>
      </c>
      <c r="F64966">
        <v>0</v>
      </c>
      <c r="H64966" t="s">
        <v>252</v>
      </c>
      <c r="I64966" t="s">
        <v>255</v>
      </c>
      <c r="J64966">
        <v>2</v>
      </c>
      <c r="K64966" t="s">
        <v>261</v>
      </c>
    </row>
    <row r="64967" spans="1:11" x14ac:dyDescent="0.25">
      <c r="A64967" s="1">
        <v>43886</v>
      </c>
      <c r="B64967" s="2" t="s">
        <v>62</v>
      </c>
      <c r="C64967">
        <v>0</v>
      </c>
      <c r="E64967">
        <v>0</v>
      </c>
      <c r="F64967">
        <v>0</v>
      </c>
      <c r="H64967" t="s">
        <v>252</v>
      </c>
      <c r="I64967" t="s">
        <v>255</v>
      </c>
      <c r="J64967">
        <v>2</v>
      </c>
      <c r="K64967" t="s">
        <v>261</v>
      </c>
    </row>
    <row r="64968" spans="1:11" x14ac:dyDescent="0.25">
      <c r="A64968" s="1">
        <v>43886</v>
      </c>
      <c r="B64968" s="2" t="s">
        <v>63</v>
      </c>
      <c r="C64968">
        <v>0</v>
      </c>
      <c r="E64968">
        <v>0</v>
      </c>
      <c r="F64968">
        <v>0</v>
      </c>
      <c r="H64968" t="s">
        <v>252</v>
      </c>
      <c r="I64968" t="s">
        <v>255</v>
      </c>
      <c r="J64968">
        <v>2</v>
      </c>
      <c r="K64968" t="s">
        <v>261</v>
      </c>
    </row>
    <row r="64969" spans="1:11" x14ac:dyDescent="0.25">
      <c r="A64969" s="1">
        <v>43886</v>
      </c>
      <c r="B64969" s="2" t="s">
        <v>136</v>
      </c>
      <c r="C64969">
        <v>0</v>
      </c>
      <c r="E64969">
        <v>0</v>
      </c>
      <c r="F64969">
        <v>0</v>
      </c>
      <c r="H64969" t="s">
        <v>252</v>
      </c>
      <c r="I64969" t="s">
        <v>255</v>
      </c>
      <c r="J64969">
        <v>2</v>
      </c>
      <c r="K64969" t="s">
        <v>261</v>
      </c>
    </row>
    <row r="64970" spans="1:11" x14ac:dyDescent="0.25">
      <c r="A64970" s="1">
        <v>43886</v>
      </c>
      <c r="B64970" s="2" t="s">
        <v>137</v>
      </c>
      <c r="C64970">
        <v>0</v>
      </c>
      <c r="E64970">
        <v>0</v>
      </c>
      <c r="F64970">
        <v>0</v>
      </c>
      <c r="H64970" t="s">
        <v>252</v>
      </c>
      <c r="I64970" t="s">
        <v>255</v>
      </c>
      <c r="J64970">
        <v>2</v>
      </c>
      <c r="K64970" t="s">
        <v>261</v>
      </c>
    </row>
    <row r="64971" spans="1:11" x14ac:dyDescent="0.25">
      <c r="A64971" s="1">
        <v>43886</v>
      </c>
      <c r="B64971" s="2" t="s">
        <v>198</v>
      </c>
      <c r="C64971">
        <v>0</v>
      </c>
      <c r="E64971">
        <v>0</v>
      </c>
      <c r="F64971">
        <v>0</v>
      </c>
      <c r="H64971" t="s">
        <v>252</v>
      </c>
      <c r="I64971" t="s">
        <v>255</v>
      </c>
      <c r="J64971">
        <v>2</v>
      </c>
      <c r="K64971" t="s">
        <v>261</v>
      </c>
    </row>
    <row r="64972" spans="1:11" x14ac:dyDescent="0.25">
      <c r="A64972" s="1">
        <v>43886</v>
      </c>
      <c r="B64972" s="2" t="s">
        <v>83</v>
      </c>
      <c r="C64972">
        <v>0</v>
      </c>
      <c r="E64972">
        <v>0</v>
      </c>
      <c r="F64972">
        <v>0</v>
      </c>
      <c r="H64972" t="s">
        <v>252</v>
      </c>
      <c r="I64972" t="s">
        <v>255</v>
      </c>
      <c r="J64972">
        <v>2</v>
      </c>
      <c r="K64972" t="s">
        <v>261</v>
      </c>
    </row>
    <row r="64973" spans="1:11" x14ac:dyDescent="0.25">
      <c r="A64973" s="1">
        <v>43886</v>
      </c>
      <c r="B64973" s="2" t="s">
        <v>95</v>
      </c>
      <c r="C64973">
        <v>0</v>
      </c>
      <c r="E64973">
        <v>0</v>
      </c>
      <c r="F64973">
        <v>0</v>
      </c>
      <c r="H64973" t="s">
        <v>252</v>
      </c>
      <c r="I64973" t="s">
        <v>255</v>
      </c>
      <c r="J64973">
        <v>2</v>
      </c>
      <c r="K64973" t="s">
        <v>261</v>
      </c>
    </row>
    <row r="64974" spans="1:11" x14ac:dyDescent="0.25">
      <c r="A64974" s="1">
        <v>43886</v>
      </c>
      <c r="B64974" s="2" t="s">
        <v>150</v>
      </c>
      <c r="C64974">
        <v>0</v>
      </c>
      <c r="E64974">
        <v>0</v>
      </c>
      <c r="F64974">
        <v>0</v>
      </c>
      <c r="H64974" t="s">
        <v>252</v>
      </c>
      <c r="I64974" t="s">
        <v>255</v>
      </c>
      <c r="J64974">
        <v>2</v>
      </c>
      <c r="K64974" t="s">
        <v>261</v>
      </c>
    </row>
    <row r="64975" spans="1:11" x14ac:dyDescent="0.25">
      <c r="A64975" s="1">
        <v>43886</v>
      </c>
      <c r="B64975" s="2" t="s">
        <v>172</v>
      </c>
      <c r="C64975">
        <v>0</v>
      </c>
      <c r="E64975">
        <v>0</v>
      </c>
      <c r="F64975">
        <v>0</v>
      </c>
      <c r="H64975" t="s">
        <v>252</v>
      </c>
      <c r="I64975" t="s">
        <v>255</v>
      </c>
      <c r="J64975">
        <v>2</v>
      </c>
      <c r="K64975" t="s">
        <v>261</v>
      </c>
    </row>
    <row r="64976" spans="1:11" x14ac:dyDescent="0.25">
      <c r="A64976" s="1">
        <v>43886</v>
      </c>
      <c r="B64976" s="2" t="s">
        <v>173</v>
      </c>
      <c r="C64976">
        <v>0</v>
      </c>
      <c r="E64976">
        <v>0</v>
      </c>
      <c r="F64976">
        <v>0</v>
      </c>
      <c r="H64976" t="s">
        <v>252</v>
      </c>
      <c r="I64976" t="s">
        <v>255</v>
      </c>
      <c r="J64976">
        <v>2</v>
      </c>
      <c r="K64976" t="s">
        <v>261</v>
      </c>
    </row>
    <row r="64977" spans="1:11" x14ac:dyDescent="0.25">
      <c r="A64977" s="1">
        <v>43886</v>
      </c>
      <c r="B64977" s="2" t="s">
        <v>64</v>
      </c>
      <c r="C64977">
        <v>0</v>
      </c>
      <c r="E64977">
        <v>0</v>
      </c>
      <c r="F64977">
        <v>0</v>
      </c>
      <c r="H64977" t="s">
        <v>252</v>
      </c>
      <c r="I64977" t="s">
        <v>255</v>
      </c>
      <c r="J64977">
        <v>2</v>
      </c>
      <c r="K64977" t="s">
        <v>261</v>
      </c>
    </row>
    <row r="64978" spans="1:11" x14ac:dyDescent="0.25">
      <c r="A64978" s="1">
        <v>43886</v>
      </c>
      <c r="B64978" s="2" t="s">
        <v>190</v>
      </c>
      <c r="C64978">
        <v>0</v>
      </c>
      <c r="E64978">
        <v>0</v>
      </c>
      <c r="F64978">
        <v>0</v>
      </c>
      <c r="H64978" t="s">
        <v>252</v>
      </c>
      <c r="I64978" t="s">
        <v>255</v>
      </c>
      <c r="J64978">
        <v>2</v>
      </c>
      <c r="K64978" t="s">
        <v>261</v>
      </c>
    </row>
    <row r="64979" spans="1:11" x14ac:dyDescent="0.25">
      <c r="A64979" s="1">
        <v>43886</v>
      </c>
      <c r="B64979" s="2" t="s">
        <v>151</v>
      </c>
      <c r="C64979">
        <v>0</v>
      </c>
      <c r="E64979">
        <v>0</v>
      </c>
      <c r="F64979">
        <v>0</v>
      </c>
      <c r="H64979" t="s">
        <v>252</v>
      </c>
      <c r="I64979" t="s">
        <v>255</v>
      </c>
      <c r="J64979">
        <v>2</v>
      </c>
      <c r="K64979" t="s">
        <v>261</v>
      </c>
    </row>
    <row r="64980" spans="1:11" x14ac:dyDescent="0.25">
      <c r="A64980" s="1">
        <v>43886</v>
      </c>
      <c r="B64980" s="2" t="s">
        <v>65</v>
      </c>
      <c r="C64980">
        <v>0</v>
      </c>
      <c r="E64980">
        <v>0</v>
      </c>
      <c r="F64980">
        <v>0</v>
      </c>
      <c r="H64980" t="s">
        <v>252</v>
      </c>
      <c r="I64980" t="s">
        <v>255</v>
      </c>
      <c r="J64980">
        <v>2</v>
      </c>
      <c r="K64980" t="s">
        <v>261</v>
      </c>
    </row>
    <row r="64981" spans="1:11" x14ac:dyDescent="0.25">
      <c r="A64981" s="1">
        <v>43886</v>
      </c>
      <c r="B64981" s="2" t="s">
        <v>16</v>
      </c>
      <c r="C64981">
        <v>0</v>
      </c>
      <c r="E64981">
        <v>0</v>
      </c>
      <c r="F64981">
        <v>0</v>
      </c>
      <c r="H64981" t="s">
        <v>252</v>
      </c>
      <c r="I64981" t="s">
        <v>255</v>
      </c>
      <c r="J64981">
        <v>2</v>
      </c>
      <c r="K64981" t="s">
        <v>261</v>
      </c>
    </row>
    <row r="64982" spans="1:11" x14ac:dyDescent="0.25">
      <c r="A64982" s="1">
        <v>43886</v>
      </c>
      <c r="B64982" s="2" t="s">
        <v>17</v>
      </c>
      <c r="C64982">
        <v>0</v>
      </c>
      <c r="E64982">
        <v>0</v>
      </c>
      <c r="F64982">
        <v>0</v>
      </c>
      <c r="H64982" t="s">
        <v>252</v>
      </c>
      <c r="I64982" t="s">
        <v>255</v>
      </c>
      <c r="J64982">
        <v>2</v>
      </c>
      <c r="K64982" t="s">
        <v>261</v>
      </c>
    </row>
    <row r="64983" spans="1:11" x14ac:dyDescent="0.25">
      <c r="A64983" s="1">
        <v>43886</v>
      </c>
      <c r="B64983" s="2" t="s">
        <v>32</v>
      </c>
      <c r="C64983">
        <v>0</v>
      </c>
      <c r="E64983">
        <v>0</v>
      </c>
      <c r="F64983">
        <v>0</v>
      </c>
      <c r="H64983" t="s">
        <v>252</v>
      </c>
      <c r="I64983" t="s">
        <v>255</v>
      </c>
      <c r="J64983">
        <v>2</v>
      </c>
      <c r="K64983" t="s">
        <v>261</v>
      </c>
    </row>
    <row r="64984" spans="1:11" x14ac:dyDescent="0.25">
      <c r="A64984" s="1">
        <v>43886</v>
      </c>
      <c r="B64984" s="2" t="s">
        <v>84</v>
      </c>
      <c r="C64984">
        <v>0</v>
      </c>
      <c r="E64984">
        <v>0</v>
      </c>
      <c r="F64984">
        <v>0</v>
      </c>
      <c r="H64984" t="s">
        <v>252</v>
      </c>
      <c r="I64984" t="s">
        <v>255</v>
      </c>
      <c r="J64984">
        <v>2</v>
      </c>
      <c r="K64984" t="s">
        <v>261</v>
      </c>
    </row>
    <row r="64985" spans="1:11" x14ac:dyDescent="0.25">
      <c r="A64985" s="1">
        <v>43886</v>
      </c>
      <c r="B64985" s="2" t="s">
        <v>163</v>
      </c>
      <c r="C64985">
        <v>0</v>
      </c>
      <c r="E64985">
        <v>0</v>
      </c>
      <c r="F64985">
        <v>0</v>
      </c>
      <c r="H64985" t="s">
        <v>252</v>
      </c>
      <c r="I64985" t="s">
        <v>255</v>
      </c>
      <c r="J64985">
        <v>2</v>
      </c>
      <c r="K64985" t="s">
        <v>261</v>
      </c>
    </row>
    <row r="64986" spans="1:11" x14ac:dyDescent="0.25">
      <c r="A64986" s="1">
        <v>43886</v>
      </c>
      <c r="B64986" s="2" t="s">
        <v>67</v>
      </c>
      <c r="C64986">
        <v>0</v>
      </c>
      <c r="E64986">
        <v>0</v>
      </c>
      <c r="F64986">
        <v>0</v>
      </c>
      <c r="H64986" t="s">
        <v>252</v>
      </c>
      <c r="I64986" t="s">
        <v>255</v>
      </c>
      <c r="J64986">
        <v>2</v>
      </c>
      <c r="K64986" t="s">
        <v>261</v>
      </c>
    </row>
    <row r="64987" spans="1:11" x14ac:dyDescent="0.25">
      <c r="A64987" s="1">
        <v>43886</v>
      </c>
      <c r="B64987" s="2" t="s">
        <v>69</v>
      </c>
      <c r="C64987">
        <v>0</v>
      </c>
      <c r="E64987">
        <v>0</v>
      </c>
      <c r="F64987">
        <v>0</v>
      </c>
      <c r="H64987" t="s">
        <v>252</v>
      </c>
      <c r="I64987" t="s">
        <v>255</v>
      </c>
      <c r="J64987">
        <v>2</v>
      </c>
      <c r="K64987" t="s">
        <v>261</v>
      </c>
    </row>
    <row r="64988" spans="1:11" x14ac:dyDescent="0.25">
      <c r="A64988" s="1">
        <v>43886</v>
      </c>
      <c r="B64988" s="2" t="s">
        <v>156</v>
      </c>
      <c r="C64988">
        <v>0</v>
      </c>
      <c r="E64988">
        <v>0</v>
      </c>
      <c r="F64988">
        <v>0</v>
      </c>
      <c r="H64988" t="s">
        <v>252</v>
      </c>
      <c r="I64988" t="s">
        <v>255</v>
      </c>
      <c r="J64988">
        <v>2</v>
      </c>
      <c r="K64988" t="s">
        <v>261</v>
      </c>
    </row>
    <row r="64989" spans="1:11" x14ac:dyDescent="0.25">
      <c r="A64989" s="1">
        <v>43886</v>
      </c>
      <c r="B64989" s="2" t="s">
        <v>148</v>
      </c>
      <c r="C64989">
        <v>0</v>
      </c>
      <c r="E64989">
        <v>0</v>
      </c>
      <c r="F64989">
        <v>0</v>
      </c>
      <c r="H64989" t="s">
        <v>252</v>
      </c>
      <c r="I64989" t="s">
        <v>255</v>
      </c>
      <c r="J64989">
        <v>2</v>
      </c>
      <c r="K64989" t="s">
        <v>261</v>
      </c>
    </row>
    <row r="64990" spans="1:11" x14ac:dyDescent="0.25">
      <c r="A64990" s="1">
        <v>43886</v>
      </c>
      <c r="B64990" s="2" t="s">
        <v>195</v>
      </c>
      <c r="C64990">
        <v>0</v>
      </c>
      <c r="E64990">
        <v>0</v>
      </c>
      <c r="F64990">
        <v>0</v>
      </c>
      <c r="H64990" t="s">
        <v>252</v>
      </c>
      <c r="I64990" t="s">
        <v>255</v>
      </c>
      <c r="J64990">
        <v>2</v>
      </c>
      <c r="K64990" t="s">
        <v>261</v>
      </c>
    </row>
    <row r="64991" spans="1:11" x14ac:dyDescent="0.25">
      <c r="A64991" s="1">
        <v>43886</v>
      </c>
      <c r="B64991" s="2" t="s">
        <v>18</v>
      </c>
      <c r="C64991">
        <v>0</v>
      </c>
      <c r="E64991">
        <v>0</v>
      </c>
      <c r="F64991">
        <v>0</v>
      </c>
      <c r="H64991" t="s">
        <v>252</v>
      </c>
      <c r="I64991" t="s">
        <v>255</v>
      </c>
      <c r="J64991">
        <v>2</v>
      </c>
      <c r="K64991" t="s">
        <v>261</v>
      </c>
    </row>
    <row r="64992" spans="1:11" x14ac:dyDescent="0.25">
      <c r="A64992" s="1">
        <v>43886</v>
      </c>
      <c r="B64992" s="2" t="s">
        <v>174</v>
      </c>
      <c r="C64992">
        <v>0</v>
      </c>
      <c r="E64992">
        <v>0</v>
      </c>
      <c r="F64992">
        <v>0</v>
      </c>
      <c r="H64992" t="s">
        <v>252</v>
      </c>
      <c r="I64992" t="s">
        <v>255</v>
      </c>
      <c r="J64992">
        <v>2</v>
      </c>
      <c r="K64992" t="s">
        <v>261</v>
      </c>
    </row>
    <row r="64993" spans="1:11" x14ac:dyDescent="0.25">
      <c r="A64993" s="1">
        <v>43886</v>
      </c>
      <c r="B64993" s="2" t="s">
        <v>20</v>
      </c>
      <c r="C64993">
        <v>0</v>
      </c>
      <c r="E64993">
        <v>0</v>
      </c>
      <c r="F64993">
        <v>0</v>
      </c>
      <c r="H64993" t="s">
        <v>252</v>
      </c>
      <c r="I64993" t="s">
        <v>255</v>
      </c>
      <c r="J64993">
        <v>2</v>
      </c>
      <c r="K64993" t="s">
        <v>261</v>
      </c>
    </row>
    <row r="64994" spans="1:11" x14ac:dyDescent="0.25">
      <c r="A64994" s="1">
        <v>43886</v>
      </c>
      <c r="B64994" s="2" t="s">
        <v>70</v>
      </c>
      <c r="C64994">
        <v>0</v>
      </c>
      <c r="E64994">
        <v>0</v>
      </c>
      <c r="F64994">
        <v>0</v>
      </c>
      <c r="H64994" t="s">
        <v>252</v>
      </c>
      <c r="I64994" t="s">
        <v>255</v>
      </c>
      <c r="J64994">
        <v>2</v>
      </c>
      <c r="K64994" t="s">
        <v>261</v>
      </c>
    </row>
    <row r="64995" spans="1:11" x14ac:dyDescent="0.25">
      <c r="A64995" s="1">
        <v>43886</v>
      </c>
      <c r="B64995" s="2" t="s">
        <v>224</v>
      </c>
      <c r="C64995">
        <v>0</v>
      </c>
      <c r="E64995">
        <v>0</v>
      </c>
      <c r="F64995">
        <v>0</v>
      </c>
      <c r="H64995" t="s">
        <v>252</v>
      </c>
      <c r="I64995" t="s">
        <v>255</v>
      </c>
      <c r="J64995">
        <v>2</v>
      </c>
      <c r="K64995" t="s">
        <v>261</v>
      </c>
    </row>
    <row r="64996" spans="1:11" x14ac:dyDescent="0.25">
      <c r="A64996" s="1">
        <v>43886</v>
      </c>
      <c r="B64996" s="2" t="s">
        <v>85</v>
      </c>
      <c r="C64996">
        <v>0</v>
      </c>
      <c r="E64996">
        <v>0</v>
      </c>
      <c r="F64996">
        <v>0</v>
      </c>
      <c r="H64996" t="s">
        <v>252</v>
      </c>
      <c r="I64996" t="s">
        <v>255</v>
      </c>
      <c r="J64996">
        <v>2</v>
      </c>
      <c r="K64996" t="s">
        <v>261</v>
      </c>
    </row>
    <row r="64997" spans="1:11" x14ac:dyDescent="0.25">
      <c r="A64997" s="1">
        <v>43886</v>
      </c>
      <c r="B64997" s="2" t="s">
        <v>182</v>
      </c>
      <c r="C64997">
        <v>0</v>
      </c>
      <c r="E64997">
        <v>0</v>
      </c>
      <c r="F64997">
        <v>0</v>
      </c>
      <c r="H64997" t="s">
        <v>252</v>
      </c>
      <c r="I64997" t="s">
        <v>255</v>
      </c>
      <c r="J64997">
        <v>2</v>
      </c>
      <c r="K64997" t="s">
        <v>261</v>
      </c>
    </row>
    <row r="64998" spans="1:11" x14ac:dyDescent="0.25">
      <c r="A64998" s="1">
        <v>43886</v>
      </c>
      <c r="B64998" s="2" t="s">
        <v>97</v>
      </c>
      <c r="C64998">
        <v>0</v>
      </c>
      <c r="E64998">
        <v>0</v>
      </c>
      <c r="F64998">
        <v>0</v>
      </c>
      <c r="H64998" t="s">
        <v>252</v>
      </c>
      <c r="I64998" t="s">
        <v>255</v>
      </c>
      <c r="J64998">
        <v>2</v>
      </c>
      <c r="K64998" t="s">
        <v>261</v>
      </c>
    </row>
    <row r="64999" spans="1:11" x14ac:dyDescent="0.25">
      <c r="A64999" s="1">
        <v>43886</v>
      </c>
      <c r="B64999" s="2" t="s">
        <v>71</v>
      </c>
      <c r="C64999">
        <v>0</v>
      </c>
      <c r="E64999">
        <v>0</v>
      </c>
      <c r="F64999">
        <v>0</v>
      </c>
      <c r="H64999" t="s">
        <v>252</v>
      </c>
      <c r="I64999" t="s">
        <v>255</v>
      </c>
      <c r="J64999">
        <v>2</v>
      </c>
      <c r="K64999" t="s">
        <v>261</v>
      </c>
    </row>
    <row r="65000" spans="1:11" x14ac:dyDescent="0.25">
      <c r="A65000" s="1">
        <v>43886</v>
      </c>
      <c r="B65000" s="2" t="s">
        <v>21</v>
      </c>
      <c r="C65000">
        <v>0</v>
      </c>
      <c r="E65000">
        <v>0</v>
      </c>
      <c r="F65000">
        <v>0</v>
      </c>
      <c r="H65000" t="s">
        <v>252</v>
      </c>
      <c r="I65000" t="s">
        <v>255</v>
      </c>
      <c r="J65000">
        <v>2</v>
      </c>
      <c r="K65000" t="s">
        <v>261</v>
      </c>
    </row>
    <row r="65001" spans="1:11" x14ac:dyDescent="0.25">
      <c r="A65001" s="1">
        <v>43885</v>
      </c>
      <c r="B65001" s="2" t="s">
        <v>223</v>
      </c>
      <c r="C65001">
        <v>0</v>
      </c>
      <c r="E65001">
        <v>0</v>
      </c>
      <c r="F65001">
        <v>0</v>
      </c>
      <c r="H65001" t="s">
        <v>252</v>
      </c>
      <c r="I65001" t="s">
        <v>255</v>
      </c>
      <c r="J65001">
        <v>2</v>
      </c>
      <c r="K65001" t="s">
        <v>261</v>
      </c>
    </row>
    <row r="65002" spans="1:11" x14ac:dyDescent="0.25">
      <c r="A65002" s="1">
        <v>43885</v>
      </c>
      <c r="B65002" s="2" t="s">
        <v>86</v>
      </c>
      <c r="C65002">
        <v>0</v>
      </c>
      <c r="E65002">
        <v>0</v>
      </c>
      <c r="F65002">
        <v>0</v>
      </c>
      <c r="H65002" t="s">
        <v>252</v>
      </c>
      <c r="I65002" t="s">
        <v>255</v>
      </c>
      <c r="J65002">
        <v>2</v>
      </c>
      <c r="K65002" t="s">
        <v>261</v>
      </c>
    </row>
    <row r="65003" spans="1:11" x14ac:dyDescent="0.25">
      <c r="A65003" s="1">
        <v>43885</v>
      </c>
      <c r="B65003" s="2" t="s">
        <v>142</v>
      </c>
      <c r="C65003">
        <v>0</v>
      </c>
      <c r="E65003">
        <v>0</v>
      </c>
      <c r="F65003">
        <v>0</v>
      </c>
      <c r="H65003" t="s">
        <v>252</v>
      </c>
      <c r="I65003" t="s">
        <v>255</v>
      </c>
      <c r="J65003">
        <v>2</v>
      </c>
      <c r="K65003" t="s">
        <v>261</v>
      </c>
    </row>
    <row r="65004" spans="1:11" x14ac:dyDescent="0.25">
      <c r="A65004" s="1">
        <v>43885</v>
      </c>
      <c r="B65004" s="2" t="s">
        <v>72</v>
      </c>
      <c r="C65004">
        <v>0</v>
      </c>
      <c r="E65004">
        <v>0</v>
      </c>
      <c r="F65004">
        <v>0</v>
      </c>
      <c r="H65004" t="s">
        <v>252</v>
      </c>
      <c r="I65004" t="s">
        <v>255</v>
      </c>
      <c r="J65004">
        <v>2</v>
      </c>
      <c r="K65004" t="s">
        <v>261</v>
      </c>
    </row>
    <row r="65005" spans="1:11" x14ac:dyDescent="0.25">
      <c r="A65005" s="1">
        <v>43885</v>
      </c>
      <c r="B65005" s="2" t="s">
        <v>73</v>
      </c>
      <c r="C65005">
        <v>0</v>
      </c>
      <c r="E65005">
        <v>0</v>
      </c>
      <c r="F65005">
        <v>0</v>
      </c>
      <c r="H65005" t="s">
        <v>252</v>
      </c>
      <c r="I65005" t="s">
        <v>255</v>
      </c>
      <c r="J65005">
        <v>2</v>
      </c>
      <c r="K65005" t="s">
        <v>261</v>
      </c>
    </row>
    <row r="65006" spans="1:11" x14ac:dyDescent="0.25">
      <c r="A65006" s="1">
        <v>43885</v>
      </c>
      <c r="B65006" s="2" t="s">
        <v>196</v>
      </c>
      <c r="C65006">
        <v>0</v>
      </c>
      <c r="E65006">
        <v>0</v>
      </c>
      <c r="F65006">
        <v>0</v>
      </c>
      <c r="H65006" t="s">
        <v>252</v>
      </c>
      <c r="I65006" t="s">
        <v>255</v>
      </c>
      <c r="J65006">
        <v>2</v>
      </c>
      <c r="K65006" t="s">
        <v>261</v>
      </c>
    </row>
    <row r="65007" spans="1:11" x14ac:dyDescent="0.25">
      <c r="A65007" s="1">
        <v>43885</v>
      </c>
      <c r="B65007" s="2" t="s">
        <v>143</v>
      </c>
      <c r="C65007">
        <v>0</v>
      </c>
      <c r="E65007">
        <v>0</v>
      </c>
      <c r="F65007">
        <v>0</v>
      </c>
      <c r="H65007" t="s">
        <v>252</v>
      </c>
      <c r="I65007" t="s">
        <v>255</v>
      </c>
      <c r="J65007">
        <v>2</v>
      </c>
      <c r="K65007" t="s">
        <v>261</v>
      </c>
    </row>
    <row r="65008" spans="1:11" x14ac:dyDescent="0.25">
      <c r="A65008" s="1">
        <v>43885</v>
      </c>
      <c r="B65008" s="2" t="s">
        <v>74</v>
      </c>
      <c r="C65008">
        <v>0</v>
      </c>
      <c r="E65008">
        <v>0</v>
      </c>
      <c r="F65008">
        <v>0</v>
      </c>
      <c r="H65008" t="s">
        <v>252</v>
      </c>
      <c r="I65008" t="s">
        <v>255</v>
      </c>
      <c r="J65008">
        <v>2</v>
      </c>
      <c r="K65008" t="s">
        <v>261</v>
      </c>
    </row>
    <row r="65009" spans="1:11" x14ac:dyDescent="0.25">
      <c r="A65009" s="1">
        <v>43885</v>
      </c>
      <c r="B65009" s="2" t="s">
        <v>105</v>
      </c>
      <c r="C65009">
        <v>0</v>
      </c>
      <c r="E65009">
        <v>0</v>
      </c>
      <c r="F65009">
        <v>0</v>
      </c>
      <c r="H65009" t="s">
        <v>252</v>
      </c>
      <c r="I65009" t="s">
        <v>255</v>
      </c>
      <c r="J65009">
        <v>2</v>
      </c>
      <c r="K65009" t="s">
        <v>261</v>
      </c>
    </row>
    <row r="65010" spans="1:11" x14ac:dyDescent="0.25">
      <c r="A65010" s="1">
        <v>43885</v>
      </c>
      <c r="B65010" s="2" t="s">
        <v>33</v>
      </c>
      <c r="C65010">
        <v>0</v>
      </c>
      <c r="E65010">
        <v>0</v>
      </c>
      <c r="F65010">
        <v>0</v>
      </c>
      <c r="H65010" t="s">
        <v>252</v>
      </c>
      <c r="I65010" t="s">
        <v>255</v>
      </c>
      <c r="J65010">
        <v>2</v>
      </c>
      <c r="K65010" t="s">
        <v>261</v>
      </c>
    </row>
    <row r="65011" spans="1:11" x14ac:dyDescent="0.25">
      <c r="A65011" s="1">
        <v>43885</v>
      </c>
      <c r="B65011" s="2" t="s">
        <v>153</v>
      </c>
      <c r="C65011">
        <v>0</v>
      </c>
      <c r="E65011">
        <v>0</v>
      </c>
      <c r="F65011">
        <v>0</v>
      </c>
      <c r="H65011" t="s">
        <v>252</v>
      </c>
      <c r="I65011" t="s">
        <v>255</v>
      </c>
      <c r="J65011">
        <v>2</v>
      </c>
      <c r="K65011" t="s">
        <v>261</v>
      </c>
    </row>
    <row r="65012" spans="1:11" x14ac:dyDescent="0.25">
      <c r="A65012" s="1">
        <v>43885</v>
      </c>
      <c r="B65012" s="2" t="s">
        <v>159</v>
      </c>
      <c r="C65012">
        <v>0</v>
      </c>
      <c r="E65012">
        <v>0</v>
      </c>
      <c r="F65012">
        <v>0</v>
      </c>
      <c r="H65012" t="s">
        <v>252</v>
      </c>
      <c r="I65012" t="s">
        <v>255</v>
      </c>
      <c r="J65012">
        <v>2</v>
      </c>
      <c r="K65012" t="s">
        <v>261</v>
      </c>
    </row>
    <row r="65013" spans="1:11" x14ac:dyDescent="0.25">
      <c r="A65013" s="1">
        <v>43885</v>
      </c>
      <c r="B65013" s="2" t="s">
        <v>75</v>
      </c>
      <c r="C65013">
        <v>0</v>
      </c>
      <c r="E65013">
        <v>0</v>
      </c>
      <c r="F65013">
        <v>0</v>
      </c>
      <c r="H65013" t="s">
        <v>252</v>
      </c>
      <c r="I65013" t="s">
        <v>255</v>
      </c>
      <c r="J65013">
        <v>2</v>
      </c>
      <c r="K65013" t="s">
        <v>261</v>
      </c>
    </row>
    <row r="65014" spans="1:11" x14ac:dyDescent="0.25">
      <c r="A65014" s="1">
        <v>43885</v>
      </c>
      <c r="B65014" s="2" t="s">
        <v>107</v>
      </c>
      <c r="C65014">
        <v>0</v>
      </c>
      <c r="E65014">
        <v>0</v>
      </c>
      <c r="F65014">
        <v>0</v>
      </c>
      <c r="H65014" t="s">
        <v>252</v>
      </c>
      <c r="I65014" t="s">
        <v>255</v>
      </c>
      <c r="J65014">
        <v>2</v>
      </c>
      <c r="K65014" t="s">
        <v>261</v>
      </c>
    </row>
    <row r="65015" spans="1:11" x14ac:dyDescent="0.25">
      <c r="A65015" s="1">
        <v>43885</v>
      </c>
      <c r="B65015" s="2" t="s">
        <v>28</v>
      </c>
      <c r="C65015">
        <v>0</v>
      </c>
      <c r="E65015">
        <v>0</v>
      </c>
      <c r="F65015">
        <v>0</v>
      </c>
      <c r="H65015" t="s">
        <v>252</v>
      </c>
      <c r="I65015" t="s">
        <v>255</v>
      </c>
      <c r="J65015">
        <v>2</v>
      </c>
      <c r="K65015" t="s">
        <v>261</v>
      </c>
    </row>
    <row r="65016" spans="1:11" x14ac:dyDescent="0.25">
      <c r="A65016" s="1">
        <v>43885</v>
      </c>
      <c r="B65016" s="2" t="s">
        <v>34</v>
      </c>
      <c r="C65016">
        <v>0</v>
      </c>
      <c r="E65016">
        <v>0</v>
      </c>
      <c r="F65016">
        <v>0</v>
      </c>
      <c r="H65016" t="s">
        <v>252</v>
      </c>
      <c r="I65016" t="s">
        <v>255</v>
      </c>
      <c r="J65016">
        <v>2</v>
      </c>
      <c r="K65016" t="s">
        <v>261</v>
      </c>
    </row>
    <row r="65017" spans="1:11" x14ac:dyDescent="0.25">
      <c r="A65017" s="1">
        <v>43885</v>
      </c>
      <c r="B65017" s="2" t="s">
        <v>87</v>
      </c>
      <c r="C65017">
        <v>0</v>
      </c>
      <c r="E65017">
        <v>0</v>
      </c>
      <c r="F65017">
        <v>0</v>
      </c>
      <c r="H65017" t="s">
        <v>252</v>
      </c>
      <c r="I65017" t="s">
        <v>255</v>
      </c>
      <c r="J65017">
        <v>2</v>
      </c>
      <c r="K65017" t="s">
        <v>261</v>
      </c>
    </row>
    <row r="65018" spans="1:11" x14ac:dyDescent="0.25">
      <c r="A65018" s="1">
        <v>43885</v>
      </c>
      <c r="B65018" s="2" t="s">
        <v>176</v>
      </c>
      <c r="C65018">
        <v>0</v>
      </c>
      <c r="E65018">
        <v>0</v>
      </c>
      <c r="F65018">
        <v>0</v>
      </c>
      <c r="H65018" t="s">
        <v>252</v>
      </c>
      <c r="I65018" t="s">
        <v>255</v>
      </c>
      <c r="J65018">
        <v>2</v>
      </c>
      <c r="K65018" t="s">
        <v>261</v>
      </c>
    </row>
    <row r="65019" spans="1:11" x14ac:dyDescent="0.25">
      <c r="A65019" s="1">
        <v>43885</v>
      </c>
      <c r="B65019" s="2" t="s">
        <v>187</v>
      </c>
      <c r="C65019">
        <v>0</v>
      </c>
      <c r="E65019">
        <v>0</v>
      </c>
      <c r="F65019">
        <v>0</v>
      </c>
      <c r="H65019" t="s">
        <v>252</v>
      </c>
      <c r="I65019" t="s">
        <v>255</v>
      </c>
      <c r="J65019">
        <v>2</v>
      </c>
      <c r="K65019" t="s">
        <v>261</v>
      </c>
    </row>
    <row r="65020" spans="1:11" x14ac:dyDescent="0.25">
      <c r="A65020" s="1">
        <v>43885</v>
      </c>
      <c r="B65020" s="2" t="s">
        <v>164</v>
      </c>
      <c r="C65020">
        <v>0</v>
      </c>
      <c r="E65020">
        <v>0</v>
      </c>
      <c r="F65020">
        <v>0</v>
      </c>
      <c r="H65020" t="s">
        <v>252</v>
      </c>
      <c r="I65020" t="s">
        <v>255</v>
      </c>
      <c r="J65020">
        <v>2</v>
      </c>
      <c r="K65020" t="s">
        <v>261</v>
      </c>
    </row>
    <row r="65021" spans="1:11" x14ac:dyDescent="0.25">
      <c r="A65021" s="1">
        <v>43885</v>
      </c>
      <c r="B65021" s="2" t="s">
        <v>22</v>
      </c>
      <c r="C65021">
        <v>0</v>
      </c>
      <c r="E65021">
        <v>0</v>
      </c>
      <c r="F65021">
        <v>0</v>
      </c>
      <c r="H65021" t="s">
        <v>252</v>
      </c>
      <c r="I65021" t="s">
        <v>255</v>
      </c>
      <c r="J65021">
        <v>2</v>
      </c>
      <c r="K65021" t="s">
        <v>261</v>
      </c>
    </row>
    <row r="65022" spans="1:11" x14ac:dyDescent="0.25">
      <c r="A65022" s="1">
        <v>43885</v>
      </c>
      <c r="B65022" s="2" t="s">
        <v>108</v>
      </c>
      <c r="C65022">
        <v>0</v>
      </c>
      <c r="E65022">
        <v>0</v>
      </c>
      <c r="F65022">
        <v>0</v>
      </c>
      <c r="H65022" t="s">
        <v>252</v>
      </c>
      <c r="I65022" t="s">
        <v>255</v>
      </c>
      <c r="J65022">
        <v>2</v>
      </c>
      <c r="K65022" t="s">
        <v>261</v>
      </c>
    </row>
    <row r="65023" spans="1:11" x14ac:dyDescent="0.25">
      <c r="A65023" s="1">
        <v>43885</v>
      </c>
      <c r="B65023" s="2" t="s">
        <v>177</v>
      </c>
      <c r="C65023">
        <v>0</v>
      </c>
      <c r="E65023">
        <v>0</v>
      </c>
      <c r="F65023">
        <v>0</v>
      </c>
      <c r="H65023" t="s">
        <v>252</v>
      </c>
      <c r="I65023" t="s">
        <v>255</v>
      </c>
      <c r="J65023">
        <v>2</v>
      </c>
      <c r="K65023" t="s">
        <v>261</v>
      </c>
    </row>
    <row r="65024" spans="1:11" x14ac:dyDescent="0.25">
      <c r="A65024" s="1">
        <v>43885</v>
      </c>
      <c r="B65024" s="2" t="s">
        <v>23</v>
      </c>
      <c r="C65024">
        <v>0</v>
      </c>
      <c r="E65024">
        <v>0</v>
      </c>
      <c r="F65024">
        <v>0</v>
      </c>
      <c r="H65024" t="s">
        <v>252</v>
      </c>
      <c r="I65024" t="s">
        <v>255</v>
      </c>
      <c r="J65024">
        <v>2</v>
      </c>
      <c r="K65024" t="s">
        <v>261</v>
      </c>
    </row>
    <row r="65025" spans="1:11" x14ac:dyDescent="0.25">
      <c r="A65025" s="1">
        <v>43885</v>
      </c>
      <c r="B65025" s="2" t="s">
        <v>193</v>
      </c>
      <c r="C65025">
        <v>0</v>
      </c>
      <c r="E65025">
        <v>0</v>
      </c>
      <c r="F65025">
        <v>0</v>
      </c>
      <c r="H65025" t="s">
        <v>252</v>
      </c>
      <c r="I65025" t="s">
        <v>255</v>
      </c>
      <c r="J65025">
        <v>2</v>
      </c>
      <c r="K65025" t="s">
        <v>261</v>
      </c>
    </row>
    <row r="65026" spans="1:11" x14ac:dyDescent="0.25">
      <c r="A65026" s="1">
        <v>43885</v>
      </c>
      <c r="B65026" s="2" t="s">
        <v>157</v>
      </c>
      <c r="C65026">
        <v>0</v>
      </c>
      <c r="E65026">
        <v>0</v>
      </c>
      <c r="F65026">
        <v>0</v>
      </c>
      <c r="H65026" t="s">
        <v>252</v>
      </c>
      <c r="I65026" t="s">
        <v>255</v>
      </c>
      <c r="J65026">
        <v>2</v>
      </c>
      <c r="K65026" t="s">
        <v>261</v>
      </c>
    </row>
    <row r="65027" spans="1:11" x14ac:dyDescent="0.25">
      <c r="A65027" s="1">
        <v>43885</v>
      </c>
      <c r="B65027" s="2" t="s">
        <v>7</v>
      </c>
      <c r="C65027">
        <v>0</v>
      </c>
      <c r="E65027">
        <v>0</v>
      </c>
      <c r="F65027">
        <v>0</v>
      </c>
      <c r="H65027" t="s">
        <v>252</v>
      </c>
      <c r="I65027" t="s">
        <v>255</v>
      </c>
      <c r="J65027">
        <v>2</v>
      </c>
      <c r="K65027" t="s">
        <v>261</v>
      </c>
    </row>
    <row r="65028" spans="1:11" x14ac:dyDescent="0.25">
      <c r="A65028" s="1">
        <v>43885</v>
      </c>
      <c r="B65028" s="2" t="s">
        <v>25</v>
      </c>
      <c r="C65028">
        <v>0</v>
      </c>
      <c r="E65028">
        <v>0</v>
      </c>
      <c r="F65028">
        <v>0</v>
      </c>
      <c r="H65028" t="s">
        <v>252</v>
      </c>
      <c r="I65028" t="s">
        <v>255</v>
      </c>
      <c r="J65028">
        <v>2</v>
      </c>
      <c r="K65028" t="s">
        <v>261</v>
      </c>
    </row>
    <row r="65029" spans="1:11" x14ac:dyDescent="0.25">
      <c r="A65029" s="1">
        <v>43885</v>
      </c>
      <c r="B65029" s="2" t="s">
        <v>37</v>
      </c>
      <c r="C65029">
        <v>0</v>
      </c>
      <c r="E65029">
        <v>0</v>
      </c>
      <c r="F65029">
        <v>0</v>
      </c>
      <c r="H65029" t="s">
        <v>252</v>
      </c>
      <c r="I65029" t="s">
        <v>255</v>
      </c>
      <c r="J65029">
        <v>2</v>
      </c>
      <c r="K65029" t="s">
        <v>261</v>
      </c>
    </row>
    <row r="65030" spans="1:11" x14ac:dyDescent="0.25">
      <c r="A65030" s="1">
        <v>43885</v>
      </c>
      <c r="B65030" s="2" t="s">
        <v>38</v>
      </c>
      <c r="C65030">
        <v>0</v>
      </c>
      <c r="E65030">
        <v>0</v>
      </c>
      <c r="F65030">
        <v>0</v>
      </c>
      <c r="H65030" t="s">
        <v>252</v>
      </c>
      <c r="I65030" t="s">
        <v>255</v>
      </c>
      <c r="J65030">
        <v>2</v>
      </c>
      <c r="K65030" t="s">
        <v>261</v>
      </c>
    </row>
    <row r="65031" spans="1:11" x14ac:dyDescent="0.25">
      <c r="A65031" s="1">
        <v>43885</v>
      </c>
      <c r="B65031" s="2" t="s">
        <v>8</v>
      </c>
      <c r="C65031">
        <v>0</v>
      </c>
      <c r="E65031">
        <v>0</v>
      </c>
      <c r="F65031">
        <v>0</v>
      </c>
      <c r="H65031" t="s">
        <v>252</v>
      </c>
      <c r="I65031" t="s">
        <v>255</v>
      </c>
      <c r="J65031">
        <v>2</v>
      </c>
      <c r="K65031" t="s">
        <v>261</v>
      </c>
    </row>
    <row r="65032" spans="1:11" x14ac:dyDescent="0.25">
      <c r="A65032" s="1">
        <v>43885</v>
      </c>
      <c r="B65032" s="2" t="s">
        <v>98</v>
      </c>
      <c r="C65032">
        <v>0</v>
      </c>
      <c r="E65032">
        <v>0</v>
      </c>
      <c r="F65032">
        <v>0</v>
      </c>
      <c r="H65032" t="s">
        <v>252</v>
      </c>
      <c r="I65032" t="s">
        <v>255</v>
      </c>
      <c r="J65032">
        <v>2</v>
      </c>
      <c r="K65032" t="s">
        <v>261</v>
      </c>
    </row>
    <row r="65033" spans="1:11" x14ac:dyDescent="0.25">
      <c r="A65033" s="1">
        <v>43885</v>
      </c>
      <c r="B65033" s="2" t="s">
        <v>88</v>
      </c>
      <c r="C65033">
        <v>0</v>
      </c>
      <c r="E65033">
        <v>0</v>
      </c>
      <c r="F65033">
        <v>0</v>
      </c>
      <c r="H65033" t="s">
        <v>252</v>
      </c>
      <c r="I65033" t="s">
        <v>255</v>
      </c>
      <c r="J65033">
        <v>2</v>
      </c>
      <c r="K65033" t="s">
        <v>261</v>
      </c>
    </row>
    <row r="65034" spans="1:11" x14ac:dyDescent="0.25">
      <c r="A65034" s="1">
        <v>43885</v>
      </c>
      <c r="B65034" s="2" t="s">
        <v>161</v>
      </c>
      <c r="C65034">
        <v>0</v>
      </c>
      <c r="E65034">
        <v>0</v>
      </c>
      <c r="F65034">
        <v>0</v>
      </c>
      <c r="H65034" t="s">
        <v>252</v>
      </c>
      <c r="I65034" t="s">
        <v>255</v>
      </c>
      <c r="J65034">
        <v>2</v>
      </c>
      <c r="K65034" t="s">
        <v>261</v>
      </c>
    </row>
    <row r="65035" spans="1:11" x14ac:dyDescent="0.25">
      <c r="A65035" s="1">
        <v>43885</v>
      </c>
      <c r="B65035" s="2" t="s">
        <v>219</v>
      </c>
      <c r="C65035">
        <v>0</v>
      </c>
      <c r="E65035">
        <v>0</v>
      </c>
      <c r="F65035">
        <v>0</v>
      </c>
      <c r="H65035" t="s">
        <v>252</v>
      </c>
      <c r="I65035" t="s">
        <v>255</v>
      </c>
      <c r="J65035">
        <v>2</v>
      </c>
      <c r="K65035" t="s">
        <v>261</v>
      </c>
    </row>
    <row r="65036" spans="1:11" x14ac:dyDescent="0.25">
      <c r="A65036" s="1">
        <v>43885</v>
      </c>
      <c r="B65036" s="2" t="s">
        <v>191</v>
      </c>
      <c r="C65036">
        <v>0</v>
      </c>
      <c r="E65036">
        <v>0</v>
      </c>
      <c r="F65036">
        <v>0</v>
      </c>
      <c r="H65036" t="s">
        <v>252</v>
      </c>
      <c r="I65036" t="s">
        <v>255</v>
      </c>
      <c r="J65036">
        <v>2</v>
      </c>
      <c r="K65036" t="s">
        <v>261</v>
      </c>
    </row>
    <row r="65037" spans="1:11" x14ac:dyDescent="0.25">
      <c r="A65037" s="1">
        <v>43885</v>
      </c>
      <c r="B65037" s="2" t="s">
        <v>29</v>
      </c>
      <c r="C65037">
        <v>0</v>
      </c>
      <c r="E65037">
        <v>0</v>
      </c>
      <c r="F65037">
        <v>0</v>
      </c>
      <c r="H65037" t="s">
        <v>252</v>
      </c>
      <c r="I65037" t="s">
        <v>255</v>
      </c>
      <c r="J65037">
        <v>2</v>
      </c>
      <c r="K65037" t="s">
        <v>261</v>
      </c>
    </row>
    <row r="65038" spans="1:11" x14ac:dyDescent="0.25">
      <c r="A65038" s="1">
        <v>43885</v>
      </c>
      <c r="B65038" s="2" t="s">
        <v>90</v>
      </c>
      <c r="C65038">
        <v>0</v>
      </c>
      <c r="E65038">
        <v>0</v>
      </c>
      <c r="F65038">
        <v>0</v>
      </c>
      <c r="H65038" t="s">
        <v>252</v>
      </c>
      <c r="I65038" t="s">
        <v>255</v>
      </c>
      <c r="J65038">
        <v>2</v>
      </c>
      <c r="K65038" t="s">
        <v>261</v>
      </c>
    </row>
    <row r="65039" spans="1:11" x14ac:dyDescent="0.25">
      <c r="A65039" s="1">
        <v>43885</v>
      </c>
      <c r="B65039" s="2" t="s">
        <v>166</v>
      </c>
      <c r="C65039">
        <v>0</v>
      </c>
      <c r="E65039">
        <v>0</v>
      </c>
      <c r="F65039">
        <v>0</v>
      </c>
      <c r="H65039" t="s">
        <v>252</v>
      </c>
      <c r="I65039" t="s">
        <v>255</v>
      </c>
      <c r="J65039">
        <v>2</v>
      </c>
      <c r="K65039" t="s">
        <v>261</v>
      </c>
    </row>
    <row r="65040" spans="1:11" x14ac:dyDescent="0.25">
      <c r="A65040" s="1">
        <v>43885</v>
      </c>
      <c r="B65040" s="2" t="s">
        <v>155</v>
      </c>
      <c r="C65040">
        <v>0</v>
      </c>
      <c r="E65040">
        <v>0</v>
      </c>
      <c r="F65040">
        <v>0</v>
      </c>
      <c r="H65040" t="s">
        <v>252</v>
      </c>
      <c r="I65040" t="s">
        <v>255</v>
      </c>
      <c r="J65040">
        <v>2</v>
      </c>
      <c r="K65040" t="s">
        <v>261</v>
      </c>
    </row>
    <row r="65041" spans="1:11" x14ac:dyDescent="0.25">
      <c r="A65041" s="1">
        <v>43885</v>
      </c>
      <c r="B65041" s="2" t="s">
        <v>110</v>
      </c>
      <c r="C65041">
        <v>0</v>
      </c>
      <c r="E65041">
        <v>0</v>
      </c>
      <c r="F65041">
        <v>0</v>
      </c>
      <c r="H65041" t="s">
        <v>252</v>
      </c>
      <c r="I65041" t="s">
        <v>255</v>
      </c>
      <c r="J65041">
        <v>2</v>
      </c>
      <c r="K65041" t="s">
        <v>261</v>
      </c>
    </row>
    <row r="65042" spans="1:11" x14ac:dyDescent="0.25">
      <c r="A65042" s="1">
        <v>43885</v>
      </c>
      <c r="B65042" s="2" t="s">
        <v>39</v>
      </c>
      <c r="C65042">
        <v>0</v>
      </c>
      <c r="E65042">
        <v>0</v>
      </c>
      <c r="F65042">
        <v>0</v>
      </c>
      <c r="H65042" t="s">
        <v>252</v>
      </c>
      <c r="I65042" t="s">
        <v>255</v>
      </c>
      <c r="J65042">
        <v>2</v>
      </c>
      <c r="K65042" t="s">
        <v>261</v>
      </c>
    </row>
    <row r="65043" spans="1:11" x14ac:dyDescent="0.25">
      <c r="A65043" s="1">
        <v>43885</v>
      </c>
      <c r="B65043" s="2" t="s">
        <v>9</v>
      </c>
      <c r="C65043">
        <v>0</v>
      </c>
      <c r="E65043">
        <v>0</v>
      </c>
      <c r="F65043">
        <v>0</v>
      </c>
      <c r="H65043" t="s">
        <v>252</v>
      </c>
      <c r="I65043" t="s">
        <v>255</v>
      </c>
      <c r="J65043">
        <v>2</v>
      </c>
      <c r="K65043" t="s">
        <v>261</v>
      </c>
    </row>
    <row r="65044" spans="1:11" x14ac:dyDescent="0.25">
      <c r="A65044" s="1">
        <v>43885</v>
      </c>
      <c r="B65044" s="2" t="s">
        <v>167</v>
      </c>
      <c r="C65044">
        <v>0</v>
      </c>
      <c r="E65044">
        <v>0</v>
      </c>
      <c r="F65044">
        <v>0</v>
      </c>
      <c r="H65044" t="s">
        <v>252</v>
      </c>
      <c r="I65044" t="s">
        <v>255</v>
      </c>
      <c r="J65044">
        <v>2</v>
      </c>
      <c r="K65044" t="s">
        <v>261</v>
      </c>
    </row>
    <row r="65045" spans="1:11" x14ac:dyDescent="0.25">
      <c r="A65045" s="1">
        <v>43885</v>
      </c>
      <c r="B65045" s="2" t="s">
        <v>111</v>
      </c>
      <c r="C65045">
        <v>0</v>
      </c>
      <c r="E65045">
        <v>0</v>
      </c>
      <c r="F65045">
        <v>0</v>
      </c>
      <c r="H65045" t="s">
        <v>252</v>
      </c>
      <c r="I65045" t="s">
        <v>255</v>
      </c>
      <c r="J65045">
        <v>2</v>
      </c>
      <c r="K65045" t="s">
        <v>261</v>
      </c>
    </row>
    <row r="65046" spans="1:11" x14ac:dyDescent="0.25">
      <c r="A65046" s="1">
        <v>43885</v>
      </c>
      <c r="B65046" s="2" t="s">
        <v>76</v>
      </c>
      <c r="C65046">
        <v>0</v>
      </c>
      <c r="E65046">
        <v>0</v>
      </c>
      <c r="F65046">
        <v>0</v>
      </c>
      <c r="H65046" t="s">
        <v>252</v>
      </c>
      <c r="I65046" t="s">
        <v>255</v>
      </c>
      <c r="J65046">
        <v>2</v>
      </c>
      <c r="K65046" t="s">
        <v>261</v>
      </c>
    </row>
    <row r="65047" spans="1:11" x14ac:dyDescent="0.25">
      <c r="A65047" s="1">
        <v>43885</v>
      </c>
      <c r="B65047" s="2" t="s">
        <v>112</v>
      </c>
      <c r="C65047">
        <v>0</v>
      </c>
      <c r="E65047">
        <v>0</v>
      </c>
      <c r="F65047">
        <v>0</v>
      </c>
      <c r="H65047" t="s">
        <v>252</v>
      </c>
      <c r="I65047" t="s">
        <v>255</v>
      </c>
      <c r="J65047">
        <v>2</v>
      </c>
      <c r="K65047" t="s">
        <v>261</v>
      </c>
    </row>
    <row r="65048" spans="1:11" x14ac:dyDescent="0.25">
      <c r="A65048" s="1">
        <v>43885</v>
      </c>
      <c r="B65048" s="2" t="s">
        <v>91</v>
      </c>
      <c r="C65048">
        <v>0</v>
      </c>
      <c r="E65048">
        <v>0</v>
      </c>
      <c r="F65048">
        <v>0</v>
      </c>
      <c r="H65048" t="s">
        <v>252</v>
      </c>
      <c r="I65048" t="s">
        <v>255</v>
      </c>
      <c r="J65048">
        <v>2</v>
      </c>
      <c r="K65048" t="s">
        <v>261</v>
      </c>
    </row>
    <row r="65049" spans="1:11" x14ac:dyDescent="0.25">
      <c r="A65049" s="1">
        <v>43885</v>
      </c>
      <c r="B65049" s="2" t="s">
        <v>40</v>
      </c>
      <c r="C65049">
        <v>0</v>
      </c>
      <c r="E65049">
        <v>0</v>
      </c>
      <c r="F65049">
        <v>0</v>
      </c>
      <c r="H65049" t="s">
        <v>252</v>
      </c>
      <c r="I65049" t="s">
        <v>255</v>
      </c>
      <c r="J65049">
        <v>2</v>
      </c>
      <c r="K65049" t="s">
        <v>261</v>
      </c>
    </row>
    <row r="65050" spans="1:11" x14ac:dyDescent="0.25">
      <c r="A65050" s="1">
        <v>43885</v>
      </c>
      <c r="B65050" s="2" t="s">
        <v>113</v>
      </c>
      <c r="C65050">
        <v>0</v>
      </c>
      <c r="E65050">
        <v>0</v>
      </c>
      <c r="F65050">
        <v>0</v>
      </c>
      <c r="H65050" t="s">
        <v>252</v>
      </c>
      <c r="I65050" t="s">
        <v>255</v>
      </c>
      <c r="J65050">
        <v>2</v>
      </c>
      <c r="K65050" t="s">
        <v>261</v>
      </c>
    </row>
    <row r="65051" spans="1:11" x14ac:dyDescent="0.25">
      <c r="A65051" s="1">
        <v>43885</v>
      </c>
      <c r="B65051" s="2" t="s">
        <v>188</v>
      </c>
      <c r="C65051">
        <v>0</v>
      </c>
      <c r="E65051">
        <v>0</v>
      </c>
      <c r="F65051">
        <v>0</v>
      </c>
      <c r="H65051" t="s">
        <v>252</v>
      </c>
      <c r="I65051" t="s">
        <v>255</v>
      </c>
      <c r="J65051">
        <v>2</v>
      </c>
      <c r="K65051" t="s">
        <v>261</v>
      </c>
    </row>
    <row r="65052" spans="1:11" x14ac:dyDescent="0.25">
      <c r="A65052" s="1">
        <v>43885</v>
      </c>
      <c r="B65052" s="2" t="s">
        <v>42</v>
      </c>
      <c r="C65052">
        <v>0</v>
      </c>
      <c r="E65052">
        <v>0</v>
      </c>
      <c r="F65052">
        <v>0</v>
      </c>
      <c r="H65052" t="s">
        <v>252</v>
      </c>
      <c r="I65052" t="s">
        <v>255</v>
      </c>
      <c r="J65052">
        <v>2</v>
      </c>
      <c r="K65052" t="s">
        <v>261</v>
      </c>
    </row>
    <row r="65053" spans="1:11" x14ac:dyDescent="0.25">
      <c r="A65053" s="1">
        <v>43885</v>
      </c>
      <c r="B65053" s="2" t="s">
        <v>43</v>
      </c>
      <c r="C65053">
        <v>0</v>
      </c>
      <c r="E65053">
        <v>0</v>
      </c>
      <c r="F65053">
        <v>0</v>
      </c>
      <c r="H65053" t="s">
        <v>252</v>
      </c>
      <c r="I65053" t="s">
        <v>255</v>
      </c>
      <c r="J65053">
        <v>2</v>
      </c>
      <c r="K65053" t="s">
        <v>261</v>
      </c>
    </row>
    <row r="65054" spans="1:11" x14ac:dyDescent="0.25">
      <c r="A65054" s="1">
        <v>43885</v>
      </c>
      <c r="B65054" s="2" t="s">
        <v>114</v>
      </c>
      <c r="C65054">
        <v>0</v>
      </c>
      <c r="E65054">
        <v>0</v>
      </c>
      <c r="F65054">
        <v>0</v>
      </c>
      <c r="H65054" t="s">
        <v>252</v>
      </c>
      <c r="I65054" t="s">
        <v>255</v>
      </c>
      <c r="J65054">
        <v>2</v>
      </c>
      <c r="K65054" t="s">
        <v>261</v>
      </c>
    </row>
    <row r="65055" spans="1:11" x14ac:dyDescent="0.25">
      <c r="A65055" s="1">
        <v>43885</v>
      </c>
      <c r="B65055" s="2" t="s">
        <v>77</v>
      </c>
      <c r="C65055">
        <v>0</v>
      </c>
      <c r="E65055">
        <v>0</v>
      </c>
      <c r="F65055">
        <v>0</v>
      </c>
      <c r="H65055" t="s">
        <v>252</v>
      </c>
      <c r="I65055" t="s">
        <v>255</v>
      </c>
      <c r="J65055">
        <v>2</v>
      </c>
      <c r="K65055" t="s">
        <v>261</v>
      </c>
    </row>
    <row r="65056" spans="1:11" x14ac:dyDescent="0.25">
      <c r="A65056" s="1">
        <v>43885</v>
      </c>
      <c r="B65056" s="2" t="s">
        <v>178</v>
      </c>
      <c r="C65056">
        <v>0</v>
      </c>
      <c r="E65056">
        <v>0</v>
      </c>
      <c r="F65056">
        <v>0</v>
      </c>
      <c r="H65056" t="s">
        <v>252</v>
      </c>
      <c r="I65056" t="s">
        <v>255</v>
      </c>
      <c r="J65056">
        <v>2</v>
      </c>
      <c r="K65056" t="s">
        <v>261</v>
      </c>
    </row>
    <row r="65057" spans="1:11" x14ac:dyDescent="0.25">
      <c r="A65057" s="1">
        <v>43885</v>
      </c>
      <c r="B65057" s="2" t="s">
        <v>26</v>
      </c>
      <c r="C65057">
        <v>0</v>
      </c>
      <c r="E65057">
        <v>0</v>
      </c>
      <c r="F65057">
        <v>0</v>
      </c>
      <c r="H65057" t="s">
        <v>252</v>
      </c>
      <c r="I65057" t="s">
        <v>255</v>
      </c>
      <c r="J65057">
        <v>2</v>
      </c>
      <c r="K65057" t="s">
        <v>261</v>
      </c>
    </row>
    <row r="65058" spans="1:11" x14ac:dyDescent="0.25">
      <c r="A65058" s="1">
        <v>43885</v>
      </c>
      <c r="B65058" s="2" t="s">
        <v>44</v>
      </c>
      <c r="C65058">
        <v>0</v>
      </c>
      <c r="E65058">
        <v>0</v>
      </c>
      <c r="F65058">
        <v>0</v>
      </c>
      <c r="H65058" t="s">
        <v>252</v>
      </c>
      <c r="I65058" t="s">
        <v>255</v>
      </c>
      <c r="J65058">
        <v>2</v>
      </c>
      <c r="K65058" t="s">
        <v>261</v>
      </c>
    </row>
    <row r="65059" spans="1:11" x14ac:dyDescent="0.25">
      <c r="A65059" s="1">
        <v>43885</v>
      </c>
      <c r="B65059" s="2" t="s">
        <v>92</v>
      </c>
      <c r="C65059">
        <v>0</v>
      </c>
      <c r="E65059">
        <v>0</v>
      </c>
      <c r="F65059">
        <v>0</v>
      </c>
      <c r="H65059" t="s">
        <v>252</v>
      </c>
      <c r="I65059" t="s">
        <v>255</v>
      </c>
      <c r="J65059">
        <v>2</v>
      </c>
      <c r="K65059" t="s">
        <v>261</v>
      </c>
    </row>
    <row r="65060" spans="1:11" x14ac:dyDescent="0.25">
      <c r="A65060" s="1">
        <v>43885</v>
      </c>
      <c r="B65060" s="2" t="s">
        <v>27</v>
      </c>
      <c r="C65060">
        <v>0</v>
      </c>
      <c r="E65060">
        <v>0</v>
      </c>
      <c r="F65060">
        <v>0</v>
      </c>
      <c r="H65060" t="s">
        <v>252</v>
      </c>
      <c r="I65060" t="s">
        <v>255</v>
      </c>
      <c r="J65060">
        <v>2</v>
      </c>
      <c r="K65060" t="s">
        <v>261</v>
      </c>
    </row>
    <row r="65061" spans="1:11" x14ac:dyDescent="0.25">
      <c r="A65061" s="1">
        <v>43885</v>
      </c>
      <c r="B65061" s="2" t="s">
        <v>19</v>
      </c>
      <c r="C65061">
        <v>0</v>
      </c>
      <c r="E65061">
        <v>0</v>
      </c>
      <c r="F65061">
        <v>0</v>
      </c>
      <c r="H65061" t="s">
        <v>252</v>
      </c>
      <c r="I65061" t="s">
        <v>255</v>
      </c>
      <c r="J65061">
        <v>2</v>
      </c>
      <c r="K65061" t="s">
        <v>261</v>
      </c>
    </row>
    <row r="65062" spans="1:11" x14ac:dyDescent="0.25">
      <c r="A65062" s="1">
        <v>43885</v>
      </c>
      <c r="B65062" s="2" t="s">
        <v>116</v>
      </c>
      <c r="C65062">
        <v>0</v>
      </c>
      <c r="E65062">
        <v>0</v>
      </c>
      <c r="F65062">
        <v>0</v>
      </c>
      <c r="H65062" t="s">
        <v>252</v>
      </c>
      <c r="I65062" t="s">
        <v>255</v>
      </c>
      <c r="J65062">
        <v>2</v>
      </c>
      <c r="K65062" t="s">
        <v>261</v>
      </c>
    </row>
    <row r="65063" spans="1:11" x14ac:dyDescent="0.25">
      <c r="A65063" s="1">
        <v>43885</v>
      </c>
      <c r="B65063" s="2" t="s">
        <v>149</v>
      </c>
      <c r="C65063">
        <v>0</v>
      </c>
      <c r="E65063">
        <v>0</v>
      </c>
      <c r="F65063">
        <v>0</v>
      </c>
      <c r="H65063" t="s">
        <v>252</v>
      </c>
      <c r="I65063" t="s">
        <v>255</v>
      </c>
      <c r="J65063">
        <v>2</v>
      </c>
      <c r="K65063" t="s">
        <v>261</v>
      </c>
    </row>
    <row r="65064" spans="1:11" x14ac:dyDescent="0.25">
      <c r="A65064" s="1">
        <v>43885</v>
      </c>
      <c r="B65064" s="2" t="s">
        <v>160</v>
      </c>
      <c r="C65064">
        <v>0</v>
      </c>
      <c r="E65064">
        <v>0</v>
      </c>
      <c r="F65064">
        <v>0</v>
      </c>
      <c r="H65064" t="s">
        <v>252</v>
      </c>
      <c r="I65064" t="s">
        <v>255</v>
      </c>
      <c r="J65064">
        <v>2</v>
      </c>
      <c r="K65064" t="s">
        <v>261</v>
      </c>
    </row>
    <row r="65065" spans="1:11" x14ac:dyDescent="0.25">
      <c r="A65065" s="1">
        <v>43885</v>
      </c>
      <c r="B65065" s="2" t="s">
        <v>118</v>
      </c>
      <c r="C65065">
        <v>0</v>
      </c>
      <c r="E65065">
        <v>0</v>
      </c>
      <c r="F65065">
        <v>0</v>
      </c>
      <c r="H65065" t="s">
        <v>252</v>
      </c>
      <c r="I65065" t="s">
        <v>255</v>
      </c>
      <c r="J65065">
        <v>2</v>
      </c>
      <c r="K65065" t="s">
        <v>261</v>
      </c>
    </row>
    <row r="65066" spans="1:11" x14ac:dyDescent="0.25">
      <c r="A65066" s="1">
        <v>43885</v>
      </c>
      <c r="B65066" s="2" t="s">
        <v>179</v>
      </c>
      <c r="C65066">
        <v>0</v>
      </c>
      <c r="E65066">
        <v>0</v>
      </c>
      <c r="F65066">
        <v>0</v>
      </c>
      <c r="H65066" t="s">
        <v>252</v>
      </c>
      <c r="I65066" t="s">
        <v>255</v>
      </c>
      <c r="J65066">
        <v>2</v>
      </c>
      <c r="K65066" t="s">
        <v>261</v>
      </c>
    </row>
    <row r="65067" spans="1:11" x14ac:dyDescent="0.25">
      <c r="A65067" s="1">
        <v>43885</v>
      </c>
      <c r="B65067" s="2" t="s">
        <v>45</v>
      </c>
      <c r="C65067">
        <v>0</v>
      </c>
      <c r="E65067">
        <v>0</v>
      </c>
      <c r="F65067">
        <v>0</v>
      </c>
      <c r="H65067" t="s">
        <v>252</v>
      </c>
      <c r="I65067" t="s">
        <v>255</v>
      </c>
      <c r="J65067">
        <v>2</v>
      </c>
      <c r="K65067" t="s">
        <v>261</v>
      </c>
    </row>
    <row r="65068" spans="1:11" x14ac:dyDescent="0.25">
      <c r="A65068" s="1">
        <v>43885</v>
      </c>
      <c r="B65068" s="2" t="s">
        <v>30</v>
      </c>
      <c r="C65068">
        <v>0</v>
      </c>
      <c r="E65068">
        <v>0</v>
      </c>
      <c r="F65068">
        <v>0</v>
      </c>
      <c r="H65068" t="s">
        <v>252</v>
      </c>
      <c r="I65068" t="s">
        <v>255</v>
      </c>
      <c r="J65068">
        <v>2</v>
      </c>
      <c r="K65068" t="s">
        <v>261</v>
      </c>
    </row>
    <row r="65069" spans="1:11" x14ac:dyDescent="0.25">
      <c r="A65069" s="1">
        <v>43885</v>
      </c>
      <c r="B65069" s="2" t="s">
        <v>46</v>
      </c>
      <c r="C65069">
        <v>0</v>
      </c>
      <c r="E65069">
        <v>0</v>
      </c>
      <c r="F65069">
        <v>0</v>
      </c>
      <c r="H65069" t="s">
        <v>252</v>
      </c>
      <c r="I65069" t="s">
        <v>255</v>
      </c>
      <c r="J65069">
        <v>2</v>
      </c>
      <c r="K65069" t="s">
        <v>261</v>
      </c>
    </row>
    <row r="65070" spans="1:11" x14ac:dyDescent="0.25">
      <c r="A65070" s="1">
        <v>43885</v>
      </c>
      <c r="B65070" s="2" t="s">
        <v>99</v>
      </c>
      <c r="C65070">
        <v>0</v>
      </c>
      <c r="E65070">
        <v>0</v>
      </c>
      <c r="F65070">
        <v>0</v>
      </c>
      <c r="H65070" t="s">
        <v>252</v>
      </c>
      <c r="I65070" t="s">
        <v>255</v>
      </c>
      <c r="J65070">
        <v>2</v>
      </c>
      <c r="K65070" t="s">
        <v>261</v>
      </c>
    </row>
    <row r="65071" spans="1:11" x14ac:dyDescent="0.25">
      <c r="A65071" s="1">
        <v>43885</v>
      </c>
      <c r="B65071" s="2" t="s">
        <v>11</v>
      </c>
      <c r="C65071">
        <v>0</v>
      </c>
      <c r="E65071">
        <v>0</v>
      </c>
      <c r="F65071">
        <v>0</v>
      </c>
      <c r="H65071" t="s">
        <v>252</v>
      </c>
      <c r="I65071" t="s">
        <v>255</v>
      </c>
      <c r="J65071">
        <v>2</v>
      </c>
      <c r="K65071" t="s">
        <v>261</v>
      </c>
    </row>
    <row r="65072" spans="1:11" x14ac:dyDescent="0.25">
      <c r="A65072" s="1">
        <v>43885</v>
      </c>
      <c r="B65072" s="2" t="s">
        <v>78</v>
      </c>
      <c r="C65072">
        <v>0</v>
      </c>
      <c r="E65072">
        <v>0</v>
      </c>
      <c r="F65072">
        <v>0</v>
      </c>
      <c r="H65072" t="s">
        <v>252</v>
      </c>
      <c r="I65072" t="s">
        <v>255</v>
      </c>
      <c r="J65072">
        <v>2</v>
      </c>
      <c r="K65072" t="s">
        <v>261</v>
      </c>
    </row>
    <row r="65073" spans="1:11" x14ac:dyDescent="0.25">
      <c r="A65073" s="1">
        <v>43885</v>
      </c>
      <c r="B65073" s="2" t="s">
        <v>168</v>
      </c>
      <c r="C65073">
        <v>0</v>
      </c>
      <c r="E65073">
        <v>0</v>
      </c>
      <c r="F65073">
        <v>0</v>
      </c>
      <c r="H65073" t="s">
        <v>252</v>
      </c>
      <c r="I65073" t="s">
        <v>255</v>
      </c>
      <c r="J65073">
        <v>2</v>
      </c>
      <c r="K65073" t="s">
        <v>261</v>
      </c>
    </row>
    <row r="65074" spans="1:11" x14ac:dyDescent="0.25">
      <c r="A65074" s="1">
        <v>43885</v>
      </c>
      <c r="B65074" s="2" t="s">
        <v>194</v>
      </c>
      <c r="C65074">
        <v>0</v>
      </c>
      <c r="E65074">
        <v>0</v>
      </c>
      <c r="F65074">
        <v>0</v>
      </c>
      <c r="H65074" t="s">
        <v>252</v>
      </c>
      <c r="I65074" t="s">
        <v>255</v>
      </c>
      <c r="J65074">
        <v>2</v>
      </c>
      <c r="K65074" t="s">
        <v>261</v>
      </c>
    </row>
    <row r="65075" spans="1:11" x14ac:dyDescent="0.25">
      <c r="A65075" s="1">
        <v>43885</v>
      </c>
      <c r="B65075" s="2" t="s">
        <v>144</v>
      </c>
      <c r="C65075">
        <v>0</v>
      </c>
      <c r="E65075">
        <v>0</v>
      </c>
      <c r="F65075">
        <v>0</v>
      </c>
      <c r="H65075" t="s">
        <v>252</v>
      </c>
      <c r="I65075" t="s">
        <v>255</v>
      </c>
      <c r="J65075">
        <v>2</v>
      </c>
      <c r="K65075" t="s">
        <v>261</v>
      </c>
    </row>
    <row r="65076" spans="1:11" x14ac:dyDescent="0.25">
      <c r="A65076" s="1">
        <v>43885</v>
      </c>
      <c r="B65076" s="2" t="s">
        <v>47</v>
      </c>
      <c r="C65076">
        <v>0</v>
      </c>
      <c r="E65076">
        <v>0</v>
      </c>
      <c r="F65076">
        <v>0</v>
      </c>
      <c r="H65076" t="s">
        <v>252</v>
      </c>
      <c r="I65076" t="s">
        <v>255</v>
      </c>
      <c r="J65076">
        <v>2</v>
      </c>
      <c r="K65076" t="s">
        <v>261</v>
      </c>
    </row>
    <row r="65077" spans="1:11" x14ac:dyDescent="0.25">
      <c r="A65077" s="1">
        <v>43885</v>
      </c>
      <c r="B65077" s="2" t="s">
        <v>158</v>
      </c>
      <c r="C65077">
        <v>0</v>
      </c>
      <c r="E65077">
        <v>0</v>
      </c>
      <c r="F65077">
        <v>0</v>
      </c>
      <c r="H65077" t="s">
        <v>252</v>
      </c>
      <c r="I65077" t="s">
        <v>255</v>
      </c>
      <c r="J65077">
        <v>2</v>
      </c>
      <c r="K65077" t="s">
        <v>261</v>
      </c>
    </row>
    <row r="65078" spans="1:11" x14ac:dyDescent="0.25">
      <c r="A65078" s="1">
        <v>43885</v>
      </c>
      <c r="B65078" s="2" t="s">
        <v>48</v>
      </c>
      <c r="C65078">
        <v>0</v>
      </c>
      <c r="E65078">
        <v>0</v>
      </c>
      <c r="F65078">
        <v>0</v>
      </c>
      <c r="H65078" t="s">
        <v>252</v>
      </c>
      <c r="I65078" t="s">
        <v>255</v>
      </c>
      <c r="J65078">
        <v>2</v>
      </c>
      <c r="K65078" t="s">
        <v>261</v>
      </c>
    </row>
    <row r="65079" spans="1:11" x14ac:dyDescent="0.25">
      <c r="A65079" s="1">
        <v>43885</v>
      </c>
      <c r="B65079" s="2" t="s">
        <v>101</v>
      </c>
      <c r="C65079">
        <v>0</v>
      </c>
      <c r="E65079">
        <v>0</v>
      </c>
      <c r="F65079">
        <v>0</v>
      </c>
      <c r="H65079" t="s">
        <v>252</v>
      </c>
      <c r="I65079" t="s">
        <v>255</v>
      </c>
      <c r="J65079">
        <v>2</v>
      </c>
      <c r="K65079" t="s">
        <v>261</v>
      </c>
    </row>
    <row r="65080" spans="1:11" x14ac:dyDescent="0.25">
      <c r="A65080" s="1">
        <v>43885</v>
      </c>
      <c r="B65080" s="2" t="s">
        <v>49</v>
      </c>
      <c r="C65080">
        <v>0</v>
      </c>
      <c r="E65080">
        <v>0</v>
      </c>
      <c r="F65080">
        <v>0</v>
      </c>
      <c r="H65080" t="s">
        <v>252</v>
      </c>
      <c r="I65080" t="s">
        <v>255</v>
      </c>
      <c r="J65080">
        <v>2</v>
      </c>
      <c r="K65080" t="s">
        <v>261</v>
      </c>
    </row>
    <row r="65081" spans="1:11" x14ac:dyDescent="0.25">
      <c r="A65081" s="1">
        <v>43885</v>
      </c>
      <c r="B65081" s="2" t="s">
        <v>189</v>
      </c>
      <c r="C65081">
        <v>0</v>
      </c>
      <c r="E65081">
        <v>0</v>
      </c>
      <c r="F65081">
        <v>0</v>
      </c>
      <c r="H65081" t="s">
        <v>252</v>
      </c>
      <c r="I65081" t="s">
        <v>255</v>
      </c>
      <c r="J65081">
        <v>2</v>
      </c>
      <c r="K65081" t="s">
        <v>261</v>
      </c>
    </row>
    <row r="65082" spans="1:11" x14ac:dyDescent="0.25">
      <c r="A65082" s="1">
        <v>43885</v>
      </c>
      <c r="B65082" s="2" t="s">
        <v>146</v>
      </c>
      <c r="C65082">
        <v>0</v>
      </c>
      <c r="E65082">
        <v>0</v>
      </c>
      <c r="F65082">
        <v>0</v>
      </c>
      <c r="H65082" t="s">
        <v>252</v>
      </c>
      <c r="I65082" t="s">
        <v>255</v>
      </c>
      <c r="J65082">
        <v>2</v>
      </c>
      <c r="K65082" t="s">
        <v>261</v>
      </c>
    </row>
    <row r="65083" spans="1:11" x14ac:dyDescent="0.25">
      <c r="A65083" s="1">
        <v>43885</v>
      </c>
      <c r="B65083" s="2" t="s">
        <v>50</v>
      </c>
      <c r="C65083">
        <v>0</v>
      </c>
      <c r="E65083">
        <v>0</v>
      </c>
      <c r="F65083">
        <v>0</v>
      </c>
      <c r="H65083" t="s">
        <v>252</v>
      </c>
      <c r="I65083" t="s">
        <v>255</v>
      </c>
      <c r="J65083">
        <v>2</v>
      </c>
      <c r="K65083" t="s">
        <v>261</v>
      </c>
    </row>
    <row r="65084" spans="1:11" x14ac:dyDescent="0.25">
      <c r="A65084" s="1">
        <v>43885</v>
      </c>
      <c r="B65084" s="2" t="s">
        <v>79</v>
      </c>
      <c r="C65084">
        <v>0</v>
      </c>
      <c r="E65084">
        <v>0</v>
      </c>
      <c r="F65084">
        <v>0</v>
      </c>
      <c r="H65084" t="s">
        <v>252</v>
      </c>
      <c r="I65084" t="s">
        <v>255</v>
      </c>
      <c r="J65084">
        <v>2</v>
      </c>
      <c r="K65084" t="s">
        <v>261</v>
      </c>
    </row>
    <row r="65085" spans="1:11" x14ac:dyDescent="0.25">
      <c r="A65085" s="1">
        <v>43885</v>
      </c>
      <c r="B65085" s="2" t="s">
        <v>51</v>
      </c>
      <c r="C65085">
        <v>0</v>
      </c>
      <c r="E65085">
        <v>0</v>
      </c>
      <c r="F65085">
        <v>0</v>
      </c>
      <c r="H65085" t="s">
        <v>252</v>
      </c>
      <c r="I65085" t="s">
        <v>255</v>
      </c>
      <c r="J65085">
        <v>2</v>
      </c>
      <c r="K65085" t="s">
        <v>261</v>
      </c>
    </row>
    <row r="65086" spans="1:11" x14ac:dyDescent="0.25">
      <c r="A65086" s="1">
        <v>43885</v>
      </c>
      <c r="B65086" s="2" t="s">
        <v>12</v>
      </c>
      <c r="C65086">
        <v>0</v>
      </c>
      <c r="E65086">
        <v>0</v>
      </c>
      <c r="F65086">
        <v>0</v>
      </c>
      <c r="H65086" t="s">
        <v>252</v>
      </c>
      <c r="I65086" t="s">
        <v>255</v>
      </c>
      <c r="J65086">
        <v>2</v>
      </c>
      <c r="K65086" t="s">
        <v>261</v>
      </c>
    </row>
    <row r="65087" spans="1:11" x14ac:dyDescent="0.25">
      <c r="A65087" s="1">
        <v>43885</v>
      </c>
      <c r="B65087" s="2" t="s">
        <v>124</v>
      </c>
      <c r="C65087">
        <v>0</v>
      </c>
      <c r="E65087">
        <v>0</v>
      </c>
      <c r="F65087">
        <v>0</v>
      </c>
      <c r="H65087" t="s">
        <v>252</v>
      </c>
      <c r="I65087" t="s">
        <v>255</v>
      </c>
      <c r="J65087">
        <v>2</v>
      </c>
      <c r="K65087" t="s">
        <v>261</v>
      </c>
    </row>
    <row r="65088" spans="1:11" x14ac:dyDescent="0.25">
      <c r="A65088" s="1">
        <v>43885</v>
      </c>
      <c r="B65088" s="2" t="s">
        <v>125</v>
      </c>
      <c r="C65088">
        <v>0</v>
      </c>
      <c r="E65088">
        <v>0</v>
      </c>
      <c r="F65088">
        <v>0</v>
      </c>
      <c r="H65088" t="s">
        <v>252</v>
      </c>
      <c r="I65088" t="s">
        <v>255</v>
      </c>
      <c r="J65088">
        <v>2</v>
      </c>
      <c r="K65088" t="s">
        <v>261</v>
      </c>
    </row>
    <row r="65089" spans="1:11" x14ac:dyDescent="0.25">
      <c r="A65089" s="1">
        <v>43885</v>
      </c>
      <c r="B65089" s="2" t="s">
        <v>126</v>
      </c>
      <c r="C65089">
        <v>0</v>
      </c>
      <c r="E65089">
        <v>0</v>
      </c>
      <c r="F65089">
        <v>0</v>
      </c>
      <c r="H65089" t="s">
        <v>252</v>
      </c>
      <c r="I65089" t="s">
        <v>255</v>
      </c>
      <c r="J65089">
        <v>2</v>
      </c>
      <c r="K65089" t="s">
        <v>261</v>
      </c>
    </row>
    <row r="65090" spans="1:11" x14ac:dyDescent="0.25">
      <c r="A65090" s="1">
        <v>43885</v>
      </c>
      <c r="B65090" s="2" t="s">
        <v>170</v>
      </c>
      <c r="C65090">
        <v>0</v>
      </c>
      <c r="E65090">
        <v>0</v>
      </c>
      <c r="F65090">
        <v>0</v>
      </c>
      <c r="H65090" t="s">
        <v>252</v>
      </c>
      <c r="I65090" t="s">
        <v>255</v>
      </c>
      <c r="J65090">
        <v>2</v>
      </c>
      <c r="K65090" t="s">
        <v>261</v>
      </c>
    </row>
    <row r="65091" spans="1:11" x14ac:dyDescent="0.25">
      <c r="A65091" s="1">
        <v>43885</v>
      </c>
      <c r="B65091" s="2" t="s">
        <v>31</v>
      </c>
      <c r="C65091">
        <v>0</v>
      </c>
      <c r="E65091">
        <v>0</v>
      </c>
      <c r="F65091">
        <v>0</v>
      </c>
      <c r="H65091" t="s">
        <v>252</v>
      </c>
      <c r="I65091" t="s">
        <v>255</v>
      </c>
      <c r="J65091">
        <v>2</v>
      </c>
      <c r="K65091" t="s">
        <v>261</v>
      </c>
    </row>
    <row r="65092" spans="1:11" x14ac:dyDescent="0.25">
      <c r="A65092" s="1">
        <v>43885</v>
      </c>
      <c r="B65092" s="2" t="s">
        <v>184</v>
      </c>
      <c r="C65092">
        <v>0</v>
      </c>
      <c r="E65092">
        <v>0</v>
      </c>
      <c r="F65092">
        <v>0</v>
      </c>
      <c r="H65092" t="s">
        <v>252</v>
      </c>
      <c r="I65092" t="s">
        <v>255</v>
      </c>
      <c r="J65092">
        <v>2</v>
      </c>
      <c r="K65092" t="s">
        <v>261</v>
      </c>
    </row>
    <row r="65093" spans="1:11" x14ac:dyDescent="0.25">
      <c r="A65093" s="1">
        <v>43885</v>
      </c>
      <c r="B65093" s="2" t="s">
        <v>52</v>
      </c>
      <c r="C65093">
        <v>0</v>
      </c>
      <c r="E65093">
        <v>0</v>
      </c>
      <c r="F65093">
        <v>0</v>
      </c>
      <c r="H65093" t="s">
        <v>252</v>
      </c>
      <c r="I65093" t="s">
        <v>255</v>
      </c>
      <c r="J65093">
        <v>2</v>
      </c>
      <c r="K65093" t="s">
        <v>261</v>
      </c>
    </row>
    <row r="65094" spans="1:11" x14ac:dyDescent="0.25">
      <c r="A65094" s="1">
        <v>43885</v>
      </c>
      <c r="B65094" s="2" t="s">
        <v>154</v>
      </c>
      <c r="C65094">
        <v>0</v>
      </c>
      <c r="E65094">
        <v>0</v>
      </c>
      <c r="F65094">
        <v>0</v>
      </c>
      <c r="H65094" t="s">
        <v>252</v>
      </c>
      <c r="I65094" t="s">
        <v>255</v>
      </c>
      <c r="J65094">
        <v>2</v>
      </c>
      <c r="K65094" t="s">
        <v>261</v>
      </c>
    </row>
    <row r="65095" spans="1:11" x14ac:dyDescent="0.25">
      <c r="A65095" s="1">
        <v>43885</v>
      </c>
      <c r="B65095" s="2" t="s">
        <v>53</v>
      </c>
      <c r="C65095">
        <v>0</v>
      </c>
      <c r="E65095">
        <v>0</v>
      </c>
      <c r="F65095">
        <v>0</v>
      </c>
      <c r="H65095" t="s">
        <v>252</v>
      </c>
      <c r="I65095" t="s">
        <v>255</v>
      </c>
      <c r="J65095">
        <v>2</v>
      </c>
      <c r="K65095" t="s">
        <v>261</v>
      </c>
    </row>
    <row r="65096" spans="1:11" x14ac:dyDescent="0.25">
      <c r="A65096" s="1">
        <v>43885</v>
      </c>
      <c r="B65096" s="2" t="s">
        <v>13</v>
      </c>
      <c r="C65096">
        <v>0</v>
      </c>
      <c r="E65096">
        <v>0</v>
      </c>
      <c r="F65096">
        <v>0</v>
      </c>
      <c r="H65096" t="s">
        <v>252</v>
      </c>
      <c r="I65096" t="s">
        <v>255</v>
      </c>
      <c r="J65096">
        <v>2</v>
      </c>
      <c r="K65096" t="s">
        <v>261</v>
      </c>
    </row>
    <row r="65097" spans="1:11" x14ac:dyDescent="0.25">
      <c r="A65097" s="1">
        <v>43885</v>
      </c>
      <c r="B65097" s="2" t="s">
        <v>152</v>
      </c>
      <c r="C65097">
        <v>0</v>
      </c>
      <c r="E65097">
        <v>0</v>
      </c>
      <c r="F65097">
        <v>0</v>
      </c>
      <c r="H65097" t="s">
        <v>252</v>
      </c>
      <c r="I65097" t="s">
        <v>255</v>
      </c>
      <c r="J65097">
        <v>2</v>
      </c>
      <c r="K65097" t="s">
        <v>261</v>
      </c>
    </row>
    <row r="65098" spans="1:11" x14ac:dyDescent="0.25">
      <c r="A65098" s="1">
        <v>43885</v>
      </c>
      <c r="B65098" s="2" t="s">
        <v>80</v>
      </c>
      <c r="C65098">
        <v>0</v>
      </c>
      <c r="E65098">
        <v>0</v>
      </c>
      <c r="F65098">
        <v>0</v>
      </c>
      <c r="H65098" t="s">
        <v>252</v>
      </c>
      <c r="I65098" t="s">
        <v>255</v>
      </c>
      <c r="J65098">
        <v>2</v>
      </c>
      <c r="K65098" t="s">
        <v>261</v>
      </c>
    </row>
    <row r="65099" spans="1:11" x14ac:dyDescent="0.25">
      <c r="A65099" s="1">
        <v>43885</v>
      </c>
      <c r="B65099" s="2" t="s">
        <v>128</v>
      </c>
      <c r="C65099">
        <v>0</v>
      </c>
      <c r="E65099">
        <v>0</v>
      </c>
      <c r="F65099">
        <v>0</v>
      </c>
      <c r="H65099" t="s">
        <v>252</v>
      </c>
      <c r="I65099" t="s">
        <v>255</v>
      </c>
      <c r="J65099">
        <v>2</v>
      </c>
      <c r="K65099" t="s">
        <v>261</v>
      </c>
    </row>
    <row r="65100" spans="1:11" x14ac:dyDescent="0.25">
      <c r="A65100" s="1">
        <v>43885</v>
      </c>
      <c r="B65100" s="2" t="s">
        <v>192</v>
      </c>
      <c r="C65100">
        <v>0</v>
      </c>
      <c r="E65100">
        <v>0</v>
      </c>
      <c r="F65100">
        <v>0</v>
      </c>
      <c r="H65100" t="s">
        <v>252</v>
      </c>
      <c r="I65100" t="s">
        <v>255</v>
      </c>
      <c r="J65100">
        <v>2</v>
      </c>
      <c r="K65100" t="s">
        <v>261</v>
      </c>
    </row>
    <row r="65101" spans="1:11" x14ac:dyDescent="0.25">
      <c r="A65101" s="1">
        <v>43885</v>
      </c>
      <c r="B65101" s="2" t="s">
        <v>14</v>
      </c>
      <c r="C65101">
        <v>0</v>
      </c>
      <c r="E65101">
        <v>0</v>
      </c>
      <c r="F65101">
        <v>0</v>
      </c>
      <c r="H65101" t="s">
        <v>252</v>
      </c>
      <c r="I65101" t="s">
        <v>255</v>
      </c>
      <c r="J65101">
        <v>2</v>
      </c>
      <c r="K65101" t="s">
        <v>261</v>
      </c>
    </row>
    <row r="65102" spans="1:11" x14ac:dyDescent="0.25">
      <c r="A65102" s="1">
        <v>43885</v>
      </c>
      <c r="B65102" s="2" t="s">
        <v>185</v>
      </c>
      <c r="C65102">
        <v>0</v>
      </c>
      <c r="E65102">
        <v>0</v>
      </c>
      <c r="F65102">
        <v>0</v>
      </c>
      <c r="H65102" t="s">
        <v>252</v>
      </c>
      <c r="I65102" t="s">
        <v>255</v>
      </c>
      <c r="J65102">
        <v>2</v>
      </c>
      <c r="K65102" t="s">
        <v>261</v>
      </c>
    </row>
    <row r="65103" spans="1:11" x14ac:dyDescent="0.25">
      <c r="A65103" s="1">
        <v>43885</v>
      </c>
      <c r="B65103" s="2" t="s">
        <v>102</v>
      </c>
      <c r="C65103">
        <v>0</v>
      </c>
      <c r="E65103">
        <v>0</v>
      </c>
      <c r="F65103">
        <v>0</v>
      </c>
      <c r="H65103" t="s">
        <v>252</v>
      </c>
      <c r="I65103" t="s">
        <v>255</v>
      </c>
      <c r="J65103">
        <v>2</v>
      </c>
      <c r="K65103" t="s">
        <v>261</v>
      </c>
    </row>
    <row r="65104" spans="1:11" x14ac:dyDescent="0.25">
      <c r="A65104" s="1">
        <v>43885</v>
      </c>
      <c r="B65104" s="2" t="s">
        <v>180</v>
      </c>
      <c r="C65104">
        <v>0</v>
      </c>
      <c r="E65104">
        <v>0</v>
      </c>
      <c r="F65104">
        <v>0</v>
      </c>
      <c r="H65104" t="s">
        <v>252</v>
      </c>
      <c r="I65104" t="s">
        <v>255</v>
      </c>
      <c r="J65104">
        <v>2</v>
      </c>
      <c r="K65104" t="s">
        <v>261</v>
      </c>
    </row>
    <row r="65105" spans="1:11" x14ac:dyDescent="0.25">
      <c r="A65105" s="1">
        <v>43885</v>
      </c>
      <c r="B65105" s="2" t="s">
        <v>54</v>
      </c>
      <c r="C65105">
        <v>0</v>
      </c>
      <c r="E65105">
        <v>0</v>
      </c>
      <c r="F65105">
        <v>0</v>
      </c>
      <c r="H65105" t="s">
        <v>252</v>
      </c>
      <c r="I65105" t="s">
        <v>255</v>
      </c>
      <c r="J65105">
        <v>2</v>
      </c>
      <c r="K65105" t="s">
        <v>261</v>
      </c>
    </row>
    <row r="65106" spans="1:11" x14ac:dyDescent="0.25">
      <c r="A65106" s="1">
        <v>43885</v>
      </c>
      <c r="B65106" s="2" t="s">
        <v>93</v>
      </c>
      <c r="C65106">
        <v>0</v>
      </c>
      <c r="E65106">
        <v>0</v>
      </c>
      <c r="F65106">
        <v>0</v>
      </c>
      <c r="H65106" t="s">
        <v>252</v>
      </c>
      <c r="I65106" t="s">
        <v>255</v>
      </c>
      <c r="J65106">
        <v>2</v>
      </c>
      <c r="K65106" t="s">
        <v>261</v>
      </c>
    </row>
    <row r="65107" spans="1:11" x14ac:dyDescent="0.25">
      <c r="A65107" s="1">
        <v>43885</v>
      </c>
      <c r="B65107" s="2" t="s">
        <v>55</v>
      </c>
      <c r="C65107">
        <v>0</v>
      </c>
      <c r="E65107">
        <v>0</v>
      </c>
      <c r="F65107">
        <v>0</v>
      </c>
      <c r="H65107" t="s">
        <v>252</v>
      </c>
      <c r="I65107" t="s">
        <v>255</v>
      </c>
      <c r="J65107">
        <v>2</v>
      </c>
      <c r="K65107" t="s">
        <v>261</v>
      </c>
    </row>
    <row r="65108" spans="1:11" x14ac:dyDescent="0.25">
      <c r="A65108" s="1">
        <v>43885</v>
      </c>
      <c r="B65108" s="2" t="s">
        <v>162</v>
      </c>
      <c r="C65108">
        <v>0</v>
      </c>
      <c r="E65108">
        <v>0</v>
      </c>
      <c r="F65108">
        <v>0</v>
      </c>
      <c r="H65108" t="s">
        <v>252</v>
      </c>
      <c r="I65108" t="s">
        <v>255</v>
      </c>
      <c r="J65108">
        <v>2</v>
      </c>
      <c r="K65108" t="s">
        <v>261</v>
      </c>
    </row>
    <row r="65109" spans="1:11" x14ac:dyDescent="0.25">
      <c r="A65109" s="1">
        <v>43885</v>
      </c>
      <c r="B65109" s="2" t="s">
        <v>56</v>
      </c>
      <c r="C65109">
        <v>0</v>
      </c>
      <c r="E65109">
        <v>0</v>
      </c>
      <c r="F65109">
        <v>0</v>
      </c>
      <c r="H65109" t="s">
        <v>252</v>
      </c>
      <c r="I65109" t="s">
        <v>255</v>
      </c>
      <c r="J65109">
        <v>2</v>
      </c>
      <c r="K65109" t="s">
        <v>261</v>
      </c>
    </row>
    <row r="65110" spans="1:11" x14ac:dyDescent="0.25">
      <c r="A65110" s="1">
        <v>43885</v>
      </c>
      <c r="B65110" s="2" t="s">
        <v>24</v>
      </c>
      <c r="C65110">
        <v>0</v>
      </c>
      <c r="E65110">
        <v>0</v>
      </c>
      <c r="F65110">
        <v>0</v>
      </c>
      <c r="H65110" t="s">
        <v>252</v>
      </c>
      <c r="I65110" t="s">
        <v>255</v>
      </c>
      <c r="J65110">
        <v>2</v>
      </c>
      <c r="K65110" t="s">
        <v>261</v>
      </c>
    </row>
    <row r="65111" spans="1:11" x14ac:dyDescent="0.25">
      <c r="A65111" s="1">
        <v>43885</v>
      </c>
      <c r="B65111" s="2" t="s">
        <v>57</v>
      </c>
      <c r="C65111">
        <v>0</v>
      </c>
      <c r="E65111">
        <v>0</v>
      </c>
      <c r="F65111">
        <v>0</v>
      </c>
      <c r="H65111" t="s">
        <v>252</v>
      </c>
      <c r="I65111" t="s">
        <v>255</v>
      </c>
      <c r="J65111">
        <v>2</v>
      </c>
      <c r="K65111" t="s">
        <v>261</v>
      </c>
    </row>
    <row r="65112" spans="1:11" x14ac:dyDescent="0.25">
      <c r="A65112" s="1">
        <v>43885</v>
      </c>
      <c r="B65112" s="2" t="s">
        <v>130</v>
      </c>
      <c r="C65112">
        <v>0</v>
      </c>
      <c r="E65112">
        <v>0</v>
      </c>
      <c r="F65112">
        <v>0</v>
      </c>
      <c r="H65112" t="s">
        <v>252</v>
      </c>
      <c r="I65112" t="s">
        <v>255</v>
      </c>
      <c r="J65112">
        <v>2</v>
      </c>
      <c r="K65112" t="s">
        <v>261</v>
      </c>
    </row>
    <row r="65113" spans="1:11" x14ac:dyDescent="0.25">
      <c r="A65113" s="1">
        <v>43885</v>
      </c>
      <c r="B65113" s="2" t="s">
        <v>171</v>
      </c>
      <c r="C65113">
        <v>0</v>
      </c>
      <c r="E65113">
        <v>0</v>
      </c>
      <c r="F65113">
        <v>0</v>
      </c>
      <c r="H65113" t="s">
        <v>252</v>
      </c>
      <c r="I65113" t="s">
        <v>255</v>
      </c>
      <c r="J65113">
        <v>2</v>
      </c>
      <c r="K65113" t="s">
        <v>261</v>
      </c>
    </row>
    <row r="65114" spans="1:11" x14ac:dyDescent="0.25">
      <c r="A65114" s="1">
        <v>43885</v>
      </c>
      <c r="B65114" s="2" t="s">
        <v>132</v>
      </c>
      <c r="C65114">
        <v>0</v>
      </c>
      <c r="E65114">
        <v>0</v>
      </c>
      <c r="F65114">
        <v>0</v>
      </c>
      <c r="H65114" t="s">
        <v>252</v>
      </c>
      <c r="I65114" t="s">
        <v>255</v>
      </c>
      <c r="J65114">
        <v>2</v>
      </c>
      <c r="K65114" t="s">
        <v>261</v>
      </c>
    </row>
    <row r="65115" spans="1:11" x14ac:dyDescent="0.25">
      <c r="A65115" s="1">
        <v>43885</v>
      </c>
      <c r="B65115" s="2" t="s">
        <v>58</v>
      </c>
      <c r="C65115">
        <v>0</v>
      </c>
      <c r="E65115">
        <v>0</v>
      </c>
      <c r="F65115">
        <v>0</v>
      </c>
      <c r="H65115" t="s">
        <v>252</v>
      </c>
      <c r="I65115" t="s">
        <v>255</v>
      </c>
      <c r="J65115">
        <v>2</v>
      </c>
      <c r="K65115" t="s">
        <v>261</v>
      </c>
    </row>
    <row r="65116" spans="1:11" x14ac:dyDescent="0.25">
      <c r="A65116" s="1">
        <v>43885</v>
      </c>
      <c r="B65116" s="2" t="s">
        <v>81</v>
      </c>
      <c r="C65116">
        <v>0</v>
      </c>
      <c r="E65116">
        <v>0</v>
      </c>
      <c r="F65116">
        <v>0</v>
      </c>
      <c r="H65116" t="s">
        <v>252</v>
      </c>
      <c r="I65116" t="s">
        <v>255</v>
      </c>
      <c r="J65116">
        <v>2</v>
      </c>
      <c r="K65116" t="s">
        <v>261</v>
      </c>
    </row>
    <row r="65117" spans="1:11" x14ac:dyDescent="0.25">
      <c r="A65117" s="1">
        <v>43885</v>
      </c>
      <c r="B65117" s="2" t="s">
        <v>59</v>
      </c>
      <c r="C65117">
        <v>0</v>
      </c>
      <c r="E65117">
        <v>0</v>
      </c>
      <c r="F65117">
        <v>0</v>
      </c>
      <c r="H65117" t="s">
        <v>252</v>
      </c>
      <c r="I65117" t="s">
        <v>255</v>
      </c>
      <c r="J65117">
        <v>2</v>
      </c>
      <c r="K65117" t="s">
        <v>261</v>
      </c>
    </row>
    <row r="65118" spans="1:11" x14ac:dyDescent="0.25">
      <c r="A65118" s="1">
        <v>43885</v>
      </c>
      <c r="B65118" s="2" t="s">
        <v>221</v>
      </c>
      <c r="C65118">
        <v>0</v>
      </c>
      <c r="E65118">
        <v>0</v>
      </c>
      <c r="F65118">
        <v>0</v>
      </c>
      <c r="H65118" t="s">
        <v>252</v>
      </c>
      <c r="I65118" t="s">
        <v>255</v>
      </c>
      <c r="J65118">
        <v>2</v>
      </c>
      <c r="K65118" t="s">
        <v>261</v>
      </c>
    </row>
    <row r="65119" spans="1:11" x14ac:dyDescent="0.25">
      <c r="A65119" s="1">
        <v>43885</v>
      </c>
      <c r="B65119" s="2" t="s">
        <v>197</v>
      </c>
      <c r="C65119">
        <v>0</v>
      </c>
      <c r="E65119">
        <v>0</v>
      </c>
      <c r="F65119">
        <v>0</v>
      </c>
      <c r="H65119" t="s">
        <v>252</v>
      </c>
      <c r="I65119" t="s">
        <v>255</v>
      </c>
      <c r="J65119">
        <v>2</v>
      </c>
      <c r="K65119" t="s">
        <v>261</v>
      </c>
    </row>
    <row r="65120" spans="1:11" x14ac:dyDescent="0.25">
      <c r="A65120" s="1">
        <v>43885</v>
      </c>
      <c r="B65120" s="2" t="s">
        <v>218</v>
      </c>
      <c r="C65120">
        <v>0</v>
      </c>
      <c r="E65120">
        <v>0</v>
      </c>
      <c r="F65120">
        <v>0</v>
      </c>
      <c r="H65120" t="s">
        <v>252</v>
      </c>
      <c r="I65120" t="s">
        <v>255</v>
      </c>
      <c r="J65120">
        <v>2</v>
      </c>
      <c r="K65120" t="s">
        <v>261</v>
      </c>
    </row>
    <row r="65121" spans="1:11" x14ac:dyDescent="0.25">
      <c r="A65121" s="1">
        <v>43885</v>
      </c>
      <c r="B65121" s="2" t="s">
        <v>133</v>
      </c>
      <c r="C65121">
        <v>0</v>
      </c>
      <c r="E65121">
        <v>0</v>
      </c>
      <c r="F65121">
        <v>0</v>
      </c>
      <c r="H65121" t="s">
        <v>252</v>
      </c>
      <c r="I65121" t="s">
        <v>255</v>
      </c>
      <c r="J65121">
        <v>2</v>
      </c>
      <c r="K65121" t="s">
        <v>261</v>
      </c>
    </row>
    <row r="65122" spans="1:11" x14ac:dyDescent="0.25">
      <c r="A65122" s="1">
        <v>43885</v>
      </c>
      <c r="B65122" s="2" t="s">
        <v>60</v>
      </c>
      <c r="C65122">
        <v>0</v>
      </c>
      <c r="E65122">
        <v>0</v>
      </c>
      <c r="F65122">
        <v>0</v>
      </c>
      <c r="H65122" t="s">
        <v>252</v>
      </c>
      <c r="I65122" t="s">
        <v>255</v>
      </c>
      <c r="J65122">
        <v>2</v>
      </c>
      <c r="K65122" t="s">
        <v>261</v>
      </c>
    </row>
    <row r="65123" spans="1:11" x14ac:dyDescent="0.25">
      <c r="A65123" s="1">
        <v>43885</v>
      </c>
      <c r="B65123" s="2" t="s">
        <v>134</v>
      </c>
      <c r="C65123">
        <v>0</v>
      </c>
      <c r="E65123">
        <v>0</v>
      </c>
      <c r="F65123">
        <v>0</v>
      </c>
      <c r="H65123" t="s">
        <v>252</v>
      </c>
      <c r="I65123" t="s">
        <v>255</v>
      </c>
      <c r="J65123">
        <v>2</v>
      </c>
      <c r="K65123" t="s">
        <v>261</v>
      </c>
    </row>
    <row r="65124" spans="1:11" x14ac:dyDescent="0.25">
      <c r="A65124" s="1">
        <v>43885</v>
      </c>
      <c r="B65124" s="2" t="s">
        <v>186</v>
      </c>
      <c r="C65124">
        <v>0</v>
      </c>
      <c r="E65124">
        <v>0</v>
      </c>
      <c r="F65124">
        <v>0</v>
      </c>
      <c r="H65124" t="s">
        <v>252</v>
      </c>
      <c r="I65124" t="s">
        <v>255</v>
      </c>
      <c r="J65124">
        <v>2</v>
      </c>
      <c r="K65124" t="s">
        <v>261</v>
      </c>
    </row>
    <row r="65125" spans="1:11" x14ac:dyDescent="0.25">
      <c r="A65125" s="1">
        <v>43885</v>
      </c>
      <c r="B65125" s="2" t="s">
        <v>181</v>
      </c>
      <c r="C65125">
        <v>0</v>
      </c>
      <c r="E65125">
        <v>0</v>
      </c>
      <c r="F65125">
        <v>0</v>
      </c>
      <c r="H65125" t="s">
        <v>252</v>
      </c>
      <c r="I65125" t="s">
        <v>255</v>
      </c>
      <c r="J65125">
        <v>2</v>
      </c>
      <c r="K65125" t="s">
        <v>261</v>
      </c>
    </row>
    <row r="65126" spans="1:11" x14ac:dyDescent="0.25">
      <c r="A65126" s="1">
        <v>43885</v>
      </c>
      <c r="B65126" s="2" t="s">
        <v>82</v>
      </c>
      <c r="C65126">
        <v>0</v>
      </c>
      <c r="E65126">
        <v>0</v>
      </c>
      <c r="F65126">
        <v>0</v>
      </c>
      <c r="H65126" t="s">
        <v>252</v>
      </c>
      <c r="I65126" t="s">
        <v>255</v>
      </c>
      <c r="J65126">
        <v>2</v>
      </c>
      <c r="K65126" t="s">
        <v>261</v>
      </c>
    </row>
    <row r="65127" spans="1:11" x14ac:dyDescent="0.25">
      <c r="A65127" s="1">
        <v>43885</v>
      </c>
      <c r="B65127" s="2" t="s">
        <v>61</v>
      </c>
      <c r="C65127">
        <v>0</v>
      </c>
      <c r="E65127">
        <v>0</v>
      </c>
      <c r="F65127">
        <v>0</v>
      </c>
      <c r="H65127" t="s">
        <v>252</v>
      </c>
      <c r="I65127" t="s">
        <v>255</v>
      </c>
      <c r="J65127">
        <v>2</v>
      </c>
      <c r="K65127" t="s">
        <v>261</v>
      </c>
    </row>
    <row r="65128" spans="1:11" x14ac:dyDescent="0.25">
      <c r="A65128" s="1">
        <v>43885</v>
      </c>
      <c r="B65128" s="2" t="s">
        <v>94</v>
      </c>
      <c r="C65128">
        <v>0</v>
      </c>
      <c r="E65128">
        <v>0</v>
      </c>
      <c r="F65128">
        <v>0</v>
      </c>
      <c r="H65128" t="s">
        <v>252</v>
      </c>
      <c r="I65128" t="s">
        <v>255</v>
      </c>
      <c r="J65128">
        <v>2</v>
      </c>
      <c r="K65128" t="s">
        <v>261</v>
      </c>
    </row>
    <row r="65129" spans="1:11" x14ac:dyDescent="0.25">
      <c r="A65129" s="1">
        <v>43885</v>
      </c>
      <c r="B65129" s="2" t="s">
        <v>62</v>
      </c>
      <c r="C65129">
        <v>0</v>
      </c>
      <c r="E65129">
        <v>0</v>
      </c>
      <c r="F65129">
        <v>0</v>
      </c>
      <c r="H65129" t="s">
        <v>252</v>
      </c>
      <c r="I65129" t="s">
        <v>255</v>
      </c>
      <c r="J65129">
        <v>2</v>
      </c>
      <c r="K65129" t="s">
        <v>261</v>
      </c>
    </row>
    <row r="65130" spans="1:11" x14ac:dyDescent="0.25">
      <c r="A65130" s="1">
        <v>43885</v>
      </c>
      <c r="B65130" s="2" t="s">
        <v>63</v>
      </c>
      <c r="C65130">
        <v>0</v>
      </c>
      <c r="E65130">
        <v>0</v>
      </c>
      <c r="F65130">
        <v>0</v>
      </c>
      <c r="H65130" t="s">
        <v>252</v>
      </c>
      <c r="I65130" t="s">
        <v>255</v>
      </c>
      <c r="J65130">
        <v>2</v>
      </c>
      <c r="K65130" t="s">
        <v>261</v>
      </c>
    </row>
    <row r="65131" spans="1:11" x14ac:dyDescent="0.25">
      <c r="A65131" s="1">
        <v>43885</v>
      </c>
      <c r="B65131" s="2" t="s">
        <v>136</v>
      </c>
      <c r="C65131">
        <v>0</v>
      </c>
      <c r="E65131">
        <v>0</v>
      </c>
      <c r="F65131">
        <v>0</v>
      </c>
      <c r="H65131" t="s">
        <v>252</v>
      </c>
      <c r="I65131" t="s">
        <v>255</v>
      </c>
      <c r="J65131">
        <v>2</v>
      </c>
      <c r="K65131" t="s">
        <v>261</v>
      </c>
    </row>
    <row r="65132" spans="1:11" x14ac:dyDescent="0.25">
      <c r="A65132" s="1">
        <v>43885</v>
      </c>
      <c r="B65132" s="2" t="s">
        <v>137</v>
      </c>
      <c r="C65132">
        <v>0</v>
      </c>
      <c r="E65132">
        <v>0</v>
      </c>
      <c r="F65132">
        <v>0</v>
      </c>
      <c r="H65132" t="s">
        <v>252</v>
      </c>
      <c r="I65132" t="s">
        <v>255</v>
      </c>
      <c r="J65132">
        <v>2</v>
      </c>
      <c r="K65132" t="s">
        <v>261</v>
      </c>
    </row>
    <row r="65133" spans="1:11" x14ac:dyDescent="0.25">
      <c r="A65133" s="1">
        <v>43885</v>
      </c>
      <c r="B65133" s="2" t="s">
        <v>198</v>
      </c>
      <c r="C65133">
        <v>0</v>
      </c>
      <c r="E65133">
        <v>0</v>
      </c>
      <c r="F65133">
        <v>0</v>
      </c>
      <c r="H65133" t="s">
        <v>252</v>
      </c>
      <c r="I65133" t="s">
        <v>255</v>
      </c>
      <c r="J65133">
        <v>2</v>
      </c>
      <c r="K65133" t="s">
        <v>261</v>
      </c>
    </row>
    <row r="65134" spans="1:11" x14ac:dyDescent="0.25">
      <c r="A65134" s="1">
        <v>43885</v>
      </c>
      <c r="B65134" s="2" t="s">
        <v>83</v>
      </c>
      <c r="C65134">
        <v>0</v>
      </c>
      <c r="E65134">
        <v>0</v>
      </c>
      <c r="F65134">
        <v>0</v>
      </c>
      <c r="H65134" t="s">
        <v>252</v>
      </c>
      <c r="I65134" t="s">
        <v>255</v>
      </c>
      <c r="J65134">
        <v>2</v>
      </c>
      <c r="K65134" t="s">
        <v>261</v>
      </c>
    </row>
    <row r="65135" spans="1:11" x14ac:dyDescent="0.25">
      <c r="A65135" s="1">
        <v>43885</v>
      </c>
      <c r="B65135" s="2" t="s">
        <v>95</v>
      </c>
      <c r="C65135">
        <v>0</v>
      </c>
      <c r="E65135">
        <v>0</v>
      </c>
      <c r="F65135">
        <v>0</v>
      </c>
      <c r="H65135" t="s">
        <v>252</v>
      </c>
      <c r="I65135" t="s">
        <v>255</v>
      </c>
      <c r="J65135">
        <v>2</v>
      </c>
      <c r="K65135" t="s">
        <v>261</v>
      </c>
    </row>
    <row r="65136" spans="1:11" x14ac:dyDescent="0.25">
      <c r="A65136" s="1">
        <v>43885</v>
      </c>
      <c r="B65136" s="2" t="s">
        <v>150</v>
      </c>
      <c r="C65136">
        <v>0</v>
      </c>
      <c r="E65136">
        <v>0</v>
      </c>
      <c r="F65136">
        <v>0</v>
      </c>
      <c r="H65136" t="s">
        <v>252</v>
      </c>
      <c r="I65136" t="s">
        <v>255</v>
      </c>
      <c r="J65136">
        <v>2</v>
      </c>
      <c r="K65136" t="s">
        <v>261</v>
      </c>
    </row>
    <row r="65137" spans="1:11" x14ac:dyDescent="0.25">
      <c r="A65137" s="1">
        <v>43885</v>
      </c>
      <c r="B65137" s="2" t="s">
        <v>172</v>
      </c>
      <c r="C65137">
        <v>0</v>
      </c>
      <c r="E65137">
        <v>0</v>
      </c>
      <c r="F65137">
        <v>0</v>
      </c>
      <c r="H65137" t="s">
        <v>252</v>
      </c>
      <c r="I65137" t="s">
        <v>255</v>
      </c>
      <c r="J65137">
        <v>2</v>
      </c>
      <c r="K65137" t="s">
        <v>261</v>
      </c>
    </row>
    <row r="65138" spans="1:11" x14ac:dyDescent="0.25">
      <c r="A65138" s="1">
        <v>43885</v>
      </c>
      <c r="B65138" s="2" t="s">
        <v>173</v>
      </c>
      <c r="C65138">
        <v>0</v>
      </c>
      <c r="E65138">
        <v>0</v>
      </c>
      <c r="F65138">
        <v>0</v>
      </c>
      <c r="H65138" t="s">
        <v>252</v>
      </c>
      <c r="I65138" t="s">
        <v>255</v>
      </c>
      <c r="J65138">
        <v>2</v>
      </c>
      <c r="K65138" t="s">
        <v>261</v>
      </c>
    </row>
    <row r="65139" spans="1:11" x14ac:dyDescent="0.25">
      <c r="A65139" s="1">
        <v>43885</v>
      </c>
      <c r="B65139" s="2" t="s">
        <v>64</v>
      </c>
      <c r="C65139">
        <v>0</v>
      </c>
      <c r="E65139">
        <v>0</v>
      </c>
      <c r="F65139">
        <v>0</v>
      </c>
      <c r="H65139" t="s">
        <v>252</v>
      </c>
      <c r="I65139" t="s">
        <v>255</v>
      </c>
      <c r="J65139">
        <v>2</v>
      </c>
      <c r="K65139" t="s">
        <v>261</v>
      </c>
    </row>
    <row r="65140" spans="1:11" x14ac:dyDescent="0.25">
      <c r="A65140" s="1">
        <v>43885</v>
      </c>
      <c r="B65140" s="2" t="s">
        <v>190</v>
      </c>
      <c r="C65140">
        <v>0</v>
      </c>
      <c r="E65140">
        <v>0</v>
      </c>
      <c r="F65140">
        <v>0</v>
      </c>
      <c r="H65140" t="s">
        <v>252</v>
      </c>
      <c r="I65140" t="s">
        <v>255</v>
      </c>
      <c r="J65140">
        <v>2</v>
      </c>
      <c r="K65140" t="s">
        <v>261</v>
      </c>
    </row>
    <row r="65141" spans="1:11" x14ac:dyDescent="0.25">
      <c r="A65141" s="1">
        <v>43885</v>
      </c>
      <c r="B65141" s="2" t="s">
        <v>151</v>
      </c>
      <c r="C65141">
        <v>0</v>
      </c>
      <c r="E65141">
        <v>0</v>
      </c>
      <c r="F65141">
        <v>0</v>
      </c>
      <c r="H65141" t="s">
        <v>252</v>
      </c>
      <c r="I65141" t="s">
        <v>255</v>
      </c>
      <c r="J65141">
        <v>2</v>
      </c>
      <c r="K65141" t="s">
        <v>261</v>
      </c>
    </row>
    <row r="65142" spans="1:11" x14ac:dyDescent="0.25">
      <c r="A65142" s="1">
        <v>43885</v>
      </c>
      <c r="B65142" s="2" t="s">
        <v>65</v>
      </c>
      <c r="C65142">
        <v>0</v>
      </c>
      <c r="E65142">
        <v>0</v>
      </c>
      <c r="F65142">
        <v>0</v>
      </c>
      <c r="H65142" t="s">
        <v>252</v>
      </c>
      <c r="I65142" t="s">
        <v>255</v>
      </c>
      <c r="J65142">
        <v>2</v>
      </c>
      <c r="K65142" t="s">
        <v>261</v>
      </c>
    </row>
    <row r="65143" spans="1:11" x14ac:dyDescent="0.25">
      <c r="A65143" s="1">
        <v>43885</v>
      </c>
      <c r="B65143" s="2" t="s">
        <v>16</v>
      </c>
      <c r="C65143">
        <v>0</v>
      </c>
      <c r="E65143">
        <v>0</v>
      </c>
      <c r="F65143">
        <v>0</v>
      </c>
      <c r="H65143" t="s">
        <v>252</v>
      </c>
      <c r="I65143" t="s">
        <v>255</v>
      </c>
      <c r="J65143">
        <v>2</v>
      </c>
      <c r="K65143" t="s">
        <v>261</v>
      </c>
    </row>
    <row r="65144" spans="1:11" x14ac:dyDescent="0.25">
      <c r="A65144" s="1">
        <v>43885</v>
      </c>
      <c r="B65144" s="2" t="s">
        <v>17</v>
      </c>
      <c r="C65144">
        <v>0</v>
      </c>
      <c r="E65144">
        <v>0</v>
      </c>
      <c r="F65144">
        <v>0</v>
      </c>
      <c r="H65144" t="s">
        <v>252</v>
      </c>
      <c r="I65144" t="s">
        <v>255</v>
      </c>
      <c r="J65144">
        <v>2</v>
      </c>
      <c r="K65144" t="s">
        <v>261</v>
      </c>
    </row>
    <row r="65145" spans="1:11" x14ac:dyDescent="0.25">
      <c r="A65145" s="1">
        <v>43885</v>
      </c>
      <c r="B65145" s="2" t="s">
        <v>32</v>
      </c>
      <c r="C65145">
        <v>0</v>
      </c>
      <c r="E65145">
        <v>0</v>
      </c>
      <c r="F65145">
        <v>0</v>
      </c>
      <c r="H65145" t="s">
        <v>252</v>
      </c>
      <c r="I65145" t="s">
        <v>255</v>
      </c>
      <c r="J65145">
        <v>2</v>
      </c>
      <c r="K65145" t="s">
        <v>261</v>
      </c>
    </row>
    <row r="65146" spans="1:11" x14ac:dyDescent="0.25">
      <c r="A65146" s="1">
        <v>43885</v>
      </c>
      <c r="B65146" s="2" t="s">
        <v>147</v>
      </c>
      <c r="C65146">
        <v>0</v>
      </c>
      <c r="E65146">
        <v>0</v>
      </c>
      <c r="F65146">
        <v>0</v>
      </c>
      <c r="H65146" t="s">
        <v>252</v>
      </c>
      <c r="I65146" t="s">
        <v>255</v>
      </c>
      <c r="J65146">
        <v>2</v>
      </c>
      <c r="K65146" t="s">
        <v>261</v>
      </c>
    </row>
    <row r="65147" spans="1:11" x14ac:dyDescent="0.25">
      <c r="A65147" s="1">
        <v>43885</v>
      </c>
      <c r="B65147" s="2" t="s">
        <v>84</v>
      </c>
      <c r="C65147">
        <v>0</v>
      </c>
      <c r="E65147">
        <v>0</v>
      </c>
      <c r="F65147">
        <v>0</v>
      </c>
      <c r="H65147" t="s">
        <v>252</v>
      </c>
      <c r="I65147" t="s">
        <v>255</v>
      </c>
      <c r="J65147">
        <v>2</v>
      </c>
      <c r="K65147" t="s">
        <v>261</v>
      </c>
    </row>
    <row r="65148" spans="1:11" x14ac:dyDescent="0.25">
      <c r="A65148" s="1">
        <v>43885</v>
      </c>
      <c r="B65148" s="2" t="s">
        <v>163</v>
      </c>
      <c r="C65148">
        <v>0</v>
      </c>
      <c r="E65148">
        <v>0</v>
      </c>
      <c r="F65148">
        <v>0</v>
      </c>
      <c r="H65148" t="s">
        <v>252</v>
      </c>
      <c r="I65148" t="s">
        <v>255</v>
      </c>
      <c r="J65148">
        <v>2</v>
      </c>
      <c r="K65148" t="s">
        <v>261</v>
      </c>
    </row>
    <row r="65149" spans="1:11" x14ac:dyDescent="0.25">
      <c r="A65149" s="1">
        <v>43885</v>
      </c>
      <c r="B65149" s="2" t="s">
        <v>67</v>
      </c>
      <c r="C65149">
        <v>0</v>
      </c>
      <c r="E65149">
        <v>0</v>
      </c>
      <c r="F65149">
        <v>0</v>
      </c>
      <c r="H65149" t="s">
        <v>252</v>
      </c>
      <c r="I65149" t="s">
        <v>255</v>
      </c>
      <c r="J65149">
        <v>2</v>
      </c>
      <c r="K65149" t="s">
        <v>261</v>
      </c>
    </row>
    <row r="65150" spans="1:11" x14ac:dyDescent="0.25">
      <c r="A65150" s="1">
        <v>43885</v>
      </c>
      <c r="B65150" s="2" t="s">
        <v>69</v>
      </c>
      <c r="C65150">
        <v>0</v>
      </c>
      <c r="E65150">
        <v>0</v>
      </c>
      <c r="F65150">
        <v>0</v>
      </c>
      <c r="H65150" t="s">
        <v>252</v>
      </c>
      <c r="I65150" t="s">
        <v>255</v>
      </c>
      <c r="J65150">
        <v>2</v>
      </c>
      <c r="K65150" t="s">
        <v>261</v>
      </c>
    </row>
    <row r="65151" spans="1:11" x14ac:dyDescent="0.25">
      <c r="A65151" s="1">
        <v>43885</v>
      </c>
      <c r="B65151" s="2" t="s">
        <v>156</v>
      </c>
      <c r="C65151">
        <v>0</v>
      </c>
      <c r="E65151">
        <v>0</v>
      </c>
      <c r="F65151">
        <v>0</v>
      </c>
      <c r="H65151" t="s">
        <v>252</v>
      </c>
      <c r="I65151" t="s">
        <v>255</v>
      </c>
      <c r="J65151">
        <v>2</v>
      </c>
      <c r="K65151" t="s">
        <v>261</v>
      </c>
    </row>
    <row r="65152" spans="1:11" x14ac:dyDescent="0.25">
      <c r="A65152" s="1">
        <v>43885</v>
      </c>
      <c r="B65152" s="2" t="s">
        <v>148</v>
      </c>
      <c r="C65152">
        <v>0</v>
      </c>
      <c r="E65152">
        <v>0</v>
      </c>
      <c r="F65152">
        <v>0</v>
      </c>
      <c r="H65152" t="s">
        <v>252</v>
      </c>
      <c r="I65152" t="s">
        <v>255</v>
      </c>
      <c r="J65152">
        <v>2</v>
      </c>
      <c r="K65152" t="s">
        <v>261</v>
      </c>
    </row>
    <row r="65153" spans="1:11" x14ac:dyDescent="0.25">
      <c r="A65153" s="1">
        <v>43885</v>
      </c>
      <c r="B65153" s="2" t="s">
        <v>195</v>
      </c>
      <c r="C65153">
        <v>0</v>
      </c>
      <c r="E65153">
        <v>0</v>
      </c>
      <c r="F65153">
        <v>0</v>
      </c>
      <c r="H65153" t="s">
        <v>252</v>
      </c>
      <c r="I65153" t="s">
        <v>255</v>
      </c>
      <c r="J65153">
        <v>2</v>
      </c>
      <c r="K65153" t="s">
        <v>261</v>
      </c>
    </row>
    <row r="65154" spans="1:11" x14ac:dyDescent="0.25">
      <c r="A65154" s="1">
        <v>43885</v>
      </c>
      <c r="B65154" s="2" t="s">
        <v>18</v>
      </c>
      <c r="C65154">
        <v>0</v>
      </c>
      <c r="E65154">
        <v>0</v>
      </c>
      <c r="F65154">
        <v>0</v>
      </c>
      <c r="H65154" t="s">
        <v>252</v>
      </c>
      <c r="I65154" t="s">
        <v>255</v>
      </c>
      <c r="J65154">
        <v>2</v>
      </c>
      <c r="K65154" t="s">
        <v>261</v>
      </c>
    </row>
    <row r="65155" spans="1:11" x14ac:dyDescent="0.25">
      <c r="A65155" s="1">
        <v>43885</v>
      </c>
      <c r="B65155" s="2" t="s">
        <v>174</v>
      </c>
      <c r="C65155">
        <v>0</v>
      </c>
      <c r="E65155">
        <v>0</v>
      </c>
      <c r="F65155">
        <v>0</v>
      </c>
      <c r="H65155" t="s">
        <v>252</v>
      </c>
      <c r="I65155" t="s">
        <v>255</v>
      </c>
      <c r="J65155">
        <v>2</v>
      </c>
      <c r="K65155" t="s">
        <v>261</v>
      </c>
    </row>
    <row r="65156" spans="1:11" x14ac:dyDescent="0.25">
      <c r="A65156" s="1">
        <v>43885</v>
      </c>
      <c r="B65156" s="2" t="s">
        <v>20</v>
      </c>
      <c r="C65156">
        <v>0</v>
      </c>
      <c r="E65156">
        <v>0</v>
      </c>
      <c r="F65156">
        <v>0</v>
      </c>
      <c r="H65156" t="s">
        <v>252</v>
      </c>
      <c r="I65156" t="s">
        <v>255</v>
      </c>
      <c r="J65156">
        <v>2</v>
      </c>
      <c r="K65156" t="s">
        <v>261</v>
      </c>
    </row>
    <row r="65157" spans="1:11" x14ac:dyDescent="0.25">
      <c r="A65157" s="1">
        <v>43885</v>
      </c>
      <c r="B65157" s="2" t="s">
        <v>70</v>
      </c>
      <c r="C65157">
        <v>0</v>
      </c>
      <c r="E65157">
        <v>0</v>
      </c>
      <c r="F65157">
        <v>0</v>
      </c>
      <c r="H65157" t="s">
        <v>252</v>
      </c>
      <c r="I65157" t="s">
        <v>255</v>
      </c>
      <c r="J65157">
        <v>2</v>
      </c>
      <c r="K65157" t="s">
        <v>261</v>
      </c>
    </row>
    <row r="65158" spans="1:11" x14ac:dyDescent="0.25">
      <c r="A65158" s="1">
        <v>43885</v>
      </c>
      <c r="B65158" s="2" t="s">
        <v>224</v>
      </c>
      <c r="C65158">
        <v>0</v>
      </c>
      <c r="E65158">
        <v>0</v>
      </c>
      <c r="F65158">
        <v>0</v>
      </c>
      <c r="H65158" t="s">
        <v>252</v>
      </c>
      <c r="I65158" t="s">
        <v>255</v>
      </c>
      <c r="J65158">
        <v>2</v>
      </c>
      <c r="K65158" t="s">
        <v>261</v>
      </c>
    </row>
    <row r="65159" spans="1:11" x14ac:dyDescent="0.25">
      <c r="A65159" s="1">
        <v>43885</v>
      </c>
      <c r="B65159" s="2" t="s">
        <v>85</v>
      </c>
      <c r="C65159">
        <v>0</v>
      </c>
      <c r="E65159">
        <v>0</v>
      </c>
      <c r="F65159">
        <v>0</v>
      </c>
      <c r="H65159" t="s">
        <v>252</v>
      </c>
      <c r="I65159" t="s">
        <v>255</v>
      </c>
      <c r="J65159">
        <v>2</v>
      </c>
      <c r="K65159" t="s">
        <v>261</v>
      </c>
    </row>
    <row r="65160" spans="1:11" x14ac:dyDescent="0.25">
      <c r="A65160" s="1">
        <v>43885</v>
      </c>
      <c r="B65160" s="2" t="s">
        <v>182</v>
      </c>
      <c r="C65160">
        <v>0</v>
      </c>
      <c r="E65160">
        <v>0</v>
      </c>
      <c r="F65160">
        <v>0</v>
      </c>
      <c r="H65160" t="s">
        <v>252</v>
      </c>
      <c r="I65160" t="s">
        <v>255</v>
      </c>
      <c r="J65160">
        <v>2</v>
      </c>
      <c r="K65160" t="s">
        <v>261</v>
      </c>
    </row>
    <row r="65161" spans="1:11" x14ac:dyDescent="0.25">
      <c r="A65161" s="1">
        <v>43885</v>
      </c>
      <c r="B65161" s="2" t="s">
        <v>97</v>
      </c>
      <c r="C65161">
        <v>0</v>
      </c>
      <c r="E65161">
        <v>0</v>
      </c>
      <c r="F65161">
        <v>0</v>
      </c>
      <c r="H65161" t="s">
        <v>252</v>
      </c>
      <c r="I65161" t="s">
        <v>255</v>
      </c>
      <c r="J65161">
        <v>2</v>
      </c>
      <c r="K65161" t="s">
        <v>261</v>
      </c>
    </row>
    <row r="65162" spans="1:11" x14ac:dyDescent="0.25">
      <c r="A65162" s="1">
        <v>43885</v>
      </c>
      <c r="B65162" s="2" t="s">
        <v>71</v>
      </c>
      <c r="C65162">
        <v>0</v>
      </c>
      <c r="E65162">
        <v>0</v>
      </c>
      <c r="F65162">
        <v>0</v>
      </c>
      <c r="H65162" t="s">
        <v>252</v>
      </c>
      <c r="I65162" t="s">
        <v>255</v>
      </c>
      <c r="J65162">
        <v>2</v>
      </c>
      <c r="K65162" t="s">
        <v>261</v>
      </c>
    </row>
    <row r="65163" spans="1:11" x14ac:dyDescent="0.25">
      <c r="A65163" s="1">
        <v>43885</v>
      </c>
      <c r="B65163" s="2" t="s">
        <v>21</v>
      </c>
      <c r="C65163">
        <v>0</v>
      </c>
      <c r="E65163">
        <v>0</v>
      </c>
      <c r="F65163">
        <v>0</v>
      </c>
      <c r="H65163" t="s">
        <v>252</v>
      </c>
      <c r="I65163" t="s">
        <v>255</v>
      </c>
      <c r="J65163">
        <v>2</v>
      </c>
      <c r="K65163" t="s">
        <v>261</v>
      </c>
    </row>
    <row r="65164" spans="1:11" x14ac:dyDescent="0.25">
      <c r="A65164" s="1">
        <v>43884</v>
      </c>
      <c r="B65164" s="2" t="s">
        <v>36</v>
      </c>
      <c r="C65164">
        <v>0</v>
      </c>
      <c r="E65164">
        <v>0</v>
      </c>
      <c r="F65164">
        <v>0</v>
      </c>
      <c r="H65164" t="s">
        <v>252</v>
      </c>
      <c r="I65164" t="s">
        <v>255</v>
      </c>
      <c r="J65164">
        <v>2</v>
      </c>
      <c r="K65164" t="s">
        <v>261</v>
      </c>
    </row>
    <row r="65165" spans="1:11" x14ac:dyDescent="0.25">
      <c r="A65165" s="1">
        <v>43884</v>
      </c>
      <c r="B65165" s="2" t="s">
        <v>223</v>
      </c>
      <c r="C65165">
        <v>0</v>
      </c>
      <c r="E65165">
        <v>0</v>
      </c>
      <c r="F65165">
        <v>0</v>
      </c>
      <c r="H65165" t="s">
        <v>252</v>
      </c>
      <c r="I65165" t="s">
        <v>255</v>
      </c>
      <c r="J65165">
        <v>2</v>
      </c>
      <c r="K65165" t="s">
        <v>261</v>
      </c>
    </row>
    <row r="65166" spans="1:11" x14ac:dyDescent="0.25">
      <c r="A65166" s="1">
        <v>43884</v>
      </c>
      <c r="B65166" s="2" t="s">
        <v>86</v>
      </c>
      <c r="C65166">
        <v>0</v>
      </c>
      <c r="E65166">
        <v>0</v>
      </c>
      <c r="F65166">
        <v>0</v>
      </c>
      <c r="H65166" t="s">
        <v>252</v>
      </c>
      <c r="I65166" t="s">
        <v>255</v>
      </c>
      <c r="J65166">
        <v>2</v>
      </c>
      <c r="K65166" t="s">
        <v>261</v>
      </c>
    </row>
    <row r="65167" spans="1:11" x14ac:dyDescent="0.25">
      <c r="A65167" s="1">
        <v>43884</v>
      </c>
      <c r="B65167" s="2" t="s">
        <v>142</v>
      </c>
      <c r="C65167">
        <v>0</v>
      </c>
      <c r="E65167">
        <v>0</v>
      </c>
      <c r="F65167">
        <v>0</v>
      </c>
      <c r="H65167" t="s">
        <v>252</v>
      </c>
      <c r="I65167" t="s">
        <v>255</v>
      </c>
      <c r="J65167">
        <v>2</v>
      </c>
      <c r="K65167" t="s">
        <v>261</v>
      </c>
    </row>
    <row r="65168" spans="1:11" x14ac:dyDescent="0.25">
      <c r="A65168" s="1">
        <v>43884</v>
      </c>
      <c r="B65168" s="2" t="s">
        <v>72</v>
      </c>
      <c r="C65168">
        <v>0</v>
      </c>
      <c r="E65168">
        <v>0</v>
      </c>
      <c r="F65168">
        <v>0</v>
      </c>
      <c r="H65168" t="s">
        <v>252</v>
      </c>
      <c r="I65168" t="s">
        <v>255</v>
      </c>
      <c r="J65168">
        <v>2</v>
      </c>
      <c r="K65168" t="s">
        <v>261</v>
      </c>
    </row>
    <row r="65169" spans="1:11" x14ac:dyDescent="0.25">
      <c r="A65169" s="1">
        <v>43884</v>
      </c>
      <c r="B65169" s="2" t="s">
        <v>73</v>
      </c>
      <c r="C65169">
        <v>0</v>
      </c>
      <c r="E65169">
        <v>0</v>
      </c>
      <c r="F65169">
        <v>0</v>
      </c>
      <c r="H65169" t="s">
        <v>252</v>
      </c>
      <c r="I65169" t="s">
        <v>255</v>
      </c>
      <c r="J65169">
        <v>2</v>
      </c>
      <c r="K65169" t="s">
        <v>261</v>
      </c>
    </row>
    <row r="65170" spans="1:11" x14ac:dyDescent="0.25">
      <c r="A65170" s="1">
        <v>43884</v>
      </c>
      <c r="B65170" s="2" t="s">
        <v>196</v>
      </c>
      <c r="C65170">
        <v>0</v>
      </c>
      <c r="E65170">
        <v>0</v>
      </c>
      <c r="F65170">
        <v>0</v>
      </c>
      <c r="H65170" t="s">
        <v>252</v>
      </c>
      <c r="I65170" t="s">
        <v>255</v>
      </c>
      <c r="J65170">
        <v>2</v>
      </c>
      <c r="K65170" t="s">
        <v>261</v>
      </c>
    </row>
    <row r="65171" spans="1:11" x14ac:dyDescent="0.25">
      <c r="A65171" s="1">
        <v>43884</v>
      </c>
      <c r="B65171" s="2" t="s">
        <v>143</v>
      </c>
      <c r="C65171">
        <v>0</v>
      </c>
      <c r="E65171">
        <v>0</v>
      </c>
      <c r="F65171">
        <v>0</v>
      </c>
      <c r="H65171" t="s">
        <v>252</v>
      </c>
      <c r="I65171" t="s">
        <v>255</v>
      </c>
      <c r="J65171">
        <v>2</v>
      </c>
      <c r="K65171" t="s">
        <v>261</v>
      </c>
    </row>
    <row r="65172" spans="1:11" x14ac:dyDescent="0.25">
      <c r="A65172" s="1">
        <v>43884</v>
      </c>
      <c r="B65172" s="2" t="s">
        <v>74</v>
      </c>
      <c r="C65172">
        <v>0</v>
      </c>
      <c r="E65172">
        <v>0</v>
      </c>
      <c r="F65172">
        <v>0</v>
      </c>
      <c r="H65172" t="s">
        <v>252</v>
      </c>
      <c r="I65172" t="s">
        <v>255</v>
      </c>
      <c r="J65172">
        <v>2</v>
      </c>
      <c r="K65172" t="s">
        <v>261</v>
      </c>
    </row>
    <row r="65173" spans="1:11" x14ac:dyDescent="0.25">
      <c r="A65173" s="1">
        <v>43884</v>
      </c>
      <c r="B65173" s="2" t="s">
        <v>105</v>
      </c>
      <c r="C65173">
        <v>0</v>
      </c>
      <c r="E65173">
        <v>0</v>
      </c>
      <c r="F65173">
        <v>0</v>
      </c>
      <c r="H65173" t="s">
        <v>252</v>
      </c>
      <c r="I65173" t="s">
        <v>255</v>
      </c>
      <c r="J65173">
        <v>2</v>
      </c>
      <c r="K65173" t="s">
        <v>261</v>
      </c>
    </row>
    <row r="65174" spans="1:11" x14ac:dyDescent="0.25">
      <c r="A65174" s="1">
        <v>43884</v>
      </c>
      <c r="B65174" s="2" t="s">
        <v>33</v>
      </c>
      <c r="C65174">
        <v>0</v>
      </c>
      <c r="E65174">
        <v>0</v>
      </c>
      <c r="F65174">
        <v>0</v>
      </c>
      <c r="H65174" t="s">
        <v>252</v>
      </c>
      <c r="I65174" t="s">
        <v>255</v>
      </c>
      <c r="J65174">
        <v>2</v>
      </c>
      <c r="K65174" t="s">
        <v>261</v>
      </c>
    </row>
    <row r="65175" spans="1:11" x14ac:dyDescent="0.25">
      <c r="A65175" s="1">
        <v>43884</v>
      </c>
      <c r="B65175" s="2" t="s">
        <v>153</v>
      </c>
      <c r="C65175">
        <v>0</v>
      </c>
      <c r="E65175">
        <v>0</v>
      </c>
      <c r="F65175">
        <v>0</v>
      </c>
      <c r="H65175" t="s">
        <v>252</v>
      </c>
      <c r="I65175" t="s">
        <v>255</v>
      </c>
      <c r="J65175">
        <v>2</v>
      </c>
      <c r="K65175" t="s">
        <v>261</v>
      </c>
    </row>
    <row r="65176" spans="1:11" x14ac:dyDescent="0.25">
      <c r="A65176" s="1">
        <v>43884</v>
      </c>
      <c r="B65176" s="2" t="s">
        <v>106</v>
      </c>
      <c r="C65176">
        <v>0</v>
      </c>
      <c r="E65176">
        <v>0</v>
      </c>
      <c r="F65176">
        <v>0</v>
      </c>
      <c r="H65176" t="s">
        <v>252</v>
      </c>
      <c r="I65176" t="s">
        <v>255</v>
      </c>
      <c r="J65176">
        <v>2</v>
      </c>
      <c r="K65176" t="s">
        <v>261</v>
      </c>
    </row>
    <row r="65177" spans="1:11" x14ac:dyDescent="0.25">
      <c r="A65177" s="1">
        <v>43884</v>
      </c>
      <c r="B65177" s="2" t="s">
        <v>159</v>
      </c>
      <c r="C65177">
        <v>0</v>
      </c>
      <c r="E65177">
        <v>0</v>
      </c>
      <c r="F65177">
        <v>0</v>
      </c>
      <c r="H65177" t="s">
        <v>252</v>
      </c>
      <c r="I65177" t="s">
        <v>255</v>
      </c>
      <c r="J65177">
        <v>2</v>
      </c>
      <c r="K65177" t="s">
        <v>261</v>
      </c>
    </row>
    <row r="65178" spans="1:11" x14ac:dyDescent="0.25">
      <c r="A65178" s="1">
        <v>43884</v>
      </c>
      <c r="B65178" s="2" t="s">
        <v>75</v>
      </c>
      <c r="C65178">
        <v>0</v>
      </c>
      <c r="E65178">
        <v>0</v>
      </c>
      <c r="F65178">
        <v>0</v>
      </c>
      <c r="H65178" t="s">
        <v>252</v>
      </c>
      <c r="I65178" t="s">
        <v>255</v>
      </c>
      <c r="J65178">
        <v>2</v>
      </c>
      <c r="K65178" t="s">
        <v>261</v>
      </c>
    </row>
    <row r="65179" spans="1:11" x14ac:dyDescent="0.25">
      <c r="A65179" s="1">
        <v>43884</v>
      </c>
      <c r="B65179" s="2" t="s">
        <v>107</v>
      </c>
      <c r="C65179">
        <v>0</v>
      </c>
      <c r="E65179">
        <v>0</v>
      </c>
      <c r="F65179">
        <v>0</v>
      </c>
      <c r="H65179" t="s">
        <v>252</v>
      </c>
      <c r="I65179" t="s">
        <v>255</v>
      </c>
      <c r="J65179">
        <v>2</v>
      </c>
      <c r="K65179" t="s">
        <v>261</v>
      </c>
    </row>
    <row r="65180" spans="1:11" x14ac:dyDescent="0.25">
      <c r="A65180" s="1">
        <v>43884</v>
      </c>
      <c r="B65180" s="2" t="s">
        <v>28</v>
      </c>
      <c r="C65180">
        <v>0</v>
      </c>
      <c r="E65180">
        <v>0</v>
      </c>
      <c r="F65180">
        <v>0</v>
      </c>
      <c r="H65180" t="s">
        <v>252</v>
      </c>
      <c r="I65180" t="s">
        <v>255</v>
      </c>
      <c r="J65180">
        <v>2</v>
      </c>
      <c r="K65180" t="s">
        <v>261</v>
      </c>
    </row>
    <row r="65181" spans="1:11" x14ac:dyDescent="0.25">
      <c r="A65181" s="1">
        <v>43884</v>
      </c>
      <c r="B65181" s="2" t="s">
        <v>34</v>
      </c>
      <c r="C65181">
        <v>0</v>
      </c>
      <c r="E65181">
        <v>0</v>
      </c>
      <c r="F65181">
        <v>0</v>
      </c>
      <c r="H65181" t="s">
        <v>252</v>
      </c>
      <c r="I65181" t="s">
        <v>255</v>
      </c>
      <c r="J65181">
        <v>2</v>
      </c>
      <c r="K65181" t="s">
        <v>261</v>
      </c>
    </row>
    <row r="65182" spans="1:11" x14ac:dyDescent="0.25">
      <c r="A65182" s="1">
        <v>43884</v>
      </c>
      <c r="B65182" s="2" t="s">
        <v>87</v>
      </c>
      <c r="C65182">
        <v>0</v>
      </c>
      <c r="E65182">
        <v>0</v>
      </c>
      <c r="F65182">
        <v>0</v>
      </c>
      <c r="H65182" t="s">
        <v>252</v>
      </c>
      <c r="I65182" t="s">
        <v>255</v>
      </c>
      <c r="J65182">
        <v>2</v>
      </c>
      <c r="K65182" t="s">
        <v>261</v>
      </c>
    </row>
    <row r="65183" spans="1:11" x14ac:dyDescent="0.25">
      <c r="A65183" s="1">
        <v>43884</v>
      </c>
      <c r="B65183" s="2" t="s">
        <v>176</v>
      </c>
      <c r="C65183">
        <v>0</v>
      </c>
      <c r="E65183">
        <v>0</v>
      </c>
      <c r="F65183">
        <v>0</v>
      </c>
      <c r="H65183" t="s">
        <v>252</v>
      </c>
      <c r="I65183" t="s">
        <v>255</v>
      </c>
      <c r="J65183">
        <v>2</v>
      </c>
      <c r="K65183" t="s">
        <v>261</v>
      </c>
    </row>
    <row r="65184" spans="1:11" x14ac:dyDescent="0.25">
      <c r="A65184" s="1">
        <v>43884</v>
      </c>
      <c r="B65184" s="2" t="s">
        <v>187</v>
      </c>
      <c r="C65184">
        <v>0</v>
      </c>
      <c r="E65184">
        <v>0</v>
      </c>
      <c r="F65184">
        <v>0</v>
      </c>
      <c r="H65184" t="s">
        <v>252</v>
      </c>
      <c r="I65184" t="s">
        <v>255</v>
      </c>
      <c r="J65184">
        <v>2</v>
      </c>
      <c r="K65184" t="s">
        <v>261</v>
      </c>
    </row>
    <row r="65185" spans="1:11" x14ac:dyDescent="0.25">
      <c r="A65185" s="1">
        <v>43884</v>
      </c>
      <c r="B65185" s="2" t="s">
        <v>164</v>
      </c>
      <c r="C65185">
        <v>0</v>
      </c>
      <c r="E65185">
        <v>0</v>
      </c>
      <c r="F65185">
        <v>0</v>
      </c>
      <c r="H65185" t="s">
        <v>252</v>
      </c>
      <c r="I65185" t="s">
        <v>255</v>
      </c>
      <c r="J65185">
        <v>2</v>
      </c>
      <c r="K65185" t="s">
        <v>261</v>
      </c>
    </row>
    <row r="65186" spans="1:11" x14ac:dyDescent="0.25">
      <c r="A65186" s="1">
        <v>43884</v>
      </c>
      <c r="B65186" s="2" t="s">
        <v>22</v>
      </c>
      <c r="C65186">
        <v>0</v>
      </c>
      <c r="E65186">
        <v>0</v>
      </c>
      <c r="F65186">
        <v>0</v>
      </c>
      <c r="H65186" t="s">
        <v>252</v>
      </c>
      <c r="I65186" t="s">
        <v>255</v>
      </c>
      <c r="J65186">
        <v>2</v>
      </c>
      <c r="K65186" t="s">
        <v>261</v>
      </c>
    </row>
    <row r="65187" spans="1:11" x14ac:dyDescent="0.25">
      <c r="A65187" s="1">
        <v>43884</v>
      </c>
      <c r="B65187" s="2" t="s">
        <v>108</v>
      </c>
      <c r="C65187">
        <v>0</v>
      </c>
      <c r="E65187">
        <v>0</v>
      </c>
      <c r="F65187">
        <v>0</v>
      </c>
      <c r="H65187" t="s">
        <v>252</v>
      </c>
      <c r="I65187" t="s">
        <v>255</v>
      </c>
      <c r="J65187">
        <v>2</v>
      </c>
      <c r="K65187" t="s">
        <v>261</v>
      </c>
    </row>
    <row r="65188" spans="1:11" x14ac:dyDescent="0.25">
      <c r="A65188" s="1">
        <v>43884</v>
      </c>
      <c r="B65188" s="2" t="s">
        <v>177</v>
      </c>
      <c r="C65188">
        <v>0</v>
      </c>
      <c r="E65188">
        <v>0</v>
      </c>
      <c r="F65188">
        <v>0</v>
      </c>
      <c r="H65188" t="s">
        <v>252</v>
      </c>
      <c r="I65188" t="s">
        <v>255</v>
      </c>
      <c r="J65188">
        <v>2</v>
      </c>
      <c r="K65188" t="s">
        <v>261</v>
      </c>
    </row>
    <row r="65189" spans="1:11" x14ac:dyDescent="0.25">
      <c r="A65189" s="1">
        <v>43884</v>
      </c>
      <c r="B65189" s="2" t="s">
        <v>23</v>
      </c>
      <c r="C65189">
        <v>0</v>
      </c>
      <c r="E65189">
        <v>0</v>
      </c>
      <c r="F65189">
        <v>0</v>
      </c>
      <c r="H65189" t="s">
        <v>252</v>
      </c>
      <c r="I65189" t="s">
        <v>255</v>
      </c>
      <c r="J65189">
        <v>2</v>
      </c>
      <c r="K65189" t="s">
        <v>261</v>
      </c>
    </row>
    <row r="65190" spans="1:11" x14ac:dyDescent="0.25">
      <c r="A65190" s="1">
        <v>43884</v>
      </c>
      <c r="B65190" s="2" t="s">
        <v>193</v>
      </c>
      <c r="C65190">
        <v>0</v>
      </c>
      <c r="E65190">
        <v>0</v>
      </c>
      <c r="F65190">
        <v>0</v>
      </c>
      <c r="H65190" t="s">
        <v>252</v>
      </c>
      <c r="I65190" t="s">
        <v>255</v>
      </c>
      <c r="J65190">
        <v>2</v>
      </c>
      <c r="K65190" t="s">
        <v>261</v>
      </c>
    </row>
    <row r="65191" spans="1:11" x14ac:dyDescent="0.25">
      <c r="A65191" s="1">
        <v>43884</v>
      </c>
      <c r="B65191" s="2" t="s">
        <v>157</v>
      </c>
      <c r="C65191">
        <v>0</v>
      </c>
      <c r="E65191">
        <v>0</v>
      </c>
      <c r="F65191">
        <v>0</v>
      </c>
      <c r="H65191" t="s">
        <v>252</v>
      </c>
      <c r="I65191" t="s">
        <v>255</v>
      </c>
      <c r="J65191">
        <v>2</v>
      </c>
      <c r="K65191" t="s">
        <v>261</v>
      </c>
    </row>
    <row r="65192" spans="1:11" x14ac:dyDescent="0.25">
      <c r="A65192" s="1">
        <v>43884</v>
      </c>
      <c r="B65192" s="2" t="s">
        <v>7</v>
      </c>
      <c r="C65192">
        <v>0</v>
      </c>
      <c r="E65192">
        <v>0</v>
      </c>
      <c r="F65192">
        <v>0</v>
      </c>
      <c r="H65192" t="s">
        <v>252</v>
      </c>
      <c r="I65192" t="s">
        <v>255</v>
      </c>
      <c r="J65192">
        <v>2</v>
      </c>
      <c r="K65192" t="s">
        <v>261</v>
      </c>
    </row>
    <row r="65193" spans="1:11" x14ac:dyDescent="0.25">
      <c r="A65193" s="1">
        <v>43884</v>
      </c>
      <c r="B65193" s="2" t="s">
        <v>25</v>
      </c>
      <c r="C65193">
        <v>0</v>
      </c>
      <c r="E65193">
        <v>0</v>
      </c>
      <c r="F65193">
        <v>0</v>
      </c>
      <c r="H65193" t="s">
        <v>252</v>
      </c>
      <c r="I65193" t="s">
        <v>255</v>
      </c>
      <c r="J65193">
        <v>2</v>
      </c>
      <c r="K65193" t="s">
        <v>261</v>
      </c>
    </row>
    <row r="65194" spans="1:11" x14ac:dyDescent="0.25">
      <c r="A65194" s="1">
        <v>43884</v>
      </c>
      <c r="B65194" s="2" t="s">
        <v>37</v>
      </c>
      <c r="C65194">
        <v>0</v>
      </c>
      <c r="E65194">
        <v>0</v>
      </c>
      <c r="F65194">
        <v>0</v>
      </c>
      <c r="H65194" t="s">
        <v>252</v>
      </c>
      <c r="I65194" t="s">
        <v>255</v>
      </c>
      <c r="J65194">
        <v>2</v>
      </c>
      <c r="K65194" t="s">
        <v>261</v>
      </c>
    </row>
    <row r="65195" spans="1:11" x14ac:dyDescent="0.25">
      <c r="A65195" s="1">
        <v>43884</v>
      </c>
      <c r="B65195" s="2" t="s">
        <v>38</v>
      </c>
      <c r="C65195">
        <v>0</v>
      </c>
      <c r="E65195">
        <v>0</v>
      </c>
      <c r="F65195">
        <v>0</v>
      </c>
      <c r="H65195" t="s">
        <v>252</v>
      </c>
      <c r="I65195" t="s">
        <v>255</v>
      </c>
      <c r="J65195">
        <v>2</v>
      </c>
      <c r="K65195" t="s">
        <v>261</v>
      </c>
    </row>
    <row r="65196" spans="1:11" x14ac:dyDescent="0.25">
      <c r="A65196" s="1">
        <v>43884</v>
      </c>
      <c r="B65196" s="2" t="s">
        <v>8</v>
      </c>
      <c r="C65196">
        <v>0</v>
      </c>
      <c r="E65196">
        <v>0</v>
      </c>
      <c r="F65196">
        <v>0</v>
      </c>
      <c r="H65196" t="s">
        <v>252</v>
      </c>
      <c r="I65196" t="s">
        <v>255</v>
      </c>
      <c r="J65196">
        <v>2</v>
      </c>
      <c r="K65196" t="s">
        <v>261</v>
      </c>
    </row>
    <row r="65197" spans="1:11" x14ac:dyDescent="0.25">
      <c r="A65197" s="1">
        <v>43884</v>
      </c>
      <c r="B65197" s="2" t="s">
        <v>98</v>
      </c>
      <c r="C65197">
        <v>0</v>
      </c>
      <c r="E65197">
        <v>0</v>
      </c>
      <c r="F65197">
        <v>0</v>
      </c>
      <c r="H65197" t="s">
        <v>252</v>
      </c>
      <c r="I65197" t="s">
        <v>255</v>
      </c>
      <c r="J65197">
        <v>2</v>
      </c>
      <c r="K65197" t="s">
        <v>261</v>
      </c>
    </row>
    <row r="65198" spans="1:11" x14ac:dyDescent="0.25">
      <c r="A65198" s="1">
        <v>43884</v>
      </c>
      <c r="B65198" s="2" t="s">
        <v>88</v>
      </c>
      <c r="C65198">
        <v>0</v>
      </c>
      <c r="E65198">
        <v>0</v>
      </c>
      <c r="F65198">
        <v>0</v>
      </c>
      <c r="H65198" t="s">
        <v>252</v>
      </c>
      <c r="I65198" t="s">
        <v>255</v>
      </c>
      <c r="J65198">
        <v>2</v>
      </c>
      <c r="K65198" t="s">
        <v>261</v>
      </c>
    </row>
    <row r="65199" spans="1:11" x14ac:dyDescent="0.25">
      <c r="A65199" s="1">
        <v>43884</v>
      </c>
      <c r="B65199" s="2" t="s">
        <v>161</v>
      </c>
      <c r="C65199">
        <v>0</v>
      </c>
      <c r="E65199">
        <v>0</v>
      </c>
      <c r="F65199">
        <v>0</v>
      </c>
      <c r="H65199" t="s">
        <v>252</v>
      </c>
      <c r="I65199" t="s">
        <v>255</v>
      </c>
      <c r="J65199">
        <v>2</v>
      </c>
      <c r="K65199" t="s">
        <v>261</v>
      </c>
    </row>
    <row r="65200" spans="1:11" x14ac:dyDescent="0.25">
      <c r="A65200" s="1">
        <v>43884</v>
      </c>
      <c r="B65200" s="2" t="s">
        <v>219</v>
      </c>
      <c r="C65200">
        <v>0</v>
      </c>
      <c r="E65200">
        <v>0</v>
      </c>
      <c r="F65200">
        <v>0</v>
      </c>
      <c r="H65200" t="s">
        <v>252</v>
      </c>
      <c r="I65200" t="s">
        <v>255</v>
      </c>
      <c r="J65200">
        <v>2</v>
      </c>
      <c r="K65200" t="s">
        <v>261</v>
      </c>
    </row>
    <row r="65201" spans="1:11" x14ac:dyDescent="0.25">
      <c r="A65201" s="1">
        <v>43884</v>
      </c>
      <c r="B65201" s="2" t="s">
        <v>191</v>
      </c>
      <c r="C65201">
        <v>0</v>
      </c>
      <c r="E65201">
        <v>0</v>
      </c>
      <c r="F65201">
        <v>0</v>
      </c>
      <c r="H65201" t="s">
        <v>252</v>
      </c>
      <c r="I65201" t="s">
        <v>255</v>
      </c>
      <c r="J65201">
        <v>2</v>
      </c>
      <c r="K65201" t="s">
        <v>261</v>
      </c>
    </row>
    <row r="65202" spans="1:11" x14ac:dyDescent="0.25">
      <c r="A65202" s="1">
        <v>43884</v>
      </c>
      <c r="B65202" s="2" t="s">
        <v>29</v>
      </c>
      <c r="C65202">
        <v>0</v>
      </c>
      <c r="E65202">
        <v>0</v>
      </c>
      <c r="F65202">
        <v>0</v>
      </c>
      <c r="H65202" t="s">
        <v>252</v>
      </c>
      <c r="I65202" t="s">
        <v>255</v>
      </c>
      <c r="J65202">
        <v>2</v>
      </c>
      <c r="K65202" t="s">
        <v>261</v>
      </c>
    </row>
    <row r="65203" spans="1:11" x14ac:dyDescent="0.25">
      <c r="A65203" s="1">
        <v>43884</v>
      </c>
      <c r="B65203" s="2" t="s">
        <v>90</v>
      </c>
      <c r="C65203">
        <v>0</v>
      </c>
      <c r="E65203">
        <v>0</v>
      </c>
      <c r="F65203">
        <v>0</v>
      </c>
      <c r="H65203" t="s">
        <v>252</v>
      </c>
      <c r="I65203" t="s">
        <v>255</v>
      </c>
      <c r="J65203">
        <v>2</v>
      </c>
      <c r="K65203" t="s">
        <v>261</v>
      </c>
    </row>
    <row r="65204" spans="1:11" x14ac:dyDescent="0.25">
      <c r="A65204" s="1">
        <v>43884</v>
      </c>
      <c r="B65204" s="2" t="s">
        <v>166</v>
      </c>
      <c r="C65204">
        <v>0</v>
      </c>
      <c r="E65204">
        <v>0</v>
      </c>
      <c r="F65204">
        <v>0</v>
      </c>
      <c r="H65204" t="s">
        <v>252</v>
      </c>
      <c r="I65204" t="s">
        <v>255</v>
      </c>
      <c r="J65204">
        <v>2</v>
      </c>
      <c r="K65204" t="s">
        <v>261</v>
      </c>
    </row>
    <row r="65205" spans="1:11" x14ac:dyDescent="0.25">
      <c r="A65205" s="1">
        <v>43884</v>
      </c>
      <c r="B65205" s="2" t="s">
        <v>155</v>
      </c>
      <c r="C65205">
        <v>0</v>
      </c>
      <c r="E65205">
        <v>0</v>
      </c>
      <c r="F65205">
        <v>0</v>
      </c>
      <c r="H65205" t="s">
        <v>252</v>
      </c>
      <c r="I65205" t="s">
        <v>255</v>
      </c>
      <c r="J65205">
        <v>2</v>
      </c>
      <c r="K65205" t="s">
        <v>261</v>
      </c>
    </row>
    <row r="65206" spans="1:11" x14ac:dyDescent="0.25">
      <c r="A65206" s="1">
        <v>43884</v>
      </c>
      <c r="B65206" s="2" t="s">
        <v>110</v>
      </c>
      <c r="C65206">
        <v>0</v>
      </c>
      <c r="E65206">
        <v>0</v>
      </c>
      <c r="F65206">
        <v>0</v>
      </c>
      <c r="H65206" t="s">
        <v>252</v>
      </c>
      <c r="I65206" t="s">
        <v>255</v>
      </c>
      <c r="J65206">
        <v>2</v>
      </c>
      <c r="K65206" t="s">
        <v>261</v>
      </c>
    </row>
    <row r="65207" spans="1:11" x14ac:dyDescent="0.25">
      <c r="A65207" s="1">
        <v>43884</v>
      </c>
      <c r="B65207" s="2" t="s">
        <v>39</v>
      </c>
      <c r="C65207">
        <v>0</v>
      </c>
      <c r="E65207">
        <v>0</v>
      </c>
      <c r="F65207">
        <v>0</v>
      </c>
      <c r="H65207" t="s">
        <v>252</v>
      </c>
      <c r="I65207" t="s">
        <v>255</v>
      </c>
      <c r="J65207">
        <v>2</v>
      </c>
      <c r="K65207" t="s">
        <v>261</v>
      </c>
    </row>
    <row r="65208" spans="1:11" x14ac:dyDescent="0.25">
      <c r="A65208" s="1">
        <v>43884</v>
      </c>
      <c r="B65208" s="2" t="s">
        <v>9</v>
      </c>
      <c r="C65208">
        <v>0</v>
      </c>
      <c r="E65208">
        <v>0</v>
      </c>
      <c r="F65208">
        <v>0</v>
      </c>
      <c r="H65208" t="s">
        <v>252</v>
      </c>
      <c r="I65208" t="s">
        <v>255</v>
      </c>
      <c r="J65208">
        <v>2</v>
      </c>
      <c r="K65208" t="s">
        <v>261</v>
      </c>
    </row>
    <row r="65209" spans="1:11" x14ac:dyDescent="0.25">
      <c r="A65209" s="1">
        <v>43884</v>
      </c>
      <c r="B65209" s="2" t="s">
        <v>167</v>
      </c>
      <c r="C65209">
        <v>0</v>
      </c>
      <c r="E65209">
        <v>0</v>
      </c>
      <c r="F65209">
        <v>0</v>
      </c>
      <c r="H65209" t="s">
        <v>252</v>
      </c>
      <c r="I65209" t="s">
        <v>255</v>
      </c>
      <c r="J65209">
        <v>2</v>
      </c>
      <c r="K65209" t="s">
        <v>261</v>
      </c>
    </row>
    <row r="65210" spans="1:11" x14ac:dyDescent="0.25">
      <c r="A65210" s="1">
        <v>43884</v>
      </c>
      <c r="B65210" s="2" t="s">
        <v>111</v>
      </c>
      <c r="C65210">
        <v>0</v>
      </c>
      <c r="E65210">
        <v>0</v>
      </c>
      <c r="F65210">
        <v>0</v>
      </c>
      <c r="H65210" t="s">
        <v>252</v>
      </c>
      <c r="I65210" t="s">
        <v>255</v>
      </c>
      <c r="J65210">
        <v>2</v>
      </c>
      <c r="K65210" t="s">
        <v>261</v>
      </c>
    </row>
    <row r="65211" spans="1:11" x14ac:dyDescent="0.25">
      <c r="A65211" s="1">
        <v>43884</v>
      </c>
      <c r="B65211" s="2" t="s">
        <v>76</v>
      </c>
      <c r="C65211">
        <v>0</v>
      </c>
      <c r="E65211">
        <v>0</v>
      </c>
      <c r="F65211">
        <v>0</v>
      </c>
      <c r="H65211" t="s">
        <v>252</v>
      </c>
      <c r="I65211" t="s">
        <v>255</v>
      </c>
      <c r="J65211">
        <v>2</v>
      </c>
      <c r="K65211" t="s">
        <v>261</v>
      </c>
    </row>
    <row r="65212" spans="1:11" x14ac:dyDescent="0.25">
      <c r="A65212" s="1">
        <v>43884</v>
      </c>
      <c r="B65212" s="2" t="s">
        <v>112</v>
      </c>
      <c r="C65212">
        <v>0</v>
      </c>
      <c r="E65212">
        <v>0</v>
      </c>
      <c r="F65212">
        <v>0</v>
      </c>
      <c r="H65212" t="s">
        <v>252</v>
      </c>
      <c r="I65212" t="s">
        <v>255</v>
      </c>
      <c r="J65212">
        <v>2</v>
      </c>
      <c r="K65212" t="s">
        <v>261</v>
      </c>
    </row>
    <row r="65213" spans="1:11" x14ac:dyDescent="0.25">
      <c r="A65213" s="1">
        <v>43884</v>
      </c>
      <c r="B65213" s="2" t="s">
        <v>91</v>
      </c>
      <c r="C65213">
        <v>0</v>
      </c>
      <c r="E65213">
        <v>0</v>
      </c>
      <c r="F65213">
        <v>0</v>
      </c>
      <c r="H65213" t="s">
        <v>252</v>
      </c>
      <c r="I65213" t="s">
        <v>255</v>
      </c>
      <c r="J65213">
        <v>2</v>
      </c>
      <c r="K65213" t="s">
        <v>261</v>
      </c>
    </row>
    <row r="65214" spans="1:11" x14ac:dyDescent="0.25">
      <c r="A65214" s="1">
        <v>43884</v>
      </c>
      <c r="B65214" s="2" t="s">
        <v>40</v>
      </c>
      <c r="C65214">
        <v>0</v>
      </c>
      <c r="E65214">
        <v>0</v>
      </c>
      <c r="F65214">
        <v>0</v>
      </c>
      <c r="H65214" t="s">
        <v>252</v>
      </c>
      <c r="I65214" t="s">
        <v>255</v>
      </c>
      <c r="J65214">
        <v>2</v>
      </c>
      <c r="K65214" t="s">
        <v>261</v>
      </c>
    </row>
    <row r="65215" spans="1:11" x14ac:dyDescent="0.25">
      <c r="A65215" s="1">
        <v>43884</v>
      </c>
      <c r="B65215" s="2" t="s">
        <v>113</v>
      </c>
      <c r="C65215">
        <v>0</v>
      </c>
      <c r="E65215">
        <v>0</v>
      </c>
      <c r="F65215">
        <v>0</v>
      </c>
      <c r="H65215" t="s">
        <v>252</v>
      </c>
      <c r="I65215" t="s">
        <v>255</v>
      </c>
      <c r="J65215">
        <v>2</v>
      </c>
      <c r="K65215" t="s">
        <v>261</v>
      </c>
    </row>
    <row r="65216" spans="1:11" x14ac:dyDescent="0.25">
      <c r="A65216" s="1">
        <v>43884</v>
      </c>
      <c r="B65216" s="2" t="s">
        <v>188</v>
      </c>
      <c r="C65216">
        <v>0</v>
      </c>
      <c r="E65216">
        <v>0</v>
      </c>
      <c r="F65216">
        <v>0</v>
      </c>
      <c r="H65216" t="s">
        <v>252</v>
      </c>
      <c r="I65216" t="s">
        <v>255</v>
      </c>
      <c r="J65216">
        <v>2</v>
      </c>
      <c r="K65216" t="s">
        <v>261</v>
      </c>
    </row>
    <row r="65217" spans="1:11" x14ac:dyDescent="0.25">
      <c r="A65217" s="1">
        <v>43884</v>
      </c>
      <c r="B65217" s="2" t="s">
        <v>42</v>
      </c>
      <c r="C65217">
        <v>0</v>
      </c>
      <c r="E65217">
        <v>0</v>
      </c>
      <c r="F65217">
        <v>0</v>
      </c>
      <c r="H65217" t="s">
        <v>252</v>
      </c>
      <c r="I65217" t="s">
        <v>255</v>
      </c>
      <c r="J65217">
        <v>2</v>
      </c>
      <c r="K65217" t="s">
        <v>261</v>
      </c>
    </row>
    <row r="65218" spans="1:11" x14ac:dyDescent="0.25">
      <c r="A65218" s="1">
        <v>43884</v>
      </c>
      <c r="B65218" s="2" t="s">
        <v>43</v>
      </c>
      <c r="C65218">
        <v>0</v>
      </c>
      <c r="E65218">
        <v>0</v>
      </c>
      <c r="F65218">
        <v>0</v>
      </c>
      <c r="H65218" t="s">
        <v>252</v>
      </c>
      <c r="I65218" t="s">
        <v>255</v>
      </c>
      <c r="J65218">
        <v>2</v>
      </c>
      <c r="K65218" t="s">
        <v>261</v>
      </c>
    </row>
    <row r="65219" spans="1:11" x14ac:dyDescent="0.25">
      <c r="A65219" s="1">
        <v>43884</v>
      </c>
      <c r="B65219" s="2" t="s">
        <v>114</v>
      </c>
      <c r="C65219">
        <v>0</v>
      </c>
      <c r="E65219">
        <v>0</v>
      </c>
      <c r="F65219">
        <v>0</v>
      </c>
      <c r="H65219" t="s">
        <v>252</v>
      </c>
      <c r="I65219" t="s">
        <v>255</v>
      </c>
      <c r="J65219">
        <v>2</v>
      </c>
      <c r="K65219" t="s">
        <v>261</v>
      </c>
    </row>
    <row r="65220" spans="1:11" x14ac:dyDescent="0.25">
      <c r="A65220" s="1">
        <v>43884</v>
      </c>
      <c r="B65220" s="2" t="s">
        <v>77</v>
      </c>
      <c r="C65220">
        <v>0</v>
      </c>
      <c r="E65220">
        <v>0</v>
      </c>
      <c r="F65220">
        <v>0</v>
      </c>
      <c r="H65220" t="s">
        <v>252</v>
      </c>
      <c r="I65220" t="s">
        <v>255</v>
      </c>
      <c r="J65220">
        <v>2</v>
      </c>
      <c r="K65220" t="s">
        <v>261</v>
      </c>
    </row>
    <row r="65221" spans="1:11" x14ac:dyDescent="0.25">
      <c r="A65221" s="1">
        <v>43884</v>
      </c>
      <c r="B65221" s="2" t="s">
        <v>178</v>
      </c>
      <c r="C65221">
        <v>0</v>
      </c>
      <c r="E65221">
        <v>0</v>
      </c>
      <c r="F65221">
        <v>0</v>
      </c>
      <c r="H65221" t="s">
        <v>252</v>
      </c>
      <c r="I65221" t="s">
        <v>255</v>
      </c>
      <c r="J65221">
        <v>2</v>
      </c>
      <c r="K65221" t="s">
        <v>261</v>
      </c>
    </row>
    <row r="65222" spans="1:11" x14ac:dyDescent="0.25">
      <c r="A65222" s="1">
        <v>43884</v>
      </c>
      <c r="B65222" s="2" t="s">
        <v>26</v>
      </c>
      <c r="C65222">
        <v>0</v>
      </c>
      <c r="E65222">
        <v>0</v>
      </c>
      <c r="F65222">
        <v>0</v>
      </c>
      <c r="H65222" t="s">
        <v>252</v>
      </c>
      <c r="I65222" t="s">
        <v>255</v>
      </c>
      <c r="J65222">
        <v>2</v>
      </c>
      <c r="K65222" t="s">
        <v>261</v>
      </c>
    </row>
    <row r="65223" spans="1:11" x14ac:dyDescent="0.25">
      <c r="A65223" s="1">
        <v>43884</v>
      </c>
      <c r="B65223" s="2" t="s">
        <v>44</v>
      </c>
      <c r="C65223">
        <v>0</v>
      </c>
      <c r="E65223">
        <v>0</v>
      </c>
      <c r="F65223">
        <v>0</v>
      </c>
      <c r="H65223" t="s">
        <v>252</v>
      </c>
      <c r="I65223" t="s">
        <v>255</v>
      </c>
      <c r="J65223">
        <v>2</v>
      </c>
      <c r="K65223" t="s">
        <v>261</v>
      </c>
    </row>
    <row r="65224" spans="1:11" x14ac:dyDescent="0.25">
      <c r="A65224" s="1">
        <v>43884</v>
      </c>
      <c r="B65224" s="2" t="s">
        <v>92</v>
      </c>
      <c r="C65224">
        <v>0</v>
      </c>
      <c r="E65224">
        <v>0</v>
      </c>
      <c r="F65224">
        <v>0</v>
      </c>
      <c r="H65224" t="s">
        <v>252</v>
      </c>
      <c r="I65224" t="s">
        <v>255</v>
      </c>
      <c r="J65224">
        <v>2</v>
      </c>
      <c r="K65224" t="s">
        <v>261</v>
      </c>
    </row>
    <row r="65225" spans="1:11" x14ac:dyDescent="0.25">
      <c r="A65225" s="1">
        <v>43884</v>
      </c>
      <c r="B65225" s="2" t="s">
        <v>27</v>
      </c>
      <c r="C65225">
        <v>0</v>
      </c>
      <c r="E65225">
        <v>0</v>
      </c>
      <c r="F65225">
        <v>0</v>
      </c>
      <c r="H65225" t="s">
        <v>252</v>
      </c>
      <c r="I65225" t="s">
        <v>255</v>
      </c>
      <c r="J65225">
        <v>2</v>
      </c>
      <c r="K65225" t="s">
        <v>261</v>
      </c>
    </row>
    <row r="65226" spans="1:11" x14ac:dyDescent="0.25">
      <c r="A65226" s="1">
        <v>43884</v>
      </c>
      <c r="B65226" s="2" t="s">
        <v>19</v>
      </c>
      <c r="C65226">
        <v>0</v>
      </c>
      <c r="E65226">
        <v>0</v>
      </c>
      <c r="F65226">
        <v>0</v>
      </c>
      <c r="H65226" t="s">
        <v>252</v>
      </c>
      <c r="I65226" t="s">
        <v>255</v>
      </c>
      <c r="J65226">
        <v>2</v>
      </c>
      <c r="K65226" t="s">
        <v>261</v>
      </c>
    </row>
    <row r="65227" spans="1:11" x14ac:dyDescent="0.25">
      <c r="A65227" s="1">
        <v>43884</v>
      </c>
      <c r="B65227" s="2" t="s">
        <v>116</v>
      </c>
      <c r="C65227">
        <v>0</v>
      </c>
      <c r="E65227">
        <v>0</v>
      </c>
      <c r="F65227">
        <v>0</v>
      </c>
      <c r="H65227" t="s">
        <v>252</v>
      </c>
      <c r="I65227" t="s">
        <v>255</v>
      </c>
      <c r="J65227">
        <v>2</v>
      </c>
      <c r="K65227" t="s">
        <v>261</v>
      </c>
    </row>
    <row r="65228" spans="1:11" x14ac:dyDescent="0.25">
      <c r="A65228" s="1">
        <v>43884</v>
      </c>
      <c r="B65228" s="2" t="s">
        <v>149</v>
      </c>
      <c r="C65228">
        <v>0</v>
      </c>
      <c r="E65228">
        <v>0</v>
      </c>
      <c r="F65228">
        <v>0</v>
      </c>
      <c r="H65228" t="s">
        <v>252</v>
      </c>
      <c r="I65228" t="s">
        <v>255</v>
      </c>
      <c r="J65228">
        <v>2</v>
      </c>
      <c r="K65228" t="s">
        <v>261</v>
      </c>
    </row>
    <row r="65229" spans="1:11" x14ac:dyDescent="0.25">
      <c r="A65229" s="1">
        <v>43884</v>
      </c>
      <c r="B65229" s="2" t="s">
        <v>160</v>
      </c>
      <c r="C65229">
        <v>0</v>
      </c>
      <c r="E65229">
        <v>0</v>
      </c>
      <c r="F65229">
        <v>0</v>
      </c>
      <c r="H65229" t="s">
        <v>252</v>
      </c>
      <c r="I65229" t="s">
        <v>255</v>
      </c>
      <c r="J65229">
        <v>2</v>
      </c>
      <c r="K65229" t="s">
        <v>261</v>
      </c>
    </row>
    <row r="65230" spans="1:11" x14ac:dyDescent="0.25">
      <c r="A65230" s="1">
        <v>43884</v>
      </c>
      <c r="B65230" s="2" t="s">
        <v>118</v>
      </c>
      <c r="C65230">
        <v>0</v>
      </c>
      <c r="E65230">
        <v>0</v>
      </c>
      <c r="F65230">
        <v>0</v>
      </c>
      <c r="H65230" t="s">
        <v>252</v>
      </c>
      <c r="I65230" t="s">
        <v>255</v>
      </c>
      <c r="J65230">
        <v>2</v>
      </c>
      <c r="K65230" t="s">
        <v>261</v>
      </c>
    </row>
    <row r="65231" spans="1:11" x14ac:dyDescent="0.25">
      <c r="A65231" s="1">
        <v>43884</v>
      </c>
      <c r="B65231" s="2" t="s">
        <v>179</v>
      </c>
      <c r="C65231">
        <v>0</v>
      </c>
      <c r="E65231">
        <v>0</v>
      </c>
      <c r="F65231">
        <v>0</v>
      </c>
      <c r="H65231" t="s">
        <v>252</v>
      </c>
      <c r="I65231" t="s">
        <v>255</v>
      </c>
      <c r="J65231">
        <v>2</v>
      </c>
      <c r="K65231" t="s">
        <v>261</v>
      </c>
    </row>
    <row r="65232" spans="1:11" x14ac:dyDescent="0.25">
      <c r="A65232" s="1">
        <v>43884</v>
      </c>
      <c r="B65232" s="2" t="s">
        <v>45</v>
      </c>
      <c r="C65232">
        <v>0</v>
      </c>
      <c r="E65232">
        <v>0</v>
      </c>
      <c r="F65232">
        <v>0</v>
      </c>
      <c r="H65232" t="s">
        <v>252</v>
      </c>
      <c r="I65232" t="s">
        <v>255</v>
      </c>
      <c r="J65232">
        <v>2</v>
      </c>
      <c r="K65232" t="s">
        <v>261</v>
      </c>
    </row>
    <row r="65233" spans="1:11" x14ac:dyDescent="0.25">
      <c r="A65233" s="1">
        <v>43884</v>
      </c>
      <c r="B65233" s="2" t="s">
        <v>30</v>
      </c>
      <c r="C65233">
        <v>0</v>
      </c>
      <c r="E65233">
        <v>0</v>
      </c>
      <c r="F65233">
        <v>0</v>
      </c>
      <c r="H65233" t="s">
        <v>252</v>
      </c>
      <c r="I65233" t="s">
        <v>255</v>
      </c>
      <c r="J65233">
        <v>2</v>
      </c>
      <c r="K65233" t="s">
        <v>261</v>
      </c>
    </row>
    <row r="65234" spans="1:11" x14ac:dyDescent="0.25">
      <c r="A65234" s="1">
        <v>43884</v>
      </c>
      <c r="B65234" s="2" t="s">
        <v>46</v>
      </c>
      <c r="C65234">
        <v>0</v>
      </c>
      <c r="E65234">
        <v>0</v>
      </c>
      <c r="F65234">
        <v>0</v>
      </c>
      <c r="H65234" t="s">
        <v>252</v>
      </c>
      <c r="I65234" t="s">
        <v>255</v>
      </c>
      <c r="J65234">
        <v>2</v>
      </c>
      <c r="K65234" t="s">
        <v>261</v>
      </c>
    </row>
    <row r="65235" spans="1:11" x14ac:dyDescent="0.25">
      <c r="A65235" s="1">
        <v>43884</v>
      </c>
      <c r="B65235" s="2" t="s">
        <v>99</v>
      </c>
      <c r="C65235">
        <v>0</v>
      </c>
      <c r="E65235">
        <v>0</v>
      </c>
      <c r="F65235">
        <v>0</v>
      </c>
      <c r="H65235" t="s">
        <v>252</v>
      </c>
      <c r="I65235" t="s">
        <v>255</v>
      </c>
      <c r="J65235">
        <v>2</v>
      </c>
      <c r="K65235" t="s">
        <v>261</v>
      </c>
    </row>
    <row r="65236" spans="1:11" x14ac:dyDescent="0.25">
      <c r="A65236" s="1">
        <v>43884</v>
      </c>
      <c r="B65236" s="2" t="s">
        <v>11</v>
      </c>
      <c r="C65236">
        <v>0</v>
      </c>
      <c r="E65236">
        <v>0</v>
      </c>
      <c r="F65236">
        <v>0</v>
      </c>
      <c r="H65236" t="s">
        <v>252</v>
      </c>
      <c r="I65236" t="s">
        <v>255</v>
      </c>
      <c r="J65236">
        <v>2</v>
      </c>
      <c r="K65236" t="s">
        <v>261</v>
      </c>
    </row>
    <row r="65237" spans="1:11" x14ac:dyDescent="0.25">
      <c r="A65237" s="1">
        <v>43884</v>
      </c>
      <c r="B65237" s="2" t="s">
        <v>78</v>
      </c>
      <c r="C65237">
        <v>0</v>
      </c>
      <c r="E65237">
        <v>0</v>
      </c>
      <c r="F65237">
        <v>0</v>
      </c>
      <c r="H65237" t="s">
        <v>252</v>
      </c>
      <c r="I65237" t="s">
        <v>255</v>
      </c>
      <c r="J65237">
        <v>2</v>
      </c>
      <c r="K65237" t="s">
        <v>261</v>
      </c>
    </row>
    <row r="65238" spans="1:11" x14ac:dyDescent="0.25">
      <c r="A65238" s="1">
        <v>43884</v>
      </c>
      <c r="B65238" s="2" t="s">
        <v>168</v>
      </c>
      <c r="C65238">
        <v>0</v>
      </c>
      <c r="E65238">
        <v>0</v>
      </c>
      <c r="F65238">
        <v>0</v>
      </c>
      <c r="H65238" t="s">
        <v>252</v>
      </c>
      <c r="I65238" t="s">
        <v>255</v>
      </c>
      <c r="J65238">
        <v>2</v>
      </c>
      <c r="K65238" t="s">
        <v>261</v>
      </c>
    </row>
    <row r="65239" spans="1:11" x14ac:dyDescent="0.25">
      <c r="A65239" s="1">
        <v>43884</v>
      </c>
      <c r="B65239" s="2" t="s">
        <v>194</v>
      </c>
      <c r="C65239">
        <v>0</v>
      </c>
      <c r="E65239">
        <v>0</v>
      </c>
      <c r="F65239">
        <v>0</v>
      </c>
      <c r="H65239" t="s">
        <v>252</v>
      </c>
      <c r="I65239" t="s">
        <v>255</v>
      </c>
      <c r="J65239">
        <v>2</v>
      </c>
      <c r="K65239" t="s">
        <v>261</v>
      </c>
    </row>
    <row r="65240" spans="1:11" x14ac:dyDescent="0.25">
      <c r="A65240" s="1">
        <v>43884</v>
      </c>
      <c r="B65240" s="2" t="s">
        <v>144</v>
      </c>
      <c r="C65240">
        <v>0</v>
      </c>
      <c r="E65240">
        <v>0</v>
      </c>
      <c r="F65240">
        <v>0</v>
      </c>
      <c r="H65240" t="s">
        <v>252</v>
      </c>
      <c r="I65240" t="s">
        <v>255</v>
      </c>
      <c r="J65240">
        <v>2</v>
      </c>
      <c r="K65240" t="s">
        <v>261</v>
      </c>
    </row>
    <row r="65241" spans="1:11" x14ac:dyDescent="0.25">
      <c r="A65241" s="1">
        <v>43884</v>
      </c>
      <c r="B65241" s="2" t="s">
        <v>47</v>
      </c>
      <c r="C65241">
        <v>0</v>
      </c>
      <c r="E65241">
        <v>0</v>
      </c>
      <c r="F65241">
        <v>0</v>
      </c>
      <c r="H65241" t="s">
        <v>252</v>
      </c>
      <c r="I65241" t="s">
        <v>255</v>
      </c>
      <c r="J65241">
        <v>2</v>
      </c>
      <c r="K65241" t="s">
        <v>261</v>
      </c>
    </row>
    <row r="65242" spans="1:11" x14ac:dyDescent="0.25">
      <c r="A65242" s="1">
        <v>43884</v>
      </c>
      <c r="B65242" s="2" t="s">
        <v>158</v>
      </c>
      <c r="C65242">
        <v>0</v>
      </c>
      <c r="E65242">
        <v>0</v>
      </c>
      <c r="F65242">
        <v>0</v>
      </c>
      <c r="H65242" t="s">
        <v>252</v>
      </c>
      <c r="I65242" t="s">
        <v>255</v>
      </c>
      <c r="J65242">
        <v>2</v>
      </c>
      <c r="K65242" t="s">
        <v>261</v>
      </c>
    </row>
    <row r="65243" spans="1:11" x14ac:dyDescent="0.25">
      <c r="A65243" s="1">
        <v>43884</v>
      </c>
      <c r="B65243" s="2" t="s">
        <v>48</v>
      </c>
      <c r="C65243">
        <v>0</v>
      </c>
      <c r="E65243">
        <v>0</v>
      </c>
      <c r="F65243">
        <v>0</v>
      </c>
      <c r="H65243" t="s">
        <v>252</v>
      </c>
      <c r="I65243" t="s">
        <v>255</v>
      </c>
      <c r="J65243">
        <v>2</v>
      </c>
      <c r="K65243" t="s">
        <v>261</v>
      </c>
    </row>
    <row r="65244" spans="1:11" x14ac:dyDescent="0.25">
      <c r="A65244" s="1">
        <v>43884</v>
      </c>
      <c r="B65244" s="2" t="s">
        <v>101</v>
      </c>
      <c r="C65244">
        <v>0</v>
      </c>
      <c r="E65244">
        <v>0</v>
      </c>
      <c r="F65244">
        <v>0</v>
      </c>
      <c r="H65244" t="s">
        <v>252</v>
      </c>
      <c r="I65244" t="s">
        <v>255</v>
      </c>
      <c r="J65244">
        <v>2</v>
      </c>
      <c r="K65244" t="s">
        <v>261</v>
      </c>
    </row>
    <row r="65245" spans="1:11" x14ac:dyDescent="0.25">
      <c r="A65245" s="1">
        <v>43884</v>
      </c>
      <c r="B65245" s="2" t="s">
        <v>49</v>
      </c>
      <c r="C65245">
        <v>0</v>
      </c>
      <c r="E65245">
        <v>0</v>
      </c>
      <c r="F65245">
        <v>0</v>
      </c>
      <c r="H65245" t="s">
        <v>252</v>
      </c>
      <c r="I65245" t="s">
        <v>255</v>
      </c>
      <c r="J65245">
        <v>2</v>
      </c>
      <c r="K65245" t="s">
        <v>261</v>
      </c>
    </row>
    <row r="65246" spans="1:11" x14ac:dyDescent="0.25">
      <c r="A65246" s="1">
        <v>43884</v>
      </c>
      <c r="B65246" s="2" t="s">
        <v>122</v>
      </c>
      <c r="C65246">
        <v>0</v>
      </c>
      <c r="E65246">
        <v>0</v>
      </c>
      <c r="F65246">
        <v>0</v>
      </c>
      <c r="H65246" t="s">
        <v>252</v>
      </c>
      <c r="I65246" t="s">
        <v>255</v>
      </c>
      <c r="J65246">
        <v>2</v>
      </c>
      <c r="K65246" t="s">
        <v>261</v>
      </c>
    </row>
    <row r="65247" spans="1:11" x14ac:dyDescent="0.25">
      <c r="A65247" s="1">
        <v>43884</v>
      </c>
      <c r="B65247" s="2" t="s">
        <v>189</v>
      </c>
      <c r="C65247">
        <v>0</v>
      </c>
      <c r="E65247">
        <v>0</v>
      </c>
      <c r="F65247">
        <v>0</v>
      </c>
      <c r="H65247" t="s">
        <v>252</v>
      </c>
      <c r="I65247" t="s">
        <v>255</v>
      </c>
      <c r="J65247">
        <v>2</v>
      </c>
      <c r="K65247" t="s">
        <v>261</v>
      </c>
    </row>
    <row r="65248" spans="1:11" x14ac:dyDescent="0.25">
      <c r="A65248" s="1">
        <v>43884</v>
      </c>
      <c r="B65248" s="2" t="s">
        <v>146</v>
      </c>
      <c r="C65248">
        <v>0</v>
      </c>
      <c r="E65248">
        <v>0</v>
      </c>
      <c r="F65248">
        <v>0</v>
      </c>
      <c r="H65248" t="s">
        <v>252</v>
      </c>
      <c r="I65248" t="s">
        <v>255</v>
      </c>
      <c r="J65248">
        <v>2</v>
      </c>
      <c r="K65248" t="s">
        <v>261</v>
      </c>
    </row>
    <row r="65249" spans="1:11" x14ac:dyDescent="0.25">
      <c r="A65249" s="1">
        <v>43884</v>
      </c>
      <c r="B65249" s="2" t="s">
        <v>50</v>
      </c>
      <c r="C65249">
        <v>0</v>
      </c>
      <c r="E65249">
        <v>0</v>
      </c>
      <c r="F65249">
        <v>0</v>
      </c>
      <c r="H65249" t="s">
        <v>252</v>
      </c>
      <c r="I65249" t="s">
        <v>255</v>
      </c>
      <c r="J65249">
        <v>2</v>
      </c>
      <c r="K65249" t="s">
        <v>261</v>
      </c>
    </row>
    <row r="65250" spans="1:11" x14ac:dyDescent="0.25">
      <c r="A65250" s="1">
        <v>43884</v>
      </c>
      <c r="B65250" s="2" t="s">
        <v>79</v>
      </c>
      <c r="C65250">
        <v>0</v>
      </c>
      <c r="E65250">
        <v>0</v>
      </c>
      <c r="F65250">
        <v>0</v>
      </c>
      <c r="H65250" t="s">
        <v>252</v>
      </c>
      <c r="I65250" t="s">
        <v>255</v>
      </c>
      <c r="J65250">
        <v>2</v>
      </c>
      <c r="K65250" t="s">
        <v>261</v>
      </c>
    </row>
    <row r="65251" spans="1:11" x14ac:dyDescent="0.25">
      <c r="A65251" s="1">
        <v>43884</v>
      </c>
      <c r="B65251" s="2" t="s">
        <v>51</v>
      </c>
      <c r="C65251">
        <v>0</v>
      </c>
      <c r="E65251">
        <v>0</v>
      </c>
      <c r="F65251">
        <v>0</v>
      </c>
      <c r="H65251" t="s">
        <v>252</v>
      </c>
      <c r="I65251" t="s">
        <v>255</v>
      </c>
      <c r="J65251">
        <v>2</v>
      </c>
      <c r="K65251" t="s">
        <v>261</v>
      </c>
    </row>
    <row r="65252" spans="1:11" x14ac:dyDescent="0.25">
      <c r="A65252" s="1">
        <v>43884</v>
      </c>
      <c r="B65252" s="2" t="s">
        <v>12</v>
      </c>
      <c r="C65252">
        <v>0</v>
      </c>
      <c r="E65252">
        <v>0</v>
      </c>
      <c r="F65252">
        <v>0</v>
      </c>
      <c r="H65252" t="s">
        <v>252</v>
      </c>
      <c r="I65252" t="s">
        <v>255</v>
      </c>
      <c r="J65252">
        <v>2</v>
      </c>
      <c r="K65252" t="s">
        <v>261</v>
      </c>
    </row>
    <row r="65253" spans="1:11" x14ac:dyDescent="0.25">
      <c r="A65253" s="1">
        <v>43884</v>
      </c>
      <c r="B65253" s="2" t="s">
        <v>124</v>
      </c>
      <c r="C65253">
        <v>0</v>
      </c>
      <c r="E65253">
        <v>0</v>
      </c>
      <c r="F65253">
        <v>0</v>
      </c>
      <c r="H65253" t="s">
        <v>252</v>
      </c>
      <c r="I65253" t="s">
        <v>255</v>
      </c>
      <c r="J65253">
        <v>2</v>
      </c>
      <c r="K65253" t="s">
        <v>261</v>
      </c>
    </row>
    <row r="65254" spans="1:11" x14ac:dyDescent="0.25">
      <c r="A65254" s="1">
        <v>43884</v>
      </c>
      <c r="B65254" s="2" t="s">
        <v>125</v>
      </c>
      <c r="C65254">
        <v>0</v>
      </c>
      <c r="E65254">
        <v>0</v>
      </c>
      <c r="F65254">
        <v>0</v>
      </c>
      <c r="H65254" t="s">
        <v>252</v>
      </c>
      <c r="I65254" t="s">
        <v>255</v>
      </c>
      <c r="J65254">
        <v>2</v>
      </c>
      <c r="K65254" t="s">
        <v>261</v>
      </c>
    </row>
    <row r="65255" spans="1:11" x14ac:dyDescent="0.25">
      <c r="A65255" s="1">
        <v>43884</v>
      </c>
      <c r="B65255" s="2" t="s">
        <v>126</v>
      </c>
      <c r="C65255">
        <v>0</v>
      </c>
      <c r="E65255">
        <v>0</v>
      </c>
      <c r="F65255">
        <v>0</v>
      </c>
      <c r="H65255" t="s">
        <v>252</v>
      </c>
      <c r="I65255" t="s">
        <v>255</v>
      </c>
      <c r="J65255">
        <v>2</v>
      </c>
      <c r="K65255" t="s">
        <v>261</v>
      </c>
    </row>
    <row r="65256" spans="1:11" x14ac:dyDescent="0.25">
      <c r="A65256" s="1">
        <v>43884</v>
      </c>
      <c r="B65256" s="2" t="s">
        <v>170</v>
      </c>
      <c r="C65256">
        <v>0</v>
      </c>
      <c r="E65256">
        <v>0</v>
      </c>
      <c r="F65256">
        <v>0</v>
      </c>
      <c r="H65256" t="s">
        <v>252</v>
      </c>
      <c r="I65256" t="s">
        <v>255</v>
      </c>
      <c r="J65256">
        <v>2</v>
      </c>
      <c r="K65256" t="s">
        <v>261</v>
      </c>
    </row>
    <row r="65257" spans="1:11" x14ac:dyDescent="0.25">
      <c r="A65257" s="1">
        <v>43884</v>
      </c>
      <c r="B65257" s="2" t="s">
        <v>31</v>
      </c>
      <c r="C65257">
        <v>0</v>
      </c>
      <c r="E65257">
        <v>0</v>
      </c>
      <c r="F65257">
        <v>0</v>
      </c>
      <c r="H65257" t="s">
        <v>252</v>
      </c>
      <c r="I65257" t="s">
        <v>255</v>
      </c>
      <c r="J65257">
        <v>2</v>
      </c>
      <c r="K65257" t="s">
        <v>261</v>
      </c>
    </row>
    <row r="65258" spans="1:11" x14ac:dyDescent="0.25">
      <c r="A65258" s="1">
        <v>43884</v>
      </c>
      <c r="B65258" s="2" t="s">
        <v>184</v>
      </c>
      <c r="C65258">
        <v>0</v>
      </c>
      <c r="E65258">
        <v>0</v>
      </c>
      <c r="F65258">
        <v>0</v>
      </c>
      <c r="H65258" t="s">
        <v>252</v>
      </c>
      <c r="I65258" t="s">
        <v>255</v>
      </c>
      <c r="J65258">
        <v>2</v>
      </c>
      <c r="K65258" t="s">
        <v>261</v>
      </c>
    </row>
    <row r="65259" spans="1:11" x14ac:dyDescent="0.25">
      <c r="A65259" s="1">
        <v>43884</v>
      </c>
      <c r="B65259" s="2" t="s">
        <v>52</v>
      </c>
      <c r="C65259">
        <v>0</v>
      </c>
      <c r="E65259">
        <v>0</v>
      </c>
      <c r="F65259">
        <v>0</v>
      </c>
      <c r="H65259" t="s">
        <v>252</v>
      </c>
      <c r="I65259" t="s">
        <v>255</v>
      </c>
      <c r="J65259">
        <v>2</v>
      </c>
      <c r="K65259" t="s">
        <v>261</v>
      </c>
    </row>
    <row r="65260" spans="1:11" x14ac:dyDescent="0.25">
      <c r="A65260" s="1">
        <v>43884</v>
      </c>
      <c r="B65260" s="2" t="s">
        <v>154</v>
      </c>
      <c r="C65260">
        <v>0</v>
      </c>
      <c r="E65260">
        <v>0</v>
      </c>
      <c r="F65260">
        <v>0</v>
      </c>
      <c r="H65260" t="s">
        <v>252</v>
      </c>
      <c r="I65260" t="s">
        <v>255</v>
      </c>
      <c r="J65260">
        <v>2</v>
      </c>
      <c r="K65260" t="s">
        <v>261</v>
      </c>
    </row>
    <row r="65261" spans="1:11" x14ac:dyDescent="0.25">
      <c r="A65261" s="1">
        <v>43884</v>
      </c>
      <c r="B65261" s="2" t="s">
        <v>53</v>
      </c>
      <c r="C65261">
        <v>0</v>
      </c>
      <c r="E65261">
        <v>0</v>
      </c>
      <c r="F65261">
        <v>0</v>
      </c>
      <c r="H65261" t="s">
        <v>252</v>
      </c>
      <c r="I65261" t="s">
        <v>255</v>
      </c>
      <c r="J65261">
        <v>2</v>
      </c>
      <c r="K65261" t="s">
        <v>261</v>
      </c>
    </row>
    <row r="65262" spans="1:11" x14ac:dyDescent="0.25">
      <c r="A65262" s="1">
        <v>43884</v>
      </c>
      <c r="B65262" s="2" t="s">
        <v>13</v>
      </c>
      <c r="C65262">
        <v>0</v>
      </c>
      <c r="E65262">
        <v>0</v>
      </c>
      <c r="F65262">
        <v>0</v>
      </c>
      <c r="H65262" t="s">
        <v>252</v>
      </c>
      <c r="I65262" t="s">
        <v>255</v>
      </c>
      <c r="J65262">
        <v>2</v>
      </c>
      <c r="K65262" t="s">
        <v>261</v>
      </c>
    </row>
    <row r="65263" spans="1:11" x14ac:dyDescent="0.25">
      <c r="A65263" s="1">
        <v>43884</v>
      </c>
      <c r="B65263" s="2" t="s">
        <v>152</v>
      </c>
      <c r="C65263">
        <v>0</v>
      </c>
      <c r="E65263">
        <v>0</v>
      </c>
      <c r="F65263">
        <v>0</v>
      </c>
      <c r="H65263" t="s">
        <v>252</v>
      </c>
      <c r="I65263" t="s">
        <v>255</v>
      </c>
      <c r="J65263">
        <v>2</v>
      </c>
      <c r="K65263" t="s">
        <v>261</v>
      </c>
    </row>
    <row r="65264" spans="1:11" x14ac:dyDescent="0.25">
      <c r="A65264" s="1">
        <v>43884</v>
      </c>
      <c r="B65264" s="2" t="s">
        <v>80</v>
      </c>
      <c r="C65264">
        <v>0</v>
      </c>
      <c r="E65264">
        <v>0</v>
      </c>
      <c r="F65264">
        <v>0</v>
      </c>
      <c r="H65264" t="s">
        <v>252</v>
      </c>
      <c r="I65264" t="s">
        <v>255</v>
      </c>
      <c r="J65264">
        <v>2</v>
      </c>
      <c r="K65264" t="s">
        <v>261</v>
      </c>
    </row>
    <row r="65265" spans="1:11" x14ac:dyDescent="0.25">
      <c r="A65265" s="1">
        <v>43884</v>
      </c>
      <c r="B65265" s="2" t="s">
        <v>128</v>
      </c>
      <c r="C65265">
        <v>0</v>
      </c>
      <c r="E65265">
        <v>0</v>
      </c>
      <c r="F65265">
        <v>0</v>
      </c>
      <c r="H65265" t="s">
        <v>252</v>
      </c>
      <c r="I65265" t="s">
        <v>255</v>
      </c>
      <c r="J65265">
        <v>2</v>
      </c>
      <c r="K65265" t="s">
        <v>261</v>
      </c>
    </row>
    <row r="65266" spans="1:11" x14ac:dyDescent="0.25">
      <c r="A65266" s="1">
        <v>43884</v>
      </c>
      <c r="B65266" s="2" t="s">
        <v>192</v>
      </c>
      <c r="C65266">
        <v>0</v>
      </c>
      <c r="E65266">
        <v>0</v>
      </c>
      <c r="F65266">
        <v>0</v>
      </c>
      <c r="H65266" t="s">
        <v>252</v>
      </c>
      <c r="I65266" t="s">
        <v>255</v>
      </c>
      <c r="J65266">
        <v>2</v>
      </c>
      <c r="K65266" t="s">
        <v>261</v>
      </c>
    </row>
    <row r="65267" spans="1:11" x14ac:dyDescent="0.25">
      <c r="A65267" s="1">
        <v>43884</v>
      </c>
      <c r="B65267" s="2" t="s">
        <v>14</v>
      </c>
      <c r="C65267">
        <v>0</v>
      </c>
      <c r="E65267">
        <v>0</v>
      </c>
      <c r="F65267">
        <v>0</v>
      </c>
      <c r="H65267" t="s">
        <v>252</v>
      </c>
      <c r="I65267" t="s">
        <v>255</v>
      </c>
      <c r="J65267">
        <v>2</v>
      </c>
      <c r="K65267" t="s">
        <v>261</v>
      </c>
    </row>
    <row r="65268" spans="1:11" x14ac:dyDescent="0.25">
      <c r="A65268" s="1">
        <v>43884</v>
      </c>
      <c r="B65268" s="2" t="s">
        <v>185</v>
      </c>
      <c r="C65268">
        <v>0</v>
      </c>
      <c r="E65268">
        <v>0</v>
      </c>
      <c r="F65268">
        <v>0</v>
      </c>
      <c r="H65268" t="s">
        <v>252</v>
      </c>
      <c r="I65268" t="s">
        <v>255</v>
      </c>
      <c r="J65268">
        <v>2</v>
      </c>
      <c r="K65268" t="s">
        <v>261</v>
      </c>
    </row>
    <row r="65269" spans="1:11" x14ac:dyDescent="0.25">
      <c r="A65269" s="1">
        <v>43884</v>
      </c>
      <c r="B65269" s="2" t="s">
        <v>102</v>
      </c>
      <c r="C65269">
        <v>0</v>
      </c>
      <c r="E65269">
        <v>0</v>
      </c>
      <c r="F65269">
        <v>0</v>
      </c>
      <c r="H65269" t="s">
        <v>252</v>
      </c>
      <c r="I65269" t="s">
        <v>255</v>
      </c>
      <c r="J65269">
        <v>2</v>
      </c>
      <c r="K65269" t="s">
        <v>261</v>
      </c>
    </row>
    <row r="65270" spans="1:11" x14ac:dyDescent="0.25">
      <c r="A65270" s="1">
        <v>43884</v>
      </c>
      <c r="B65270" s="2" t="s">
        <v>180</v>
      </c>
      <c r="C65270">
        <v>0</v>
      </c>
      <c r="E65270">
        <v>0</v>
      </c>
      <c r="F65270">
        <v>0</v>
      </c>
      <c r="H65270" t="s">
        <v>252</v>
      </c>
      <c r="I65270" t="s">
        <v>255</v>
      </c>
      <c r="J65270">
        <v>2</v>
      </c>
      <c r="K65270" t="s">
        <v>261</v>
      </c>
    </row>
    <row r="65271" spans="1:11" x14ac:dyDescent="0.25">
      <c r="A65271" s="1">
        <v>43884</v>
      </c>
      <c r="B65271" s="2" t="s">
        <v>54</v>
      </c>
      <c r="C65271">
        <v>0</v>
      </c>
      <c r="E65271">
        <v>0</v>
      </c>
      <c r="F65271">
        <v>0</v>
      </c>
      <c r="H65271" t="s">
        <v>252</v>
      </c>
      <c r="I65271" t="s">
        <v>255</v>
      </c>
      <c r="J65271">
        <v>2</v>
      </c>
      <c r="K65271" t="s">
        <v>261</v>
      </c>
    </row>
    <row r="65272" spans="1:11" x14ac:dyDescent="0.25">
      <c r="A65272" s="1">
        <v>43884</v>
      </c>
      <c r="B65272" s="2" t="s">
        <v>93</v>
      </c>
      <c r="C65272">
        <v>0</v>
      </c>
      <c r="E65272">
        <v>0</v>
      </c>
      <c r="F65272">
        <v>0</v>
      </c>
      <c r="H65272" t="s">
        <v>252</v>
      </c>
      <c r="I65272" t="s">
        <v>255</v>
      </c>
      <c r="J65272">
        <v>2</v>
      </c>
      <c r="K65272" t="s">
        <v>261</v>
      </c>
    </row>
    <row r="65273" spans="1:11" x14ac:dyDescent="0.25">
      <c r="A65273" s="1">
        <v>43884</v>
      </c>
      <c r="B65273" s="2" t="s">
        <v>55</v>
      </c>
      <c r="C65273">
        <v>0</v>
      </c>
      <c r="E65273">
        <v>0</v>
      </c>
      <c r="F65273">
        <v>0</v>
      </c>
      <c r="H65273" t="s">
        <v>252</v>
      </c>
      <c r="I65273" t="s">
        <v>255</v>
      </c>
      <c r="J65273">
        <v>2</v>
      </c>
      <c r="K65273" t="s">
        <v>261</v>
      </c>
    </row>
    <row r="65274" spans="1:11" x14ac:dyDescent="0.25">
      <c r="A65274" s="1">
        <v>43884</v>
      </c>
      <c r="B65274" s="2" t="s">
        <v>162</v>
      </c>
      <c r="C65274">
        <v>0</v>
      </c>
      <c r="E65274">
        <v>0</v>
      </c>
      <c r="F65274">
        <v>0</v>
      </c>
      <c r="H65274" t="s">
        <v>252</v>
      </c>
      <c r="I65274" t="s">
        <v>255</v>
      </c>
      <c r="J65274">
        <v>2</v>
      </c>
      <c r="K65274" t="s">
        <v>261</v>
      </c>
    </row>
    <row r="65275" spans="1:11" x14ac:dyDescent="0.25">
      <c r="A65275" s="1">
        <v>43884</v>
      </c>
      <c r="B65275" s="2" t="s">
        <v>56</v>
      </c>
      <c r="C65275">
        <v>0</v>
      </c>
      <c r="E65275">
        <v>0</v>
      </c>
      <c r="F65275">
        <v>0</v>
      </c>
      <c r="H65275" t="s">
        <v>252</v>
      </c>
      <c r="I65275" t="s">
        <v>255</v>
      </c>
      <c r="J65275">
        <v>2</v>
      </c>
      <c r="K65275" t="s">
        <v>261</v>
      </c>
    </row>
    <row r="65276" spans="1:11" x14ac:dyDescent="0.25">
      <c r="A65276" s="1">
        <v>43884</v>
      </c>
      <c r="B65276" s="2" t="s">
        <v>24</v>
      </c>
      <c r="C65276">
        <v>0</v>
      </c>
      <c r="E65276">
        <v>0</v>
      </c>
      <c r="F65276">
        <v>0</v>
      </c>
      <c r="H65276" t="s">
        <v>252</v>
      </c>
      <c r="I65276" t="s">
        <v>255</v>
      </c>
      <c r="J65276">
        <v>2</v>
      </c>
      <c r="K65276" t="s">
        <v>261</v>
      </c>
    </row>
    <row r="65277" spans="1:11" x14ac:dyDescent="0.25">
      <c r="A65277" s="1">
        <v>43884</v>
      </c>
      <c r="B65277" s="2" t="s">
        <v>57</v>
      </c>
      <c r="C65277">
        <v>0</v>
      </c>
      <c r="E65277">
        <v>0</v>
      </c>
      <c r="F65277">
        <v>0</v>
      </c>
      <c r="H65277" t="s">
        <v>252</v>
      </c>
      <c r="I65277" t="s">
        <v>255</v>
      </c>
      <c r="J65277">
        <v>2</v>
      </c>
      <c r="K65277" t="s">
        <v>261</v>
      </c>
    </row>
    <row r="65278" spans="1:11" x14ac:dyDescent="0.25">
      <c r="A65278" s="1">
        <v>43884</v>
      </c>
      <c r="B65278" s="2" t="s">
        <v>130</v>
      </c>
      <c r="C65278">
        <v>0</v>
      </c>
      <c r="E65278">
        <v>0</v>
      </c>
      <c r="F65278">
        <v>0</v>
      </c>
      <c r="H65278" t="s">
        <v>252</v>
      </c>
      <c r="I65278" t="s">
        <v>255</v>
      </c>
      <c r="J65278">
        <v>2</v>
      </c>
      <c r="K65278" t="s">
        <v>261</v>
      </c>
    </row>
    <row r="65279" spans="1:11" x14ac:dyDescent="0.25">
      <c r="A65279" s="1">
        <v>43884</v>
      </c>
      <c r="B65279" s="2" t="s">
        <v>171</v>
      </c>
      <c r="C65279">
        <v>0</v>
      </c>
      <c r="E65279">
        <v>0</v>
      </c>
      <c r="F65279">
        <v>0</v>
      </c>
      <c r="H65279" t="s">
        <v>252</v>
      </c>
      <c r="I65279" t="s">
        <v>255</v>
      </c>
      <c r="J65279">
        <v>2</v>
      </c>
      <c r="K65279" t="s">
        <v>261</v>
      </c>
    </row>
    <row r="65280" spans="1:11" x14ac:dyDescent="0.25">
      <c r="A65280" s="1">
        <v>43884</v>
      </c>
      <c r="B65280" s="2" t="s">
        <v>131</v>
      </c>
      <c r="C65280">
        <v>0</v>
      </c>
      <c r="E65280">
        <v>0</v>
      </c>
      <c r="F65280">
        <v>0</v>
      </c>
      <c r="H65280" t="s">
        <v>252</v>
      </c>
      <c r="I65280" t="s">
        <v>255</v>
      </c>
      <c r="J65280">
        <v>2</v>
      </c>
      <c r="K65280" t="s">
        <v>261</v>
      </c>
    </row>
    <row r="65281" spans="1:11" x14ac:dyDescent="0.25">
      <c r="A65281" s="1">
        <v>43884</v>
      </c>
      <c r="B65281" s="2" t="s">
        <v>132</v>
      </c>
      <c r="C65281">
        <v>0</v>
      </c>
      <c r="E65281">
        <v>0</v>
      </c>
      <c r="F65281">
        <v>0</v>
      </c>
      <c r="H65281" t="s">
        <v>252</v>
      </c>
      <c r="I65281" t="s">
        <v>255</v>
      </c>
      <c r="J65281">
        <v>2</v>
      </c>
      <c r="K65281" t="s">
        <v>261</v>
      </c>
    </row>
    <row r="65282" spans="1:11" x14ac:dyDescent="0.25">
      <c r="A65282" s="1">
        <v>43884</v>
      </c>
      <c r="B65282" s="2" t="s">
        <v>58</v>
      </c>
      <c r="C65282">
        <v>0</v>
      </c>
      <c r="E65282">
        <v>0</v>
      </c>
      <c r="F65282">
        <v>0</v>
      </c>
      <c r="H65282" t="s">
        <v>252</v>
      </c>
      <c r="I65282" t="s">
        <v>255</v>
      </c>
      <c r="J65282">
        <v>2</v>
      </c>
      <c r="K65282" t="s">
        <v>261</v>
      </c>
    </row>
    <row r="65283" spans="1:11" x14ac:dyDescent="0.25">
      <c r="A65283" s="1">
        <v>43884</v>
      </c>
      <c r="B65283" s="2" t="s">
        <v>81</v>
      </c>
      <c r="C65283">
        <v>0</v>
      </c>
      <c r="E65283">
        <v>0</v>
      </c>
      <c r="F65283">
        <v>0</v>
      </c>
      <c r="H65283" t="s">
        <v>252</v>
      </c>
      <c r="I65283" t="s">
        <v>255</v>
      </c>
      <c r="J65283">
        <v>2</v>
      </c>
      <c r="K65283" t="s">
        <v>261</v>
      </c>
    </row>
    <row r="65284" spans="1:11" x14ac:dyDescent="0.25">
      <c r="A65284" s="1">
        <v>43884</v>
      </c>
      <c r="B65284" s="2" t="s">
        <v>59</v>
      </c>
      <c r="C65284">
        <v>0</v>
      </c>
      <c r="E65284">
        <v>0</v>
      </c>
      <c r="F65284">
        <v>0</v>
      </c>
      <c r="H65284" t="s">
        <v>252</v>
      </c>
      <c r="I65284" t="s">
        <v>255</v>
      </c>
      <c r="J65284">
        <v>2</v>
      </c>
      <c r="K65284" t="s">
        <v>261</v>
      </c>
    </row>
    <row r="65285" spans="1:11" x14ac:dyDescent="0.25">
      <c r="A65285" s="1">
        <v>43884</v>
      </c>
      <c r="B65285" s="2" t="s">
        <v>221</v>
      </c>
      <c r="C65285">
        <v>0</v>
      </c>
      <c r="E65285">
        <v>0</v>
      </c>
      <c r="F65285">
        <v>0</v>
      </c>
      <c r="H65285" t="s">
        <v>252</v>
      </c>
      <c r="I65285" t="s">
        <v>255</v>
      </c>
      <c r="J65285">
        <v>2</v>
      </c>
      <c r="K65285" t="s">
        <v>261</v>
      </c>
    </row>
    <row r="65286" spans="1:11" x14ac:dyDescent="0.25">
      <c r="A65286" s="1">
        <v>43884</v>
      </c>
      <c r="B65286" s="2" t="s">
        <v>197</v>
      </c>
      <c r="C65286">
        <v>0</v>
      </c>
      <c r="E65286">
        <v>0</v>
      </c>
      <c r="F65286">
        <v>0</v>
      </c>
      <c r="H65286" t="s">
        <v>252</v>
      </c>
      <c r="I65286" t="s">
        <v>255</v>
      </c>
      <c r="J65286">
        <v>2</v>
      </c>
      <c r="K65286" t="s">
        <v>261</v>
      </c>
    </row>
    <row r="65287" spans="1:11" x14ac:dyDescent="0.25">
      <c r="A65287" s="1">
        <v>43884</v>
      </c>
      <c r="B65287" s="2" t="s">
        <v>218</v>
      </c>
      <c r="C65287">
        <v>0</v>
      </c>
      <c r="E65287">
        <v>0</v>
      </c>
      <c r="F65287">
        <v>0</v>
      </c>
      <c r="H65287" t="s">
        <v>252</v>
      </c>
      <c r="I65287" t="s">
        <v>255</v>
      </c>
      <c r="J65287">
        <v>2</v>
      </c>
      <c r="K65287" t="s">
        <v>261</v>
      </c>
    </row>
    <row r="65288" spans="1:11" x14ac:dyDescent="0.25">
      <c r="A65288" s="1">
        <v>43884</v>
      </c>
      <c r="B65288" s="2" t="s">
        <v>133</v>
      </c>
      <c r="C65288">
        <v>0</v>
      </c>
      <c r="E65288">
        <v>0</v>
      </c>
      <c r="F65288">
        <v>0</v>
      </c>
      <c r="H65288" t="s">
        <v>252</v>
      </c>
      <c r="I65288" t="s">
        <v>255</v>
      </c>
      <c r="J65288">
        <v>2</v>
      </c>
      <c r="K65288" t="s">
        <v>261</v>
      </c>
    </row>
    <row r="65289" spans="1:11" x14ac:dyDescent="0.25">
      <c r="A65289" s="1">
        <v>43884</v>
      </c>
      <c r="B65289" s="2" t="s">
        <v>60</v>
      </c>
      <c r="C65289">
        <v>0</v>
      </c>
      <c r="E65289">
        <v>0</v>
      </c>
      <c r="F65289">
        <v>0</v>
      </c>
      <c r="H65289" t="s">
        <v>252</v>
      </c>
      <c r="I65289" t="s">
        <v>255</v>
      </c>
      <c r="J65289">
        <v>2</v>
      </c>
      <c r="K65289" t="s">
        <v>261</v>
      </c>
    </row>
    <row r="65290" spans="1:11" x14ac:dyDescent="0.25">
      <c r="A65290" s="1">
        <v>43884</v>
      </c>
      <c r="B65290" s="2" t="s">
        <v>134</v>
      </c>
      <c r="C65290">
        <v>0</v>
      </c>
      <c r="E65290">
        <v>0</v>
      </c>
      <c r="F65290">
        <v>0</v>
      </c>
      <c r="H65290" t="s">
        <v>252</v>
      </c>
      <c r="I65290" t="s">
        <v>255</v>
      </c>
      <c r="J65290">
        <v>2</v>
      </c>
      <c r="K65290" t="s">
        <v>261</v>
      </c>
    </row>
    <row r="65291" spans="1:11" x14ac:dyDescent="0.25">
      <c r="A65291" s="1">
        <v>43884</v>
      </c>
      <c r="B65291" s="2" t="s">
        <v>186</v>
      </c>
      <c r="C65291">
        <v>0</v>
      </c>
      <c r="E65291">
        <v>0</v>
      </c>
      <c r="F65291">
        <v>0</v>
      </c>
      <c r="H65291" t="s">
        <v>252</v>
      </c>
      <c r="I65291" t="s">
        <v>255</v>
      </c>
      <c r="J65291">
        <v>2</v>
      </c>
      <c r="K65291" t="s">
        <v>261</v>
      </c>
    </row>
    <row r="65292" spans="1:11" x14ac:dyDescent="0.25">
      <c r="A65292" s="1">
        <v>43884</v>
      </c>
      <c r="B65292" s="2" t="s">
        <v>181</v>
      </c>
      <c r="C65292">
        <v>0</v>
      </c>
      <c r="E65292">
        <v>0</v>
      </c>
      <c r="F65292">
        <v>0</v>
      </c>
      <c r="H65292" t="s">
        <v>252</v>
      </c>
      <c r="I65292" t="s">
        <v>255</v>
      </c>
      <c r="J65292">
        <v>2</v>
      </c>
      <c r="K65292" t="s">
        <v>261</v>
      </c>
    </row>
    <row r="65293" spans="1:11" x14ac:dyDescent="0.25">
      <c r="A65293" s="1">
        <v>43884</v>
      </c>
      <c r="B65293" s="2" t="s">
        <v>82</v>
      </c>
      <c r="C65293">
        <v>0</v>
      </c>
      <c r="E65293">
        <v>0</v>
      </c>
      <c r="F65293">
        <v>0</v>
      </c>
      <c r="H65293" t="s">
        <v>252</v>
      </c>
      <c r="I65293" t="s">
        <v>255</v>
      </c>
      <c r="J65293">
        <v>2</v>
      </c>
      <c r="K65293" t="s">
        <v>261</v>
      </c>
    </row>
    <row r="65294" spans="1:11" x14ac:dyDescent="0.25">
      <c r="A65294" s="1">
        <v>43884</v>
      </c>
      <c r="B65294" s="2" t="s">
        <v>61</v>
      </c>
      <c r="C65294">
        <v>0</v>
      </c>
      <c r="E65294">
        <v>0</v>
      </c>
      <c r="F65294">
        <v>0</v>
      </c>
      <c r="H65294" t="s">
        <v>252</v>
      </c>
      <c r="I65294" t="s">
        <v>255</v>
      </c>
      <c r="J65294">
        <v>2</v>
      </c>
      <c r="K65294" t="s">
        <v>261</v>
      </c>
    </row>
    <row r="65295" spans="1:11" x14ac:dyDescent="0.25">
      <c r="A65295" s="1">
        <v>43884</v>
      </c>
      <c r="B65295" s="2" t="s">
        <v>94</v>
      </c>
      <c r="C65295">
        <v>0</v>
      </c>
      <c r="E65295">
        <v>0</v>
      </c>
      <c r="F65295">
        <v>0</v>
      </c>
      <c r="H65295" t="s">
        <v>252</v>
      </c>
      <c r="I65295" t="s">
        <v>255</v>
      </c>
      <c r="J65295">
        <v>2</v>
      </c>
      <c r="K65295" t="s">
        <v>261</v>
      </c>
    </row>
    <row r="65296" spans="1:11" x14ac:dyDescent="0.25">
      <c r="A65296" s="1">
        <v>43884</v>
      </c>
      <c r="B65296" s="2" t="s">
        <v>62</v>
      </c>
      <c r="C65296">
        <v>0</v>
      </c>
      <c r="E65296">
        <v>0</v>
      </c>
      <c r="F65296">
        <v>0</v>
      </c>
      <c r="H65296" t="s">
        <v>252</v>
      </c>
      <c r="I65296" t="s">
        <v>255</v>
      </c>
      <c r="J65296">
        <v>2</v>
      </c>
      <c r="K65296" t="s">
        <v>261</v>
      </c>
    </row>
    <row r="65297" spans="1:11" x14ac:dyDescent="0.25">
      <c r="A65297" s="1">
        <v>43884</v>
      </c>
      <c r="B65297" s="2" t="s">
        <v>63</v>
      </c>
      <c r="C65297">
        <v>0</v>
      </c>
      <c r="E65297">
        <v>0</v>
      </c>
      <c r="F65297">
        <v>0</v>
      </c>
      <c r="H65297" t="s">
        <v>252</v>
      </c>
      <c r="I65297" t="s">
        <v>255</v>
      </c>
      <c r="J65297">
        <v>2</v>
      </c>
      <c r="K65297" t="s">
        <v>261</v>
      </c>
    </row>
    <row r="65298" spans="1:11" x14ac:dyDescent="0.25">
      <c r="A65298" s="1">
        <v>43884</v>
      </c>
      <c r="B65298" s="2" t="s">
        <v>136</v>
      </c>
      <c r="C65298">
        <v>0</v>
      </c>
      <c r="E65298">
        <v>0</v>
      </c>
      <c r="F65298">
        <v>0</v>
      </c>
      <c r="H65298" t="s">
        <v>252</v>
      </c>
      <c r="I65298" t="s">
        <v>255</v>
      </c>
      <c r="J65298">
        <v>2</v>
      </c>
      <c r="K65298" t="s">
        <v>261</v>
      </c>
    </row>
    <row r="65299" spans="1:11" x14ac:dyDescent="0.25">
      <c r="A65299" s="1">
        <v>43884</v>
      </c>
      <c r="B65299" s="2" t="s">
        <v>137</v>
      </c>
      <c r="C65299">
        <v>0</v>
      </c>
      <c r="E65299">
        <v>0</v>
      </c>
      <c r="F65299">
        <v>0</v>
      </c>
      <c r="H65299" t="s">
        <v>252</v>
      </c>
      <c r="I65299" t="s">
        <v>255</v>
      </c>
      <c r="J65299">
        <v>2</v>
      </c>
      <c r="K65299" t="s">
        <v>261</v>
      </c>
    </row>
    <row r="65300" spans="1:11" x14ac:dyDescent="0.25">
      <c r="A65300" s="1">
        <v>43884</v>
      </c>
      <c r="B65300" s="2" t="s">
        <v>198</v>
      </c>
      <c r="C65300">
        <v>0</v>
      </c>
      <c r="E65300">
        <v>0</v>
      </c>
      <c r="F65300">
        <v>0</v>
      </c>
      <c r="H65300" t="s">
        <v>252</v>
      </c>
      <c r="I65300" t="s">
        <v>255</v>
      </c>
      <c r="J65300">
        <v>2</v>
      </c>
      <c r="K65300" t="s">
        <v>261</v>
      </c>
    </row>
    <row r="65301" spans="1:11" x14ac:dyDescent="0.25">
      <c r="A65301" s="1">
        <v>43884</v>
      </c>
      <c r="B65301" s="2" t="s">
        <v>83</v>
      </c>
      <c r="C65301">
        <v>0</v>
      </c>
      <c r="E65301">
        <v>0</v>
      </c>
      <c r="F65301">
        <v>0</v>
      </c>
      <c r="H65301" t="s">
        <v>252</v>
      </c>
      <c r="I65301" t="s">
        <v>255</v>
      </c>
      <c r="J65301">
        <v>2</v>
      </c>
      <c r="K65301" t="s">
        <v>261</v>
      </c>
    </row>
    <row r="65302" spans="1:11" x14ac:dyDescent="0.25">
      <c r="A65302" s="1">
        <v>43884</v>
      </c>
      <c r="B65302" s="2" t="s">
        <v>95</v>
      </c>
      <c r="C65302">
        <v>0</v>
      </c>
      <c r="E65302">
        <v>0</v>
      </c>
      <c r="F65302">
        <v>0</v>
      </c>
      <c r="H65302" t="s">
        <v>252</v>
      </c>
      <c r="I65302" t="s">
        <v>255</v>
      </c>
      <c r="J65302">
        <v>2</v>
      </c>
      <c r="K65302" t="s">
        <v>261</v>
      </c>
    </row>
    <row r="65303" spans="1:11" x14ac:dyDescent="0.25">
      <c r="A65303" s="1">
        <v>43884</v>
      </c>
      <c r="B65303" s="2" t="s">
        <v>150</v>
      </c>
      <c r="C65303">
        <v>0</v>
      </c>
      <c r="E65303">
        <v>0</v>
      </c>
      <c r="F65303">
        <v>0</v>
      </c>
      <c r="H65303" t="s">
        <v>252</v>
      </c>
      <c r="I65303" t="s">
        <v>255</v>
      </c>
      <c r="J65303">
        <v>2</v>
      </c>
      <c r="K65303" t="s">
        <v>261</v>
      </c>
    </row>
    <row r="65304" spans="1:11" x14ac:dyDescent="0.25">
      <c r="A65304" s="1">
        <v>43884</v>
      </c>
      <c r="B65304" s="2" t="s">
        <v>172</v>
      </c>
      <c r="C65304">
        <v>0</v>
      </c>
      <c r="E65304">
        <v>0</v>
      </c>
      <c r="F65304">
        <v>0</v>
      </c>
      <c r="H65304" t="s">
        <v>252</v>
      </c>
      <c r="I65304" t="s">
        <v>255</v>
      </c>
      <c r="J65304">
        <v>2</v>
      </c>
      <c r="K65304" t="s">
        <v>261</v>
      </c>
    </row>
    <row r="65305" spans="1:11" x14ac:dyDescent="0.25">
      <c r="A65305" s="1">
        <v>43884</v>
      </c>
      <c r="B65305" s="2" t="s">
        <v>173</v>
      </c>
      <c r="C65305">
        <v>0</v>
      </c>
      <c r="E65305">
        <v>0</v>
      </c>
      <c r="F65305">
        <v>0</v>
      </c>
      <c r="H65305" t="s">
        <v>252</v>
      </c>
      <c r="I65305" t="s">
        <v>255</v>
      </c>
      <c r="J65305">
        <v>2</v>
      </c>
      <c r="K65305" t="s">
        <v>261</v>
      </c>
    </row>
    <row r="65306" spans="1:11" x14ac:dyDescent="0.25">
      <c r="A65306" s="1">
        <v>43884</v>
      </c>
      <c r="B65306" s="2" t="s">
        <v>64</v>
      </c>
      <c r="C65306">
        <v>0</v>
      </c>
      <c r="E65306">
        <v>0</v>
      </c>
      <c r="F65306">
        <v>0</v>
      </c>
      <c r="H65306" t="s">
        <v>252</v>
      </c>
      <c r="I65306" t="s">
        <v>255</v>
      </c>
      <c r="J65306">
        <v>2</v>
      </c>
      <c r="K65306" t="s">
        <v>261</v>
      </c>
    </row>
    <row r="65307" spans="1:11" x14ac:dyDescent="0.25">
      <c r="A65307" s="1">
        <v>43884</v>
      </c>
      <c r="B65307" s="2" t="s">
        <v>190</v>
      </c>
      <c r="C65307">
        <v>0</v>
      </c>
      <c r="E65307">
        <v>0</v>
      </c>
      <c r="F65307">
        <v>0</v>
      </c>
      <c r="H65307" t="s">
        <v>252</v>
      </c>
      <c r="I65307" t="s">
        <v>255</v>
      </c>
      <c r="J65307">
        <v>2</v>
      </c>
      <c r="K65307" t="s">
        <v>261</v>
      </c>
    </row>
    <row r="65308" spans="1:11" x14ac:dyDescent="0.25">
      <c r="A65308" s="1">
        <v>43884</v>
      </c>
      <c r="B65308" s="2" t="s">
        <v>151</v>
      </c>
      <c r="C65308">
        <v>0</v>
      </c>
      <c r="E65308">
        <v>0</v>
      </c>
      <c r="F65308">
        <v>0</v>
      </c>
      <c r="H65308" t="s">
        <v>252</v>
      </c>
      <c r="I65308" t="s">
        <v>255</v>
      </c>
      <c r="J65308">
        <v>2</v>
      </c>
      <c r="K65308" t="s">
        <v>261</v>
      </c>
    </row>
    <row r="65309" spans="1:11" x14ac:dyDescent="0.25">
      <c r="A65309" s="1">
        <v>43884</v>
      </c>
      <c r="B65309" s="2" t="s">
        <v>65</v>
      </c>
      <c r="C65309">
        <v>0</v>
      </c>
      <c r="E65309">
        <v>0</v>
      </c>
      <c r="F65309">
        <v>0</v>
      </c>
      <c r="H65309" t="s">
        <v>252</v>
      </c>
      <c r="I65309" t="s">
        <v>255</v>
      </c>
      <c r="J65309">
        <v>2</v>
      </c>
      <c r="K65309" t="s">
        <v>261</v>
      </c>
    </row>
    <row r="65310" spans="1:11" x14ac:dyDescent="0.25">
      <c r="A65310" s="1">
        <v>43884</v>
      </c>
      <c r="B65310" s="2" t="s">
        <v>16</v>
      </c>
      <c r="C65310">
        <v>0</v>
      </c>
      <c r="E65310">
        <v>0</v>
      </c>
      <c r="F65310">
        <v>0</v>
      </c>
      <c r="H65310" t="s">
        <v>252</v>
      </c>
      <c r="I65310" t="s">
        <v>255</v>
      </c>
      <c r="J65310">
        <v>2</v>
      </c>
      <c r="K65310" t="s">
        <v>261</v>
      </c>
    </row>
    <row r="65311" spans="1:11" x14ac:dyDescent="0.25">
      <c r="A65311" s="1">
        <v>43884</v>
      </c>
      <c r="B65311" s="2" t="s">
        <v>17</v>
      </c>
      <c r="C65311">
        <v>0</v>
      </c>
      <c r="E65311">
        <v>0</v>
      </c>
      <c r="F65311">
        <v>0</v>
      </c>
      <c r="H65311" t="s">
        <v>252</v>
      </c>
      <c r="I65311" t="s">
        <v>255</v>
      </c>
      <c r="J65311">
        <v>2</v>
      </c>
      <c r="K65311" t="s">
        <v>261</v>
      </c>
    </row>
    <row r="65312" spans="1:11" x14ac:dyDescent="0.25">
      <c r="A65312" s="1">
        <v>43884</v>
      </c>
      <c r="B65312" s="2" t="s">
        <v>32</v>
      </c>
      <c r="C65312">
        <v>0</v>
      </c>
      <c r="E65312">
        <v>0</v>
      </c>
      <c r="F65312">
        <v>0</v>
      </c>
      <c r="H65312" t="s">
        <v>252</v>
      </c>
      <c r="I65312" t="s">
        <v>255</v>
      </c>
      <c r="J65312">
        <v>2</v>
      </c>
      <c r="K65312" t="s">
        <v>261</v>
      </c>
    </row>
    <row r="65313" spans="1:11" x14ac:dyDescent="0.25">
      <c r="A65313" s="1">
        <v>43884</v>
      </c>
      <c r="B65313" s="2" t="s">
        <v>147</v>
      </c>
      <c r="C65313">
        <v>0</v>
      </c>
      <c r="E65313">
        <v>0</v>
      </c>
      <c r="F65313">
        <v>0</v>
      </c>
      <c r="H65313" t="s">
        <v>252</v>
      </c>
      <c r="I65313" t="s">
        <v>255</v>
      </c>
      <c r="J65313">
        <v>2</v>
      </c>
      <c r="K65313" t="s">
        <v>261</v>
      </c>
    </row>
    <row r="65314" spans="1:11" x14ac:dyDescent="0.25">
      <c r="A65314" s="1">
        <v>43884</v>
      </c>
      <c r="B65314" s="2" t="s">
        <v>84</v>
      </c>
      <c r="C65314">
        <v>0</v>
      </c>
      <c r="E65314">
        <v>0</v>
      </c>
      <c r="F65314">
        <v>0</v>
      </c>
      <c r="H65314" t="s">
        <v>252</v>
      </c>
      <c r="I65314" t="s">
        <v>255</v>
      </c>
      <c r="J65314">
        <v>2</v>
      </c>
      <c r="K65314" t="s">
        <v>261</v>
      </c>
    </row>
    <row r="65315" spans="1:11" x14ac:dyDescent="0.25">
      <c r="A65315" s="1">
        <v>43884</v>
      </c>
      <c r="B65315" s="2" t="s">
        <v>163</v>
      </c>
      <c r="C65315">
        <v>0</v>
      </c>
      <c r="E65315">
        <v>0</v>
      </c>
      <c r="F65315">
        <v>0</v>
      </c>
      <c r="H65315" t="s">
        <v>252</v>
      </c>
      <c r="I65315" t="s">
        <v>255</v>
      </c>
      <c r="J65315">
        <v>2</v>
      </c>
      <c r="K65315" t="s">
        <v>261</v>
      </c>
    </row>
    <row r="65316" spans="1:11" x14ac:dyDescent="0.25">
      <c r="A65316" s="1">
        <v>43884</v>
      </c>
      <c r="B65316" s="2" t="s">
        <v>67</v>
      </c>
      <c r="C65316">
        <v>0</v>
      </c>
      <c r="E65316">
        <v>0</v>
      </c>
      <c r="F65316">
        <v>0</v>
      </c>
      <c r="H65316" t="s">
        <v>252</v>
      </c>
      <c r="I65316" t="s">
        <v>255</v>
      </c>
      <c r="J65316">
        <v>2</v>
      </c>
      <c r="K65316" t="s">
        <v>261</v>
      </c>
    </row>
    <row r="65317" spans="1:11" x14ac:dyDescent="0.25">
      <c r="A65317" s="1">
        <v>43884</v>
      </c>
      <c r="B65317" s="2" t="s">
        <v>69</v>
      </c>
      <c r="C65317">
        <v>0</v>
      </c>
      <c r="E65317">
        <v>0</v>
      </c>
      <c r="F65317">
        <v>0</v>
      </c>
      <c r="H65317" t="s">
        <v>252</v>
      </c>
      <c r="I65317" t="s">
        <v>255</v>
      </c>
      <c r="J65317">
        <v>2</v>
      </c>
      <c r="K65317" t="s">
        <v>261</v>
      </c>
    </row>
    <row r="65318" spans="1:11" x14ac:dyDescent="0.25">
      <c r="A65318" s="1">
        <v>43884</v>
      </c>
      <c r="B65318" s="2" t="s">
        <v>156</v>
      </c>
      <c r="C65318">
        <v>0</v>
      </c>
      <c r="E65318">
        <v>0</v>
      </c>
      <c r="F65318">
        <v>0</v>
      </c>
      <c r="H65318" t="s">
        <v>252</v>
      </c>
      <c r="I65318" t="s">
        <v>255</v>
      </c>
      <c r="J65318">
        <v>2</v>
      </c>
      <c r="K65318" t="s">
        <v>261</v>
      </c>
    </row>
    <row r="65319" spans="1:11" x14ac:dyDescent="0.25">
      <c r="A65319" s="1">
        <v>43884</v>
      </c>
      <c r="B65319" s="2" t="s">
        <v>148</v>
      </c>
      <c r="C65319">
        <v>0</v>
      </c>
      <c r="E65319">
        <v>0</v>
      </c>
      <c r="F65319">
        <v>0</v>
      </c>
      <c r="H65319" t="s">
        <v>252</v>
      </c>
      <c r="I65319" t="s">
        <v>255</v>
      </c>
      <c r="J65319">
        <v>2</v>
      </c>
      <c r="K65319" t="s">
        <v>261</v>
      </c>
    </row>
    <row r="65320" spans="1:11" x14ac:dyDescent="0.25">
      <c r="A65320" s="1">
        <v>43884</v>
      </c>
      <c r="B65320" s="2" t="s">
        <v>195</v>
      </c>
      <c r="C65320">
        <v>0</v>
      </c>
      <c r="E65320">
        <v>0</v>
      </c>
      <c r="F65320">
        <v>0</v>
      </c>
      <c r="H65320" t="s">
        <v>252</v>
      </c>
      <c r="I65320" t="s">
        <v>255</v>
      </c>
      <c r="J65320">
        <v>2</v>
      </c>
      <c r="K65320" t="s">
        <v>261</v>
      </c>
    </row>
    <row r="65321" spans="1:11" x14ac:dyDescent="0.25">
      <c r="A65321" s="1">
        <v>43884</v>
      </c>
      <c r="B65321" s="2" t="s">
        <v>18</v>
      </c>
      <c r="C65321">
        <v>0</v>
      </c>
      <c r="E65321">
        <v>0</v>
      </c>
      <c r="F65321">
        <v>0</v>
      </c>
      <c r="H65321" t="s">
        <v>252</v>
      </c>
      <c r="I65321" t="s">
        <v>255</v>
      </c>
      <c r="J65321">
        <v>2</v>
      </c>
      <c r="K65321" t="s">
        <v>261</v>
      </c>
    </row>
    <row r="65322" spans="1:11" x14ac:dyDescent="0.25">
      <c r="A65322" s="1">
        <v>43884</v>
      </c>
      <c r="B65322" s="2" t="s">
        <v>174</v>
      </c>
      <c r="C65322">
        <v>0</v>
      </c>
      <c r="E65322">
        <v>0</v>
      </c>
      <c r="F65322">
        <v>0</v>
      </c>
      <c r="H65322" t="s">
        <v>252</v>
      </c>
      <c r="I65322" t="s">
        <v>255</v>
      </c>
      <c r="J65322">
        <v>2</v>
      </c>
      <c r="K65322" t="s">
        <v>261</v>
      </c>
    </row>
    <row r="65323" spans="1:11" x14ac:dyDescent="0.25">
      <c r="A65323" s="1">
        <v>43884</v>
      </c>
      <c r="B65323" s="2" t="s">
        <v>20</v>
      </c>
      <c r="C65323">
        <v>0</v>
      </c>
      <c r="E65323">
        <v>0</v>
      </c>
      <c r="F65323">
        <v>0</v>
      </c>
      <c r="H65323" t="s">
        <v>252</v>
      </c>
      <c r="I65323" t="s">
        <v>255</v>
      </c>
      <c r="J65323">
        <v>2</v>
      </c>
      <c r="K65323" t="s">
        <v>261</v>
      </c>
    </row>
    <row r="65324" spans="1:11" x14ac:dyDescent="0.25">
      <c r="A65324" s="1">
        <v>43884</v>
      </c>
      <c r="B65324" s="2" t="s">
        <v>70</v>
      </c>
      <c r="C65324">
        <v>0</v>
      </c>
      <c r="E65324">
        <v>0</v>
      </c>
      <c r="F65324">
        <v>0</v>
      </c>
      <c r="H65324" t="s">
        <v>252</v>
      </c>
      <c r="I65324" t="s">
        <v>255</v>
      </c>
      <c r="J65324">
        <v>2</v>
      </c>
      <c r="K65324" t="s">
        <v>261</v>
      </c>
    </row>
    <row r="65325" spans="1:11" x14ac:dyDescent="0.25">
      <c r="A65325" s="1">
        <v>43884</v>
      </c>
      <c r="B65325" s="2" t="s">
        <v>224</v>
      </c>
      <c r="C65325">
        <v>0</v>
      </c>
      <c r="E65325">
        <v>0</v>
      </c>
      <c r="F65325">
        <v>0</v>
      </c>
      <c r="H65325" t="s">
        <v>252</v>
      </c>
      <c r="I65325" t="s">
        <v>255</v>
      </c>
      <c r="J65325">
        <v>2</v>
      </c>
      <c r="K65325" t="s">
        <v>261</v>
      </c>
    </row>
    <row r="65326" spans="1:11" x14ac:dyDescent="0.25">
      <c r="A65326" s="1">
        <v>43884</v>
      </c>
      <c r="B65326" s="2" t="s">
        <v>85</v>
      </c>
      <c r="C65326">
        <v>0</v>
      </c>
      <c r="E65326">
        <v>0</v>
      </c>
      <c r="F65326">
        <v>0</v>
      </c>
      <c r="H65326" t="s">
        <v>252</v>
      </c>
      <c r="I65326" t="s">
        <v>255</v>
      </c>
      <c r="J65326">
        <v>2</v>
      </c>
      <c r="K65326" t="s">
        <v>261</v>
      </c>
    </row>
    <row r="65327" spans="1:11" x14ac:dyDescent="0.25">
      <c r="A65327" s="1">
        <v>43884</v>
      </c>
      <c r="B65327" s="2" t="s">
        <v>182</v>
      </c>
      <c r="C65327">
        <v>0</v>
      </c>
      <c r="E65327">
        <v>0</v>
      </c>
      <c r="F65327">
        <v>0</v>
      </c>
      <c r="H65327" t="s">
        <v>252</v>
      </c>
      <c r="I65327" t="s">
        <v>255</v>
      </c>
      <c r="J65327">
        <v>2</v>
      </c>
      <c r="K65327" t="s">
        <v>261</v>
      </c>
    </row>
    <row r="65328" spans="1:11" x14ac:dyDescent="0.25">
      <c r="A65328" s="1">
        <v>43884</v>
      </c>
      <c r="B65328" s="2" t="s">
        <v>97</v>
      </c>
      <c r="C65328">
        <v>0</v>
      </c>
      <c r="E65328">
        <v>0</v>
      </c>
      <c r="F65328">
        <v>0</v>
      </c>
      <c r="H65328" t="s">
        <v>252</v>
      </c>
      <c r="I65328" t="s">
        <v>255</v>
      </c>
      <c r="J65328">
        <v>2</v>
      </c>
      <c r="K65328" t="s">
        <v>261</v>
      </c>
    </row>
    <row r="65329" spans="1:11" x14ac:dyDescent="0.25">
      <c r="A65329" s="1">
        <v>43884</v>
      </c>
      <c r="B65329" s="2" t="s">
        <v>71</v>
      </c>
      <c r="C65329">
        <v>0</v>
      </c>
      <c r="E65329">
        <v>0</v>
      </c>
      <c r="F65329">
        <v>0</v>
      </c>
      <c r="H65329" t="s">
        <v>252</v>
      </c>
      <c r="I65329" t="s">
        <v>255</v>
      </c>
      <c r="J65329">
        <v>2</v>
      </c>
      <c r="K65329" t="s">
        <v>261</v>
      </c>
    </row>
    <row r="65330" spans="1:11" x14ac:dyDescent="0.25">
      <c r="A65330" s="1">
        <v>43884</v>
      </c>
      <c r="B65330" s="2" t="s">
        <v>21</v>
      </c>
      <c r="C65330">
        <v>0</v>
      </c>
      <c r="E65330">
        <v>0</v>
      </c>
      <c r="F65330">
        <v>0</v>
      </c>
      <c r="H65330" t="s">
        <v>252</v>
      </c>
      <c r="I65330" t="s">
        <v>255</v>
      </c>
      <c r="J65330">
        <v>2</v>
      </c>
      <c r="K65330" t="s">
        <v>261</v>
      </c>
    </row>
    <row r="65331" spans="1:11" x14ac:dyDescent="0.25">
      <c r="A65331" s="1">
        <v>43883</v>
      </c>
      <c r="B65331" s="2" t="s">
        <v>36</v>
      </c>
      <c r="C65331">
        <v>0</v>
      </c>
      <c r="E65331">
        <v>0</v>
      </c>
      <c r="F65331">
        <v>0</v>
      </c>
      <c r="H65331" t="s">
        <v>252</v>
      </c>
      <c r="I65331" t="s">
        <v>255</v>
      </c>
      <c r="J65331">
        <v>2</v>
      </c>
      <c r="K65331" t="s">
        <v>261</v>
      </c>
    </row>
    <row r="65332" spans="1:11" x14ac:dyDescent="0.25">
      <c r="A65332" s="1">
        <v>43883</v>
      </c>
      <c r="B65332" s="2" t="s">
        <v>223</v>
      </c>
      <c r="C65332">
        <v>0</v>
      </c>
      <c r="E65332">
        <v>0</v>
      </c>
      <c r="F65332">
        <v>0</v>
      </c>
      <c r="H65332" t="s">
        <v>252</v>
      </c>
      <c r="I65332" t="s">
        <v>255</v>
      </c>
      <c r="J65332">
        <v>2</v>
      </c>
      <c r="K65332" t="s">
        <v>261</v>
      </c>
    </row>
    <row r="65333" spans="1:11" x14ac:dyDescent="0.25">
      <c r="A65333" s="1">
        <v>43883</v>
      </c>
      <c r="B65333" s="2" t="s">
        <v>86</v>
      </c>
      <c r="C65333">
        <v>0</v>
      </c>
      <c r="E65333">
        <v>0</v>
      </c>
      <c r="F65333">
        <v>0</v>
      </c>
      <c r="H65333" t="s">
        <v>252</v>
      </c>
      <c r="I65333" t="s">
        <v>255</v>
      </c>
      <c r="J65333">
        <v>2</v>
      </c>
      <c r="K65333" t="s">
        <v>261</v>
      </c>
    </row>
    <row r="65334" spans="1:11" x14ac:dyDescent="0.25">
      <c r="A65334" s="1">
        <v>43883</v>
      </c>
      <c r="B65334" s="2" t="s">
        <v>142</v>
      </c>
      <c r="C65334">
        <v>0</v>
      </c>
      <c r="E65334">
        <v>0</v>
      </c>
      <c r="F65334">
        <v>0</v>
      </c>
      <c r="H65334" t="s">
        <v>252</v>
      </c>
      <c r="I65334" t="s">
        <v>255</v>
      </c>
      <c r="J65334">
        <v>2</v>
      </c>
      <c r="K65334" t="s">
        <v>261</v>
      </c>
    </row>
    <row r="65335" spans="1:11" x14ac:dyDescent="0.25">
      <c r="A65335" s="1">
        <v>43883</v>
      </c>
      <c r="B65335" s="2" t="s">
        <v>72</v>
      </c>
      <c r="C65335">
        <v>0</v>
      </c>
      <c r="E65335">
        <v>0</v>
      </c>
      <c r="F65335">
        <v>0</v>
      </c>
      <c r="H65335" t="s">
        <v>252</v>
      </c>
      <c r="I65335" t="s">
        <v>255</v>
      </c>
      <c r="J65335">
        <v>2</v>
      </c>
      <c r="K65335" t="s">
        <v>261</v>
      </c>
    </row>
    <row r="65336" spans="1:11" x14ac:dyDescent="0.25">
      <c r="A65336" s="1">
        <v>43883</v>
      </c>
      <c r="B65336" s="2" t="s">
        <v>73</v>
      </c>
      <c r="C65336">
        <v>0</v>
      </c>
      <c r="E65336">
        <v>0</v>
      </c>
      <c r="F65336">
        <v>0</v>
      </c>
      <c r="H65336" t="s">
        <v>252</v>
      </c>
      <c r="I65336" t="s">
        <v>255</v>
      </c>
      <c r="J65336">
        <v>2</v>
      </c>
      <c r="K65336" t="s">
        <v>261</v>
      </c>
    </row>
    <row r="65337" spans="1:11" x14ac:dyDescent="0.25">
      <c r="A65337" s="1">
        <v>43883</v>
      </c>
      <c r="B65337" s="2" t="s">
        <v>196</v>
      </c>
      <c r="C65337">
        <v>0</v>
      </c>
      <c r="E65337">
        <v>0</v>
      </c>
      <c r="F65337">
        <v>0</v>
      </c>
      <c r="H65337" t="s">
        <v>252</v>
      </c>
      <c r="I65337" t="s">
        <v>255</v>
      </c>
      <c r="J65337">
        <v>2</v>
      </c>
      <c r="K65337" t="s">
        <v>261</v>
      </c>
    </row>
    <row r="65338" spans="1:11" x14ac:dyDescent="0.25">
      <c r="A65338" s="1">
        <v>43883</v>
      </c>
      <c r="B65338" s="2" t="s">
        <v>143</v>
      </c>
      <c r="C65338">
        <v>0</v>
      </c>
      <c r="E65338">
        <v>0</v>
      </c>
      <c r="F65338">
        <v>0</v>
      </c>
      <c r="H65338" t="s">
        <v>252</v>
      </c>
      <c r="I65338" t="s">
        <v>255</v>
      </c>
      <c r="J65338">
        <v>2</v>
      </c>
      <c r="K65338" t="s">
        <v>261</v>
      </c>
    </row>
    <row r="65339" spans="1:11" x14ac:dyDescent="0.25">
      <c r="A65339" s="1">
        <v>43883</v>
      </c>
      <c r="B65339" s="2" t="s">
        <v>74</v>
      </c>
      <c r="C65339">
        <v>0</v>
      </c>
      <c r="E65339">
        <v>0</v>
      </c>
      <c r="F65339">
        <v>0</v>
      </c>
      <c r="H65339" t="s">
        <v>252</v>
      </c>
      <c r="I65339" t="s">
        <v>255</v>
      </c>
      <c r="J65339">
        <v>2</v>
      </c>
      <c r="K65339" t="s">
        <v>261</v>
      </c>
    </row>
    <row r="65340" spans="1:11" x14ac:dyDescent="0.25">
      <c r="A65340" s="1">
        <v>43883</v>
      </c>
      <c r="B65340" s="2" t="s">
        <v>105</v>
      </c>
      <c r="C65340">
        <v>0</v>
      </c>
      <c r="E65340">
        <v>0</v>
      </c>
      <c r="F65340">
        <v>0</v>
      </c>
      <c r="H65340" t="s">
        <v>252</v>
      </c>
      <c r="I65340" t="s">
        <v>255</v>
      </c>
      <c r="J65340">
        <v>2</v>
      </c>
      <c r="K65340" t="s">
        <v>261</v>
      </c>
    </row>
    <row r="65341" spans="1:11" x14ac:dyDescent="0.25">
      <c r="A65341" s="1">
        <v>43883</v>
      </c>
      <c r="B65341" s="2" t="s">
        <v>33</v>
      </c>
      <c r="C65341">
        <v>0</v>
      </c>
      <c r="E65341">
        <v>0</v>
      </c>
      <c r="F65341">
        <v>0</v>
      </c>
      <c r="H65341" t="s">
        <v>252</v>
      </c>
      <c r="I65341" t="s">
        <v>255</v>
      </c>
      <c r="J65341">
        <v>2</v>
      </c>
      <c r="K65341" t="s">
        <v>261</v>
      </c>
    </row>
    <row r="65342" spans="1:11" x14ac:dyDescent="0.25">
      <c r="A65342" s="1">
        <v>43883</v>
      </c>
      <c r="B65342" s="2" t="s">
        <v>153</v>
      </c>
      <c r="C65342">
        <v>0</v>
      </c>
      <c r="E65342">
        <v>0</v>
      </c>
      <c r="F65342">
        <v>0</v>
      </c>
      <c r="H65342" t="s">
        <v>252</v>
      </c>
      <c r="I65342" t="s">
        <v>255</v>
      </c>
      <c r="J65342">
        <v>2</v>
      </c>
      <c r="K65342" t="s">
        <v>261</v>
      </c>
    </row>
    <row r="65343" spans="1:11" x14ac:dyDescent="0.25">
      <c r="A65343" s="1">
        <v>43883</v>
      </c>
      <c r="B65343" s="2" t="s">
        <v>106</v>
      </c>
      <c r="C65343">
        <v>0</v>
      </c>
      <c r="E65343">
        <v>0</v>
      </c>
      <c r="F65343">
        <v>0</v>
      </c>
      <c r="H65343" t="s">
        <v>252</v>
      </c>
      <c r="I65343" t="s">
        <v>255</v>
      </c>
      <c r="J65343">
        <v>2</v>
      </c>
      <c r="K65343" t="s">
        <v>261</v>
      </c>
    </row>
    <row r="65344" spans="1:11" x14ac:dyDescent="0.25">
      <c r="A65344" s="1">
        <v>43883</v>
      </c>
      <c r="B65344" s="2" t="s">
        <v>159</v>
      </c>
      <c r="C65344">
        <v>0</v>
      </c>
      <c r="E65344">
        <v>0</v>
      </c>
      <c r="F65344">
        <v>0</v>
      </c>
      <c r="H65344" t="s">
        <v>252</v>
      </c>
      <c r="I65344" t="s">
        <v>255</v>
      </c>
      <c r="J65344">
        <v>2</v>
      </c>
      <c r="K65344" t="s">
        <v>261</v>
      </c>
    </row>
    <row r="65345" spans="1:11" x14ac:dyDescent="0.25">
      <c r="A65345" s="1">
        <v>43883</v>
      </c>
      <c r="B65345" s="2" t="s">
        <v>75</v>
      </c>
      <c r="C65345">
        <v>0</v>
      </c>
      <c r="E65345">
        <v>0</v>
      </c>
      <c r="F65345">
        <v>0</v>
      </c>
      <c r="H65345" t="s">
        <v>252</v>
      </c>
      <c r="I65345" t="s">
        <v>255</v>
      </c>
      <c r="J65345">
        <v>2</v>
      </c>
      <c r="K65345" t="s">
        <v>261</v>
      </c>
    </row>
    <row r="65346" spans="1:11" x14ac:dyDescent="0.25">
      <c r="A65346" s="1">
        <v>43883</v>
      </c>
      <c r="B65346" s="2" t="s">
        <v>107</v>
      </c>
      <c r="C65346">
        <v>0</v>
      </c>
      <c r="E65346">
        <v>0</v>
      </c>
      <c r="F65346">
        <v>0</v>
      </c>
      <c r="H65346" t="s">
        <v>252</v>
      </c>
      <c r="I65346" t="s">
        <v>255</v>
      </c>
      <c r="J65346">
        <v>2</v>
      </c>
      <c r="K65346" t="s">
        <v>261</v>
      </c>
    </row>
    <row r="65347" spans="1:11" x14ac:dyDescent="0.25">
      <c r="A65347" s="1">
        <v>43883</v>
      </c>
      <c r="B65347" s="2" t="s">
        <v>28</v>
      </c>
      <c r="C65347">
        <v>0</v>
      </c>
      <c r="E65347">
        <v>0</v>
      </c>
      <c r="F65347">
        <v>0</v>
      </c>
      <c r="H65347" t="s">
        <v>252</v>
      </c>
      <c r="I65347" t="s">
        <v>255</v>
      </c>
      <c r="J65347">
        <v>2</v>
      </c>
      <c r="K65347" t="s">
        <v>261</v>
      </c>
    </row>
    <row r="65348" spans="1:11" x14ac:dyDescent="0.25">
      <c r="A65348" s="1">
        <v>43883</v>
      </c>
      <c r="B65348" s="2" t="s">
        <v>34</v>
      </c>
      <c r="C65348">
        <v>0</v>
      </c>
      <c r="E65348">
        <v>0</v>
      </c>
      <c r="F65348">
        <v>0</v>
      </c>
      <c r="H65348" t="s">
        <v>252</v>
      </c>
      <c r="I65348" t="s">
        <v>255</v>
      </c>
      <c r="J65348">
        <v>2</v>
      </c>
      <c r="K65348" t="s">
        <v>261</v>
      </c>
    </row>
    <row r="65349" spans="1:11" x14ac:dyDescent="0.25">
      <c r="A65349" s="1">
        <v>43883</v>
      </c>
      <c r="B65349" s="2" t="s">
        <v>87</v>
      </c>
      <c r="C65349">
        <v>0</v>
      </c>
      <c r="E65349">
        <v>0</v>
      </c>
      <c r="F65349">
        <v>0</v>
      </c>
      <c r="H65349" t="s">
        <v>252</v>
      </c>
      <c r="I65349" t="s">
        <v>255</v>
      </c>
      <c r="J65349">
        <v>2</v>
      </c>
      <c r="K65349" t="s">
        <v>261</v>
      </c>
    </row>
    <row r="65350" spans="1:11" x14ac:dyDescent="0.25">
      <c r="A65350" s="1">
        <v>43883</v>
      </c>
      <c r="B65350" s="2" t="s">
        <v>176</v>
      </c>
      <c r="C65350">
        <v>0</v>
      </c>
      <c r="E65350">
        <v>0</v>
      </c>
      <c r="F65350">
        <v>0</v>
      </c>
      <c r="H65350" t="s">
        <v>252</v>
      </c>
      <c r="I65350" t="s">
        <v>255</v>
      </c>
      <c r="J65350">
        <v>2</v>
      </c>
      <c r="K65350" t="s">
        <v>261</v>
      </c>
    </row>
    <row r="65351" spans="1:11" x14ac:dyDescent="0.25">
      <c r="A65351" s="1">
        <v>43883</v>
      </c>
      <c r="B65351" s="2" t="s">
        <v>187</v>
      </c>
      <c r="C65351">
        <v>0</v>
      </c>
      <c r="E65351">
        <v>0</v>
      </c>
      <c r="F65351">
        <v>0</v>
      </c>
      <c r="H65351" t="s">
        <v>252</v>
      </c>
      <c r="I65351" t="s">
        <v>255</v>
      </c>
      <c r="J65351">
        <v>2</v>
      </c>
      <c r="K65351" t="s">
        <v>261</v>
      </c>
    </row>
    <row r="65352" spans="1:11" x14ac:dyDescent="0.25">
      <c r="A65352" s="1">
        <v>43883</v>
      </c>
      <c r="B65352" s="2" t="s">
        <v>164</v>
      </c>
      <c r="C65352">
        <v>0</v>
      </c>
      <c r="E65352">
        <v>0</v>
      </c>
      <c r="F65352">
        <v>0</v>
      </c>
      <c r="H65352" t="s">
        <v>252</v>
      </c>
      <c r="I65352" t="s">
        <v>255</v>
      </c>
      <c r="J65352">
        <v>2</v>
      </c>
      <c r="K65352" t="s">
        <v>261</v>
      </c>
    </row>
    <row r="65353" spans="1:11" x14ac:dyDescent="0.25">
      <c r="A65353" s="1">
        <v>43883</v>
      </c>
      <c r="B65353" s="2" t="s">
        <v>22</v>
      </c>
      <c r="C65353">
        <v>0</v>
      </c>
      <c r="E65353">
        <v>0</v>
      </c>
      <c r="F65353">
        <v>0</v>
      </c>
      <c r="H65353" t="s">
        <v>252</v>
      </c>
      <c r="I65353" t="s">
        <v>255</v>
      </c>
      <c r="J65353">
        <v>2</v>
      </c>
      <c r="K65353" t="s">
        <v>261</v>
      </c>
    </row>
    <row r="65354" spans="1:11" x14ac:dyDescent="0.25">
      <c r="A65354" s="1">
        <v>43883</v>
      </c>
      <c r="B65354" s="2" t="s">
        <v>108</v>
      </c>
      <c r="C65354">
        <v>0</v>
      </c>
      <c r="E65354">
        <v>0</v>
      </c>
      <c r="F65354">
        <v>0</v>
      </c>
      <c r="H65354" t="s">
        <v>252</v>
      </c>
      <c r="I65354" t="s">
        <v>255</v>
      </c>
      <c r="J65354">
        <v>2</v>
      </c>
      <c r="K65354" t="s">
        <v>261</v>
      </c>
    </row>
    <row r="65355" spans="1:11" x14ac:dyDescent="0.25">
      <c r="A65355" s="1">
        <v>43883</v>
      </c>
      <c r="B65355" s="2" t="s">
        <v>177</v>
      </c>
      <c r="C65355">
        <v>0</v>
      </c>
      <c r="E65355">
        <v>0</v>
      </c>
      <c r="F65355">
        <v>0</v>
      </c>
      <c r="H65355" t="s">
        <v>252</v>
      </c>
      <c r="I65355" t="s">
        <v>255</v>
      </c>
      <c r="J65355">
        <v>2</v>
      </c>
      <c r="K65355" t="s">
        <v>261</v>
      </c>
    </row>
    <row r="65356" spans="1:11" x14ac:dyDescent="0.25">
      <c r="A65356" s="1">
        <v>43883</v>
      </c>
      <c r="B65356" s="2" t="s">
        <v>23</v>
      </c>
      <c r="C65356">
        <v>0</v>
      </c>
      <c r="E65356">
        <v>0</v>
      </c>
      <c r="F65356">
        <v>0</v>
      </c>
      <c r="H65356" t="s">
        <v>252</v>
      </c>
      <c r="I65356" t="s">
        <v>255</v>
      </c>
      <c r="J65356">
        <v>2</v>
      </c>
      <c r="K65356" t="s">
        <v>261</v>
      </c>
    </row>
    <row r="65357" spans="1:11" x14ac:dyDescent="0.25">
      <c r="A65357" s="1">
        <v>43883</v>
      </c>
      <c r="B65357" s="2" t="s">
        <v>193</v>
      </c>
      <c r="C65357">
        <v>0</v>
      </c>
      <c r="E65357">
        <v>0</v>
      </c>
      <c r="F65357">
        <v>0</v>
      </c>
      <c r="H65357" t="s">
        <v>252</v>
      </c>
      <c r="I65357" t="s">
        <v>255</v>
      </c>
      <c r="J65357">
        <v>2</v>
      </c>
      <c r="K65357" t="s">
        <v>261</v>
      </c>
    </row>
    <row r="65358" spans="1:11" x14ac:dyDescent="0.25">
      <c r="A65358" s="1">
        <v>43883</v>
      </c>
      <c r="B65358" s="2" t="s">
        <v>157</v>
      </c>
      <c r="C65358">
        <v>0</v>
      </c>
      <c r="E65358">
        <v>0</v>
      </c>
      <c r="F65358">
        <v>0</v>
      </c>
      <c r="H65358" t="s">
        <v>252</v>
      </c>
      <c r="I65358" t="s">
        <v>255</v>
      </c>
      <c r="J65358">
        <v>2</v>
      </c>
      <c r="K65358" t="s">
        <v>261</v>
      </c>
    </row>
    <row r="65359" spans="1:11" x14ac:dyDescent="0.25">
      <c r="A65359" s="1">
        <v>43883</v>
      </c>
      <c r="B65359" s="2" t="s">
        <v>7</v>
      </c>
      <c r="C65359">
        <v>0</v>
      </c>
      <c r="E65359">
        <v>0</v>
      </c>
      <c r="F65359">
        <v>0</v>
      </c>
      <c r="H65359" t="s">
        <v>252</v>
      </c>
      <c r="I65359" t="s">
        <v>255</v>
      </c>
      <c r="J65359">
        <v>2</v>
      </c>
      <c r="K65359" t="s">
        <v>261</v>
      </c>
    </row>
    <row r="65360" spans="1:11" x14ac:dyDescent="0.25">
      <c r="A65360" s="1">
        <v>43883</v>
      </c>
      <c r="B65360" s="2" t="s">
        <v>25</v>
      </c>
      <c r="C65360">
        <v>0</v>
      </c>
      <c r="E65360">
        <v>0</v>
      </c>
      <c r="F65360">
        <v>0</v>
      </c>
      <c r="H65360" t="s">
        <v>252</v>
      </c>
      <c r="I65360" t="s">
        <v>255</v>
      </c>
      <c r="J65360">
        <v>2</v>
      </c>
      <c r="K65360" t="s">
        <v>261</v>
      </c>
    </row>
    <row r="65361" spans="1:11" x14ac:dyDescent="0.25">
      <c r="A65361" s="1">
        <v>43883</v>
      </c>
      <c r="B65361" s="2" t="s">
        <v>37</v>
      </c>
      <c r="C65361">
        <v>0</v>
      </c>
      <c r="E65361">
        <v>0</v>
      </c>
      <c r="F65361">
        <v>0</v>
      </c>
      <c r="H65361" t="s">
        <v>252</v>
      </c>
      <c r="I65361" t="s">
        <v>255</v>
      </c>
      <c r="J65361">
        <v>2</v>
      </c>
      <c r="K65361" t="s">
        <v>261</v>
      </c>
    </row>
    <row r="65362" spans="1:11" x14ac:dyDescent="0.25">
      <c r="A65362" s="1">
        <v>43883</v>
      </c>
      <c r="B65362" s="2" t="s">
        <v>38</v>
      </c>
      <c r="C65362">
        <v>0</v>
      </c>
      <c r="E65362">
        <v>0</v>
      </c>
      <c r="F65362">
        <v>0</v>
      </c>
      <c r="H65362" t="s">
        <v>252</v>
      </c>
      <c r="I65362" t="s">
        <v>255</v>
      </c>
      <c r="J65362">
        <v>2</v>
      </c>
      <c r="K65362" t="s">
        <v>261</v>
      </c>
    </row>
    <row r="65363" spans="1:11" x14ac:dyDescent="0.25">
      <c r="A65363" s="1">
        <v>43883</v>
      </c>
      <c r="B65363" s="2" t="s">
        <v>8</v>
      </c>
      <c r="C65363">
        <v>0</v>
      </c>
      <c r="E65363">
        <v>0</v>
      </c>
      <c r="F65363">
        <v>0</v>
      </c>
      <c r="H65363" t="s">
        <v>252</v>
      </c>
      <c r="I65363" t="s">
        <v>255</v>
      </c>
      <c r="J65363">
        <v>2</v>
      </c>
      <c r="K65363" t="s">
        <v>261</v>
      </c>
    </row>
    <row r="65364" spans="1:11" x14ac:dyDescent="0.25">
      <c r="A65364" s="1">
        <v>43883</v>
      </c>
      <c r="B65364" s="2" t="s">
        <v>98</v>
      </c>
      <c r="C65364">
        <v>0</v>
      </c>
      <c r="E65364">
        <v>0</v>
      </c>
      <c r="F65364">
        <v>0</v>
      </c>
      <c r="H65364" t="s">
        <v>252</v>
      </c>
      <c r="I65364" t="s">
        <v>255</v>
      </c>
      <c r="J65364">
        <v>2</v>
      </c>
      <c r="K65364" t="s">
        <v>261</v>
      </c>
    </row>
    <row r="65365" spans="1:11" x14ac:dyDescent="0.25">
      <c r="A65365" s="1">
        <v>43883</v>
      </c>
      <c r="B65365" s="2" t="s">
        <v>88</v>
      </c>
      <c r="C65365">
        <v>0</v>
      </c>
      <c r="E65365">
        <v>0</v>
      </c>
      <c r="F65365">
        <v>0</v>
      </c>
      <c r="H65365" t="s">
        <v>252</v>
      </c>
      <c r="I65365" t="s">
        <v>255</v>
      </c>
      <c r="J65365">
        <v>2</v>
      </c>
      <c r="K65365" t="s">
        <v>261</v>
      </c>
    </row>
    <row r="65366" spans="1:11" x14ac:dyDescent="0.25">
      <c r="A65366" s="1">
        <v>43883</v>
      </c>
      <c r="B65366" s="2" t="s">
        <v>161</v>
      </c>
      <c r="C65366">
        <v>0</v>
      </c>
      <c r="E65366">
        <v>0</v>
      </c>
      <c r="F65366">
        <v>0</v>
      </c>
      <c r="H65366" t="s">
        <v>252</v>
      </c>
      <c r="I65366" t="s">
        <v>255</v>
      </c>
      <c r="J65366">
        <v>2</v>
      </c>
      <c r="K65366" t="s">
        <v>261</v>
      </c>
    </row>
    <row r="65367" spans="1:11" x14ac:dyDescent="0.25">
      <c r="A65367" s="1">
        <v>43883</v>
      </c>
      <c r="B65367" s="2" t="s">
        <v>219</v>
      </c>
      <c r="C65367">
        <v>0</v>
      </c>
      <c r="E65367">
        <v>0</v>
      </c>
      <c r="F65367">
        <v>0</v>
      </c>
      <c r="H65367" t="s">
        <v>252</v>
      </c>
      <c r="I65367" t="s">
        <v>255</v>
      </c>
      <c r="J65367">
        <v>2</v>
      </c>
      <c r="K65367" t="s">
        <v>261</v>
      </c>
    </row>
    <row r="65368" spans="1:11" x14ac:dyDescent="0.25">
      <c r="A65368" s="1">
        <v>43883</v>
      </c>
      <c r="B65368" s="2" t="s">
        <v>191</v>
      </c>
      <c r="C65368">
        <v>0</v>
      </c>
      <c r="E65368">
        <v>0</v>
      </c>
      <c r="F65368">
        <v>0</v>
      </c>
      <c r="H65368" t="s">
        <v>252</v>
      </c>
      <c r="I65368" t="s">
        <v>255</v>
      </c>
      <c r="J65368">
        <v>2</v>
      </c>
      <c r="K65368" t="s">
        <v>261</v>
      </c>
    </row>
    <row r="65369" spans="1:11" x14ac:dyDescent="0.25">
      <c r="A65369" s="1">
        <v>43883</v>
      </c>
      <c r="B65369" s="2" t="s">
        <v>29</v>
      </c>
      <c r="C65369">
        <v>0</v>
      </c>
      <c r="E65369">
        <v>0</v>
      </c>
      <c r="F65369">
        <v>0</v>
      </c>
      <c r="H65369" t="s">
        <v>252</v>
      </c>
      <c r="I65369" t="s">
        <v>255</v>
      </c>
      <c r="J65369">
        <v>2</v>
      </c>
      <c r="K65369" t="s">
        <v>261</v>
      </c>
    </row>
    <row r="65370" spans="1:11" x14ac:dyDescent="0.25">
      <c r="A65370" s="1">
        <v>43883</v>
      </c>
      <c r="B65370" s="2" t="s">
        <v>90</v>
      </c>
      <c r="C65370">
        <v>0</v>
      </c>
      <c r="E65370">
        <v>0</v>
      </c>
      <c r="F65370">
        <v>0</v>
      </c>
      <c r="H65370" t="s">
        <v>252</v>
      </c>
      <c r="I65370" t="s">
        <v>255</v>
      </c>
      <c r="J65370">
        <v>2</v>
      </c>
      <c r="K65370" t="s">
        <v>261</v>
      </c>
    </row>
    <row r="65371" spans="1:11" x14ac:dyDescent="0.25">
      <c r="A65371" s="1">
        <v>43883</v>
      </c>
      <c r="B65371" s="2" t="s">
        <v>166</v>
      </c>
      <c r="C65371">
        <v>0</v>
      </c>
      <c r="E65371">
        <v>0</v>
      </c>
      <c r="F65371">
        <v>0</v>
      </c>
      <c r="H65371" t="s">
        <v>252</v>
      </c>
      <c r="I65371" t="s">
        <v>255</v>
      </c>
      <c r="J65371">
        <v>2</v>
      </c>
      <c r="K65371" t="s">
        <v>261</v>
      </c>
    </row>
    <row r="65372" spans="1:11" x14ac:dyDescent="0.25">
      <c r="A65372" s="1">
        <v>43883</v>
      </c>
      <c r="B65372" s="2" t="s">
        <v>155</v>
      </c>
      <c r="C65372">
        <v>0</v>
      </c>
      <c r="E65372">
        <v>0</v>
      </c>
      <c r="F65372">
        <v>0</v>
      </c>
      <c r="H65372" t="s">
        <v>252</v>
      </c>
      <c r="I65372" t="s">
        <v>255</v>
      </c>
      <c r="J65372">
        <v>2</v>
      </c>
      <c r="K65372" t="s">
        <v>261</v>
      </c>
    </row>
    <row r="65373" spans="1:11" x14ac:dyDescent="0.25">
      <c r="A65373" s="1">
        <v>43883</v>
      </c>
      <c r="B65373" s="2" t="s">
        <v>110</v>
      </c>
      <c r="C65373">
        <v>0</v>
      </c>
      <c r="E65373">
        <v>0</v>
      </c>
      <c r="F65373">
        <v>0</v>
      </c>
      <c r="H65373" t="s">
        <v>252</v>
      </c>
      <c r="I65373" t="s">
        <v>255</v>
      </c>
      <c r="J65373">
        <v>2</v>
      </c>
      <c r="K65373" t="s">
        <v>261</v>
      </c>
    </row>
    <row r="65374" spans="1:11" x14ac:dyDescent="0.25">
      <c r="A65374" s="1">
        <v>43883</v>
      </c>
      <c r="B65374" s="2" t="s">
        <v>39</v>
      </c>
      <c r="C65374">
        <v>0</v>
      </c>
      <c r="E65374">
        <v>0</v>
      </c>
      <c r="F65374">
        <v>0</v>
      </c>
      <c r="H65374" t="s">
        <v>252</v>
      </c>
      <c r="I65374" t="s">
        <v>255</v>
      </c>
      <c r="J65374">
        <v>2</v>
      </c>
      <c r="K65374" t="s">
        <v>261</v>
      </c>
    </row>
    <row r="65375" spans="1:11" x14ac:dyDescent="0.25">
      <c r="A65375" s="1">
        <v>43883</v>
      </c>
      <c r="B65375" s="2" t="s">
        <v>9</v>
      </c>
      <c r="C65375">
        <v>0</v>
      </c>
      <c r="E65375">
        <v>0</v>
      </c>
      <c r="F65375">
        <v>0</v>
      </c>
      <c r="H65375" t="s">
        <v>252</v>
      </c>
      <c r="I65375" t="s">
        <v>255</v>
      </c>
      <c r="J65375">
        <v>2</v>
      </c>
      <c r="K65375" t="s">
        <v>261</v>
      </c>
    </row>
    <row r="65376" spans="1:11" x14ac:dyDescent="0.25">
      <c r="A65376" s="1">
        <v>43883</v>
      </c>
      <c r="B65376" s="2" t="s">
        <v>167</v>
      </c>
      <c r="C65376">
        <v>0</v>
      </c>
      <c r="E65376">
        <v>0</v>
      </c>
      <c r="F65376">
        <v>0</v>
      </c>
      <c r="H65376" t="s">
        <v>252</v>
      </c>
      <c r="I65376" t="s">
        <v>255</v>
      </c>
      <c r="J65376">
        <v>2</v>
      </c>
      <c r="K65376" t="s">
        <v>261</v>
      </c>
    </row>
    <row r="65377" spans="1:11" x14ac:dyDescent="0.25">
      <c r="A65377" s="1">
        <v>43883</v>
      </c>
      <c r="B65377" s="2" t="s">
        <v>111</v>
      </c>
      <c r="C65377">
        <v>0</v>
      </c>
      <c r="E65377">
        <v>0</v>
      </c>
      <c r="F65377">
        <v>0</v>
      </c>
      <c r="H65377" t="s">
        <v>252</v>
      </c>
      <c r="I65377" t="s">
        <v>255</v>
      </c>
      <c r="J65377">
        <v>2</v>
      </c>
      <c r="K65377" t="s">
        <v>261</v>
      </c>
    </row>
    <row r="65378" spans="1:11" x14ac:dyDescent="0.25">
      <c r="A65378" s="1">
        <v>43883</v>
      </c>
      <c r="B65378" s="2" t="s">
        <v>76</v>
      </c>
      <c r="C65378">
        <v>0</v>
      </c>
      <c r="E65378">
        <v>0</v>
      </c>
      <c r="F65378">
        <v>0</v>
      </c>
      <c r="H65378" t="s">
        <v>252</v>
      </c>
      <c r="I65378" t="s">
        <v>255</v>
      </c>
      <c r="J65378">
        <v>2</v>
      </c>
      <c r="K65378" t="s">
        <v>261</v>
      </c>
    </row>
    <row r="65379" spans="1:11" x14ac:dyDescent="0.25">
      <c r="A65379" s="1">
        <v>43883</v>
      </c>
      <c r="B65379" s="2" t="s">
        <v>112</v>
      </c>
      <c r="C65379">
        <v>0</v>
      </c>
      <c r="E65379">
        <v>0</v>
      </c>
      <c r="F65379">
        <v>0</v>
      </c>
      <c r="H65379" t="s">
        <v>252</v>
      </c>
      <c r="I65379" t="s">
        <v>255</v>
      </c>
      <c r="J65379">
        <v>2</v>
      </c>
      <c r="K65379" t="s">
        <v>261</v>
      </c>
    </row>
    <row r="65380" spans="1:11" x14ac:dyDescent="0.25">
      <c r="A65380" s="1">
        <v>43883</v>
      </c>
      <c r="B65380" s="2" t="s">
        <v>91</v>
      </c>
      <c r="C65380">
        <v>0</v>
      </c>
      <c r="E65380">
        <v>0</v>
      </c>
      <c r="F65380">
        <v>0</v>
      </c>
      <c r="H65380" t="s">
        <v>252</v>
      </c>
      <c r="I65380" t="s">
        <v>255</v>
      </c>
      <c r="J65380">
        <v>2</v>
      </c>
      <c r="K65380" t="s">
        <v>261</v>
      </c>
    </row>
    <row r="65381" spans="1:11" x14ac:dyDescent="0.25">
      <c r="A65381" s="1">
        <v>43883</v>
      </c>
      <c r="B65381" s="2" t="s">
        <v>40</v>
      </c>
      <c r="C65381">
        <v>0</v>
      </c>
      <c r="E65381">
        <v>0</v>
      </c>
      <c r="F65381">
        <v>0</v>
      </c>
      <c r="H65381" t="s">
        <v>252</v>
      </c>
      <c r="I65381" t="s">
        <v>255</v>
      </c>
      <c r="J65381">
        <v>2</v>
      </c>
      <c r="K65381" t="s">
        <v>261</v>
      </c>
    </row>
    <row r="65382" spans="1:11" x14ac:dyDescent="0.25">
      <c r="A65382" s="1">
        <v>43883</v>
      </c>
      <c r="B65382" s="2" t="s">
        <v>113</v>
      </c>
      <c r="C65382">
        <v>0</v>
      </c>
      <c r="E65382">
        <v>0</v>
      </c>
      <c r="F65382">
        <v>0</v>
      </c>
      <c r="H65382" t="s">
        <v>252</v>
      </c>
      <c r="I65382" t="s">
        <v>255</v>
      </c>
      <c r="J65382">
        <v>2</v>
      </c>
      <c r="K65382" t="s">
        <v>261</v>
      </c>
    </row>
    <row r="65383" spans="1:11" x14ac:dyDescent="0.25">
      <c r="A65383" s="1">
        <v>43883</v>
      </c>
      <c r="B65383" s="2" t="s">
        <v>188</v>
      </c>
      <c r="C65383">
        <v>0</v>
      </c>
      <c r="E65383">
        <v>0</v>
      </c>
      <c r="F65383">
        <v>0</v>
      </c>
      <c r="H65383" t="s">
        <v>252</v>
      </c>
      <c r="I65383" t="s">
        <v>255</v>
      </c>
      <c r="J65383">
        <v>2</v>
      </c>
      <c r="K65383" t="s">
        <v>261</v>
      </c>
    </row>
    <row r="65384" spans="1:11" x14ac:dyDescent="0.25">
      <c r="A65384" s="1">
        <v>43883</v>
      </c>
      <c r="B65384" s="2" t="s">
        <v>42</v>
      </c>
      <c r="C65384">
        <v>0</v>
      </c>
      <c r="E65384">
        <v>0</v>
      </c>
      <c r="F65384">
        <v>0</v>
      </c>
      <c r="H65384" t="s">
        <v>252</v>
      </c>
      <c r="I65384" t="s">
        <v>255</v>
      </c>
      <c r="J65384">
        <v>2</v>
      </c>
      <c r="K65384" t="s">
        <v>261</v>
      </c>
    </row>
    <row r="65385" spans="1:11" x14ac:dyDescent="0.25">
      <c r="A65385" s="1">
        <v>43883</v>
      </c>
      <c r="B65385" s="2" t="s">
        <v>43</v>
      </c>
      <c r="C65385">
        <v>0</v>
      </c>
      <c r="E65385">
        <v>0</v>
      </c>
      <c r="F65385">
        <v>0</v>
      </c>
      <c r="H65385" t="s">
        <v>252</v>
      </c>
      <c r="I65385" t="s">
        <v>255</v>
      </c>
      <c r="J65385">
        <v>2</v>
      </c>
      <c r="K65385" t="s">
        <v>261</v>
      </c>
    </row>
    <row r="65386" spans="1:11" x14ac:dyDescent="0.25">
      <c r="A65386" s="1">
        <v>43883</v>
      </c>
      <c r="B65386" s="2" t="s">
        <v>114</v>
      </c>
      <c r="C65386">
        <v>0</v>
      </c>
      <c r="E65386">
        <v>0</v>
      </c>
      <c r="F65386">
        <v>0</v>
      </c>
      <c r="H65386" t="s">
        <v>252</v>
      </c>
      <c r="I65386" t="s">
        <v>255</v>
      </c>
      <c r="J65386">
        <v>2</v>
      </c>
      <c r="K65386" t="s">
        <v>261</v>
      </c>
    </row>
    <row r="65387" spans="1:11" x14ac:dyDescent="0.25">
      <c r="A65387" s="1">
        <v>43883</v>
      </c>
      <c r="B65387" s="2" t="s">
        <v>77</v>
      </c>
      <c r="C65387">
        <v>0</v>
      </c>
      <c r="E65387">
        <v>0</v>
      </c>
      <c r="F65387">
        <v>0</v>
      </c>
      <c r="H65387" t="s">
        <v>252</v>
      </c>
      <c r="I65387" t="s">
        <v>255</v>
      </c>
      <c r="J65387">
        <v>2</v>
      </c>
      <c r="K65387" t="s">
        <v>261</v>
      </c>
    </row>
    <row r="65388" spans="1:11" x14ac:dyDescent="0.25">
      <c r="A65388" s="1">
        <v>43883</v>
      </c>
      <c r="B65388" s="2" t="s">
        <v>178</v>
      </c>
      <c r="C65388">
        <v>0</v>
      </c>
      <c r="E65388">
        <v>0</v>
      </c>
      <c r="F65388">
        <v>0</v>
      </c>
      <c r="H65388" t="s">
        <v>252</v>
      </c>
      <c r="I65388" t="s">
        <v>255</v>
      </c>
      <c r="J65388">
        <v>2</v>
      </c>
      <c r="K65388" t="s">
        <v>261</v>
      </c>
    </row>
    <row r="65389" spans="1:11" x14ac:dyDescent="0.25">
      <c r="A65389" s="1">
        <v>43883</v>
      </c>
      <c r="B65389" s="2" t="s">
        <v>26</v>
      </c>
      <c r="C65389">
        <v>0</v>
      </c>
      <c r="E65389">
        <v>0</v>
      </c>
      <c r="F65389">
        <v>0</v>
      </c>
      <c r="H65389" t="s">
        <v>252</v>
      </c>
      <c r="I65389" t="s">
        <v>255</v>
      </c>
      <c r="J65389">
        <v>2</v>
      </c>
      <c r="K65389" t="s">
        <v>261</v>
      </c>
    </row>
    <row r="65390" spans="1:11" x14ac:dyDescent="0.25">
      <c r="A65390" s="1">
        <v>43883</v>
      </c>
      <c r="B65390" s="2" t="s">
        <v>44</v>
      </c>
      <c r="C65390">
        <v>0</v>
      </c>
      <c r="E65390">
        <v>0</v>
      </c>
      <c r="F65390">
        <v>0</v>
      </c>
      <c r="H65390" t="s">
        <v>252</v>
      </c>
      <c r="I65390" t="s">
        <v>255</v>
      </c>
      <c r="J65390">
        <v>2</v>
      </c>
      <c r="K65390" t="s">
        <v>261</v>
      </c>
    </row>
    <row r="65391" spans="1:11" x14ac:dyDescent="0.25">
      <c r="A65391" s="1">
        <v>43883</v>
      </c>
      <c r="B65391" s="2" t="s">
        <v>92</v>
      </c>
      <c r="C65391">
        <v>0</v>
      </c>
      <c r="E65391">
        <v>0</v>
      </c>
      <c r="F65391">
        <v>0</v>
      </c>
      <c r="H65391" t="s">
        <v>252</v>
      </c>
      <c r="I65391" t="s">
        <v>255</v>
      </c>
      <c r="J65391">
        <v>2</v>
      </c>
      <c r="K65391" t="s">
        <v>261</v>
      </c>
    </row>
    <row r="65392" spans="1:11" x14ac:dyDescent="0.25">
      <c r="A65392" s="1">
        <v>43883</v>
      </c>
      <c r="B65392" s="2" t="s">
        <v>27</v>
      </c>
      <c r="C65392">
        <v>0</v>
      </c>
      <c r="E65392">
        <v>0</v>
      </c>
      <c r="F65392">
        <v>0</v>
      </c>
      <c r="H65392" t="s">
        <v>252</v>
      </c>
      <c r="I65392" t="s">
        <v>255</v>
      </c>
      <c r="J65392">
        <v>2</v>
      </c>
      <c r="K65392" t="s">
        <v>261</v>
      </c>
    </row>
    <row r="65393" spans="1:11" x14ac:dyDescent="0.25">
      <c r="A65393" s="1">
        <v>43883</v>
      </c>
      <c r="B65393" s="2" t="s">
        <v>19</v>
      </c>
      <c r="C65393">
        <v>0</v>
      </c>
      <c r="E65393">
        <v>0</v>
      </c>
      <c r="F65393">
        <v>0</v>
      </c>
      <c r="H65393" t="s">
        <v>252</v>
      </c>
      <c r="I65393" t="s">
        <v>255</v>
      </c>
      <c r="J65393">
        <v>2</v>
      </c>
      <c r="K65393" t="s">
        <v>261</v>
      </c>
    </row>
    <row r="65394" spans="1:11" x14ac:dyDescent="0.25">
      <c r="A65394" s="1">
        <v>43883</v>
      </c>
      <c r="B65394" s="2" t="s">
        <v>116</v>
      </c>
      <c r="C65394">
        <v>0</v>
      </c>
      <c r="E65394">
        <v>0</v>
      </c>
      <c r="F65394">
        <v>0</v>
      </c>
      <c r="H65394" t="s">
        <v>252</v>
      </c>
      <c r="I65394" t="s">
        <v>255</v>
      </c>
      <c r="J65394">
        <v>2</v>
      </c>
      <c r="K65394" t="s">
        <v>261</v>
      </c>
    </row>
    <row r="65395" spans="1:11" x14ac:dyDescent="0.25">
      <c r="A65395" s="1">
        <v>43883</v>
      </c>
      <c r="B65395" s="2" t="s">
        <v>149</v>
      </c>
      <c r="C65395">
        <v>0</v>
      </c>
      <c r="E65395">
        <v>0</v>
      </c>
      <c r="F65395">
        <v>0</v>
      </c>
      <c r="H65395" t="s">
        <v>252</v>
      </c>
      <c r="I65395" t="s">
        <v>255</v>
      </c>
      <c r="J65395">
        <v>2</v>
      </c>
      <c r="K65395" t="s">
        <v>261</v>
      </c>
    </row>
    <row r="65396" spans="1:11" x14ac:dyDescent="0.25">
      <c r="A65396" s="1">
        <v>43883</v>
      </c>
      <c r="B65396" s="2" t="s">
        <v>160</v>
      </c>
      <c r="C65396">
        <v>0</v>
      </c>
      <c r="E65396">
        <v>0</v>
      </c>
      <c r="F65396">
        <v>0</v>
      </c>
      <c r="H65396" t="s">
        <v>252</v>
      </c>
      <c r="I65396" t="s">
        <v>255</v>
      </c>
      <c r="J65396">
        <v>2</v>
      </c>
      <c r="K65396" t="s">
        <v>261</v>
      </c>
    </row>
    <row r="65397" spans="1:11" x14ac:dyDescent="0.25">
      <c r="A65397" s="1">
        <v>43883</v>
      </c>
      <c r="B65397" s="2" t="s">
        <v>118</v>
      </c>
      <c r="C65397">
        <v>0</v>
      </c>
      <c r="E65397">
        <v>0</v>
      </c>
      <c r="F65397">
        <v>0</v>
      </c>
      <c r="H65397" t="s">
        <v>252</v>
      </c>
      <c r="I65397" t="s">
        <v>255</v>
      </c>
      <c r="J65397">
        <v>2</v>
      </c>
      <c r="K65397" t="s">
        <v>261</v>
      </c>
    </row>
    <row r="65398" spans="1:11" x14ac:dyDescent="0.25">
      <c r="A65398" s="1">
        <v>43883</v>
      </c>
      <c r="B65398" s="2" t="s">
        <v>179</v>
      </c>
      <c r="C65398">
        <v>0</v>
      </c>
      <c r="E65398">
        <v>0</v>
      </c>
      <c r="F65398">
        <v>0</v>
      </c>
      <c r="H65398" t="s">
        <v>252</v>
      </c>
      <c r="I65398" t="s">
        <v>255</v>
      </c>
      <c r="J65398">
        <v>2</v>
      </c>
      <c r="K65398" t="s">
        <v>261</v>
      </c>
    </row>
    <row r="65399" spans="1:11" x14ac:dyDescent="0.25">
      <c r="A65399" s="1">
        <v>43883</v>
      </c>
      <c r="B65399" s="2" t="s">
        <v>45</v>
      </c>
      <c r="C65399">
        <v>0</v>
      </c>
      <c r="E65399">
        <v>0</v>
      </c>
      <c r="F65399">
        <v>0</v>
      </c>
      <c r="H65399" t="s">
        <v>252</v>
      </c>
      <c r="I65399" t="s">
        <v>255</v>
      </c>
      <c r="J65399">
        <v>2</v>
      </c>
      <c r="K65399" t="s">
        <v>261</v>
      </c>
    </row>
    <row r="65400" spans="1:11" x14ac:dyDescent="0.25">
      <c r="A65400" s="1">
        <v>43883</v>
      </c>
      <c r="B65400" s="2" t="s">
        <v>30</v>
      </c>
      <c r="C65400">
        <v>0</v>
      </c>
      <c r="E65400">
        <v>0</v>
      </c>
      <c r="F65400">
        <v>0</v>
      </c>
      <c r="H65400" t="s">
        <v>252</v>
      </c>
      <c r="I65400" t="s">
        <v>255</v>
      </c>
      <c r="J65400">
        <v>2</v>
      </c>
      <c r="K65400" t="s">
        <v>261</v>
      </c>
    </row>
    <row r="65401" spans="1:11" x14ac:dyDescent="0.25">
      <c r="A65401" s="1">
        <v>43883</v>
      </c>
      <c r="B65401" s="2" t="s">
        <v>46</v>
      </c>
      <c r="C65401">
        <v>0</v>
      </c>
      <c r="E65401">
        <v>0</v>
      </c>
      <c r="F65401">
        <v>0</v>
      </c>
      <c r="H65401" t="s">
        <v>252</v>
      </c>
      <c r="I65401" t="s">
        <v>255</v>
      </c>
      <c r="J65401">
        <v>2</v>
      </c>
      <c r="K65401" t="s">
        <v>261</v>
      </c>
    </row>
    <row r="65402" spans="1:11" x14ac:dyDescent="0.25">
      <c r="A65402" s="1">
        <v>43883</v>
      </c>
      <c r="B65402" s="2" t="s">
        <v>99</v>
      </c>
      <c r="C65402">
        <v>0</v>
      </c>
      <c r="E65402">
        <v>0</v>
      </c>
      <c r="F65402">
        <v>0</v>
      </c>
      <c r="H65402" t="s">
        <v>252</v>
      </c>
      <c r="I65402" t="s">
        <v>255</v>
      </c>
      <c r="J65402">
        <v>2</v>
      </c>
      <c r="K65402" t="s">
        <v>261</v>
      </c>
    </row>
    <row r="65403" spans="1:11" x14ac:dyDescent="0.25">
      <c r="A65403" s="1">
        <v>43883</v>
      </c>
      <c r="B65403" s="2" t="s">
        <v>11</v>
      </c>
      <c r="C65403">
        <v>0</v>
      </c>
      <c r="E65403">
        <v>0</v>
      </c>
      <c r="F65403">
        <v>0</v>
      </c>
      <c r="H65403" t="s">
        <v>252</v>
      </c>
      <c r="I65403" t="s">
        <v>255</v>
      </c>
      <c r="J65403">
        <v>2</v>
      </c>
      <c r="K65403" t="s">
        <v>261</v>
      </c>
    </row>
    <row r="65404" spans="1:11" x14ac:dyDescent="0.25">
      <c r="A65404" s="1">
        <v>43883</v>
      </c>
      <c r="B65404" s="2" t="s">
        <v>78</v>
      </c>
      <c r="C65404">
        <v>0</v>
      </c>
      <c r="E65404">
        <v>0</v>
      </c>
      <c r="F65404">
        <v>0</v>
      </c>
      <c r="H65404" t="s">
        <v>252</v>
      </c>
      <c r="I65404" t="s">
        <v>255</v>
      </c>
      <c r="J65404">
        <v>2</v>
      </c>
      <c r="K65404" t="s">
        <v>261</v>
      </c>
    </row>
    <row r="65405" spans="1:11" x14ac:dyDescent="0.25">
      <c r="A65405" s="1">
        <v>43883</v>
      </c>
      <c r="B65405" s="2" t="s">
        <v>168</v>
      </c>
      <c r="C65405">
        <v>0</v>
      </c>
      <c r="E65405">
        <v>0</v>
      </c>
      <c r="F65405">
        <v>0</v>
      </c>
      <c r="H65405" t="s">
        <v>252</v>
      </c>
      <c r="I65405" t="s">
        <v>255</v>
      </c>
      <c r="J65405">
        <v>2</v>
      </c>
      <c r="K65405" t="s">
        <v>261</v>
      </c>
    </row>
    <row r="65406" spans="1:11" x14ac:dyDescent="0.25">
      <c r="A65406" s="1">
        <v>43883</v>
      </c>
      <c r="B65406" s="2" t="s">
        <v>194</v>
      </c>
      <c r="C65406">
        <v>0</v>
      </c>
      <c r="E65406">
        <v>0</v>
      </c>
      <c r="F65406">
        <v>0</v>
      </c>
      <c r="H65406" t="s">
        <v>252</v>
      </c>
      <c r="I65406" t="s">
        <v>255</v>
      </c>
      <c r="J65406">
        <v>2</v>
      </c>
      <c r="K65406" t="s">
        <v>261</v>
      </c>
    </row>
    <row r="65407" spans="1:11" x14ac:dyDescent="0.25">
      <c r="A65407" s="1">
        <v>43883</v>
      </c>
      <c r="B65407" s="2" t="s">
        <v>144</v>
      </c>
      <c r="C65407">
        <v>0</v>
      </c>
      <c r="E65407">
        <v>0</v>
      </c>
      <c r="F65407">
        <v>0</v>
      </c>
      <c r="H65407" t="s">
        <v>252</v>
      </c>
      <c r="I65407" t="s">
        <v>255</v>
      </c>
      <c r="J65407">
        <v>2</v>
      </c>
      <c r="K65407" t="s">
        <v>261</v>
      </c>
    </row>
    <row r="65408" spans="1:11" x14ac:dyDescent="0.25">
      <c r="A65408" s="1">
        <v>43883</v>
      </c>
      <c r="B65408" s="2" t="s">
        <v>47</v>
      </c>
      <c r="C65408">
        <v>0</v>
      </c>
      <c r="E65408">
        <v>0</v>
      </c>
      <c r="F65408">
        <v>0</v>
      </c>
      <c r="H65408" t="s">
        <v>252</v>
      </c>
      <c r="I65408" t="s">
        <v>255</v>
      </c>
      <c r="J65408">
        <v>2</v>
      </c>
      <c r="K65408" t="s">
        <v>261</v>
      </c>
    </row>
    <row r="65409" spans="1:11" x14ac:dyDescent="0.25">
      <c r="A65409" s="1">
        <v>43883</v>
      </c>
      <c r="B65409" s="2" t="s">
        <v>158</v>
      </c>
      <c r="C65409">
        <v>0</v>
      </c>
      <c r="E65409">
        <v>0</v>
      </c>
      <c r="F65409">
        <v>0</v>
      </c>
      <c r="H65409" t="s">
        <v>252</v>
      </c>
      <c r="I65409" t="s">
        <v>255</v>
      </c>
      <c r="J65409">
        <v>2</v>
      </c>
      <c r="K65409" t="s">
        <v>261</v>
      </c>
    </row>
    <row r="65410" spans="1:11" x14ac:dyDescent="0.25">
      <c r="A65410" s="1">
        <v>43883</v>
      </c>
      <c r="B65410" s="2" t="s">
        <v>48</v>
      </c>
      <c r="C65410">
        <v>0</v>
      </c>
      <c r="E65410">
        <v>0</v>
      </c>
      <c r="F65410">
        <v>0</v>
      </c>
      <c r="H65410" t="s">
        <v>252</v>
      </c>
      <c r="I65410" t="s">
        <v>255</v>
      </c>
      <c r="J65410">
        <v>2</v>
      </c>
      <c r="K65410" t="s">
        <v>261</v>
      </c>
    </row>
    <row r="65411" spans="1:11" x14ac:dyDescent="0.25">
      <c r="A65411" s="1">
        <v>43883</v>
      </c>
      <c r="B65411" s="2" t="s">
        <v>101</v>
      </c>
      <c r="C65411">
        <v>0</v>
      </c>
      <c r="E65411">
        <v>0</v>
      </c>
      <c r="F65411">
        <v>0</v>
      </c>
      <c r="H65411" t="s">
        <v>252</v>
      </c>
      <c r="I65411" t="s">
        <v>255</v>
      </c>
      <c r="J65411">
        <v>2</v>
      </c>
      <c r="K65411" t="s">
        <v>261</v>
      </c>
    </row>
    <row r="65412" spans="1:11" x14ac:dyDescent="0.25">
      <c r="A65412" s="1">
        <v>43883</v>
      </c>
      <c r="B65412" s="2" t="s">
        <v>49</v>
      </c>
      <c r="C65412">
        <v>0</v>
      </c>
      <c r="E65412">
        <v>0</v>
      </c>
      <c r="F65412">
        <v>0</v>
      </c>
      <c r="H65412" t="s">
        <v>252</v>
      </c>
      <c r="I65412" t="s">
        <v>255</v>
      </c>
      <c r="J65412">
        <v>2</v>
      </c>
      <c r="K65412" t="s">
        <v>261</v>
      </c>
    </row>
    <row r="65413" spans="1:11" x14ac:dyDescent="0.25">
      <c r="A65413" s="1">
        <v>43883</v>
      </c>
      <c r="B65413" s="2" t="s">
        <v>122</v>
      </c>
      <c r="C65413">
        <v>0</v>
      </c>
      <c r="E65413">
        <v>0</v>
      </c>
      <c r="F65413">
        <v>0</v>
      </c>
      <c r="H65413" t="s">
        <v>252</v>
      </c>
      <c r="I65413" t="s">
        <v>255</v>
      </c>
      <c r="J65413">
        <v>2</v>
      </c>
      <c r="K65413" t="s">
        <v>261</v>
      </c>
    </row>
    <row r="65414" spans="1:11" x14ac:dyDescent="0.25">
      <c r="A65414" s="1">
        <v>43883</v>
      </c>
      <c r="B65414" s="2" t="s">
        <v>189</v>
      </c>
      <c r="C65414">
        <v>0</v>
      </c>
      <c r="E65414">
        <v>0</v>
      </c>
      <c r="F65414">
        <v>0</v>
      </c>
      <c r="H65414" t="s">
        <v>252</v>
      </c>
      <c r="I65414" t="s">
        <v>255</v>
      </c>
      <c r="J65414">
        <v>2</v>
      </c>
      <c r="K65414" t="s">
        <v>261</v>
      </c>
    </row>
    <row r="65415" spans="1:11" x14ac:dyDescent="0.25">
      <c r="A65415" s="1">
        <v>43883</v>
      </c>
      <c r="B65415" s="2" t="s">
        <v>146</v>
      </c>
      <c r="C65415">
        <v>0</v>
      </c>
      <c r="E65415">
        <v>0</v>
      </c>
      <c r="F65415">
        <v>0</v>
      </c>
      <c r="H65415" t="s">
        <v>252</v>
      </c>
      <c r="I65415" t="s">
        <v>255</v>
      </c>
      <c r="J65415">
        <v>2</v>
      </c>
      <c r="K65415" t="s">
        <v>261</v>
      </c>
    </row>
    <row r="65416" spans="1:11" x14ac:dyDescent="0.25">
      <c r="A65416" s="1">
        <v>43883</v>
      </c>
      <c r="B65416" s="2" t="s">
        <v>50</v>
      </c>
      <c r="C65416">
        <v>0</v>
      </c>
      <c r="E65416">
        <v>0</v>
      </c>
      <c r="F65416">
        <v>0</v>
      </c>
      <c r="H65416" t="s">
        <v>252</v>
      </c>
      <c r="I65416" t="s">
        <v>255</v>
      </c>
      <c r="J65416">
        <v>2</v>
      </c>
      <c r="K65416" t="s">
        <v>261</v>
      </c>
    </row>
    <row r="65417" spans="1:11" x14ac:dyDescent="0.25">
      <c r="A65417" s="1">
        <v>43883</v>
      </c>
      <c r="B65417" s="2" t="s">
        <v>79</v>
      </c>
      <c r="C65417">
        <v>0</v>
      </c>
      <c r="E65417">
        <v>0</v>
      </c>
      <c r="F65417">
        <v>0</v>
      </c>
      <c r="H65417" t="s">
        <v>252</v>
      </c>
      <c r="I65417" t="s">
        <v>255</v>
      </c>
      <c r="J65417">
        <v>2</v>
      </c>
      <c r="K65417" t="s">
        <v>261</v>
      </c>
    </row>
    <row r="65418" spans="1:11" x14ac:dyDescent="0.25">
      <c r="A65418" s="1">
        <v>43883</v>
      </c>
      <c r="B65418" s="2" t="s">
        <v>51</v>
      </c>
      <c r="C65418">
        <v>0</v>
      </c>
      <c r="E65418">
        <v>0</v>
      </c>
      <c r="F65418">
        <v>0</v>
      </c>
      <c r="H65418" t="s">
        <v>252</v>
      </c>
      <c r="I65418" t="s">
        <v>255</v>
      </c>
      <c r="J65418">
        <v>2</v>
      </c>
      <c r="K65418" t="s">
        <v>261</v>
      </c>
    </row>
    <row r="65419" spans="1:11" x14ac:dyDescent="0.25">
      <c r="A65419" s="1">
        <v>43883</v>
      </c>
      <c r="B65419" s="2" t="s">
        <v>12</v>
      </c>
      <c r="C65419">
        <v>0</v>
      </c>
      <c r="E65419">
        <v>0</v>
      </c>
      <c r="F65419">
        <v>0</v>
      </c>
      <c r="H65419" t="s">
        <v>252</v>
      </c>
      <c r="I65419" t="s">
        <v>255</v>
      </c>
      <c r="J65419">
        <v>2</v>
      </c>
      <c r="K65419" t="s">
        <v>261</v>
      </c>
    </row>
    <row r="65420" spans="1:11" x14ac:dyDescent="0.25">
      <c r="A65420" s="1">
        <v>43883</v>
      </c>
      <c r="B65420" s="2" t="s">
        <v>124</v>
      </c>
      <c r="C65420">
        <v>0</v>
      </c>
      <c r="E65420">
        <v>0</v>
      </c>
      <c r="F65420">
        <v>0</v>
      </c>
      <c r="H65420" t="s">
        <v>252</v>
      </c>
      <c r="I65420" t="s">
        <v>255</v>
      </c>
      <c r="J65420">
        <v>2</v>
      </c>
      <c r="K65420" t="s">
        <v>261</v>
      </c>
    </row>
    <row r="65421" spans="1:11" x14ac:dyDescent="0.25">
      <c r="A65421" s="1">
        <v>43883</v>
      </c>
      <c r="B65421" s="2" t="s">
        <v>125</v>
      </c>
      <c r="C65421">
        <v>0</v>
      </c>
      <c r="E65421">
        <v>0</v>
      </c>
      <c r="F65421">
        <v>0</v>
      </c>
      <c r="H65421" t="s">
        <v>252</v>
      </c>
      <c r="I65421" t="s">
        <v>255</v>
      </c>
      <c r="J65421">
        <v>2</v>
      </c>
      <c r="K65421" t="s">
        <v>261</v>
      </c>
    </row>
    <row r="65422" spans="1:11" x14ac:dyDescent="0.25">
      <c r="A65422" s="1">
        <v>43883</v>
      </c>
      <c r="B65422" s="2" t="s">
        <v>126</v>
      </c>
      <c r="C65422">
        <v>0</v>
      </c>
      <c r="E65422">
        <v>0</v>
      </c>
      <c r="F65422">
        <v>0</v>
      </c>
      <c r="H65422" t="s">
        <v>252</v>
      </c>
      <c r="I65422" t="s">
        <v>255</v>
      </c>
      <c r="J65422">
        <v>2</v>
      </c>
      <c r="K65422" t="s">
        <v>261</v>
      </c>
    </row>
    <row r="65423" spans="1:11" x14ac:dyDescent="0.25">
      <c r="A65423" s="1">
        <v>43883</v>
      </c>
      <c r="B65423" s="2" t="s">
        <v>170</v>
      </c>
      <c r="C65423">
        <v>0</v>
      </c>
      <c r="E65423">
        <v>0</v>
      </c>
      <c r="F65423">
        <v>0</v>
      </c>
      <c r="H65423" t="s">
        <v>252</v>
      </c>
      <c r="I65423" t="s">
        <v>255</v>
      </c>
      <c r="J65423">
        <v>2</v>
      </c>
      <c r="K65423" t="s">
        <v>261</v>
      </c>
    </row>
    <row r="65424" spans="1:11" x14ac:dyDescent="0.25">
      <c r="A65424" s="1">
        <v>43883</v>
      </c>
      <c r="B65424" s="2" t="s">
        <v>31</v>
      </c>
      <c r="C65424">
        <v>0</v>
      </c>
      <c r="E65424">
        <v>0</v>
      </c>
      <c r="F65424">
        <v>0</v>
      </c>
      <c r="H65424" t="s">
        <v>252</v>
      </c>
      <c r="I65424" t="s">
        <v>255</v>
      </c>
      <c r="J65424">
        <v>2</v>
      </c>
      <c r="K65424" t="s">
        <v>261</v>
      </c>
    </row>
    <row r="65425" spans="1:11" x14ac:dyDescent="0.25">
      <c r="A65425" s="1">
        <v>43883</v>
      </c>
      <c r="B65425" s="2" t="s">
        <v>184</v>
      </c>
      <c r="C65425">
        <v>0</v>
      </c>
      <c r="E65425">
        <v>0</v>
      </c>
      <c r="F65425">
        <v>0</v>
      </c>
      <c r="H65425" t="s">
        <v>252</v>
      </c>
      <c r="I65425" t="s">
        <v>255</v>
      </c>
      <c r="J65425">
        <v>2</v>
      </c>
      <c r="K65425" t="s">
        <v>261</v>
      </c>
    </row>
    <row r="65426" spans="1:11" x14ac:dyDescent="0.25">
      <c r="A65426" s="1">
        <v>43883</v>
      </c>
      <c r="B65426" s="2" t="s">
        <v>52</v>
      </c>
      <c r="C65426">
        <v>0</v>
      </c>
      <c r="E65426">
        <v>0</v>
      </c>
      <c r="F65426">
        <v>0</v>
      </c>
      <c r="H65426" t="s">
        <v>252</v>
      </c>
      <c r="I65426" t="s">
        <v>255</v>
      </c>
      <c r="J65426">
        <v>2</v>
      </c>
      <c r="K65426" t="s">
        <v>261</v>
      </c>
    </row>
    <row r="65427" spans="1:11" x14ac:dyDescent="0.25">
      <c r="A65427" s="1">
        <v>43883</v>
      </c>
      <c r="B65427" s="2" t="s">
        <v>154</v>
      </c>
      <c r="C65427">
        <v>0</v>
      </c>
      <c r="E65427">
        <v>0</v>
      </c>
      <c r="F65427">
        <v>0</v>
      </c>
      <c r="H65427" t="s">
        <v>252</v>
      </c>
      <c r="I65427" t="s">
        <v>255</v>
      </c>
      <c r="J65427">
        <v>2</v>
      </c>
      <c r="K65427" t="s">
        <v>261</v>
      </c>
    </row>
    <row r="65428" spans="1:11" x14ac:dyDescent="0.25">
      <c r="A65428" s="1">
        <v>43883</v>
      </c>
      <c r="B65428" s="2" t="s">
        <v>53</v>
      </c>
      <c r="C65428">
        <v>0</v>
      </c>
      <c r="E65428">
        <v>0</v>
      </c>
      <c r="F65428">
        <v>0</v>
      </c>
      <c r="H65428" t="s">
        <v>252</v>
      </c>
      <c r="I65428" t="s">
        <v>255</v>
      </c>
      <c r="J65428">
        <v>2</v>
      </c>
      <c r="K65428" t="s">
        <v>261</v>
      </c>
    </row>
    <row r="65429" spans="1:11" x14ac:dyDescent="0.25">
      <c r="A65429" s="1">
        <v>43883</v>
      </c>
      <c r="B65429" s="2" t="s">
        <v>13</v>
      </c>
      <c r="C65429">
        <v>0</v>
      </c>
      <c r="E65429">
        <v>0</v>
      </c>
      <c r="F65429">
        <v>0</v>
      </c>
      <c r="H65429" t="s">
        <v>252</v>
      </c>
      <c r="I65429" t="s">
        <v>255</v>
      </c>
      <c r="J65429">
        <v>2</v>
      </c>
      <c r="K65429" t="s">
        <v>261</v>
      </c>
    </row>
    <row r="65430" spans="1:11" x14ac:dyDescent="0.25">
      <c r="A65430" s="1">
        <v>43883</v>
      </c>
      <c r="B65430" s="2" t="s">
        <v>152</v>
      </c>
      <c r="C65430">
        <v>0</v>
      </c>
      <c r="E65430">
        <v>0</v>
      </c>
      <c r="F65430">
        <v>0</v>
      </c>
      <c r="H65430" t="s">
        <v>252</v>
      </c>
      <c r="I65430" t="s">
        <v>255</v>
      </c>
      <c r="J65430">
        <v>2</v>
      </c>
      <c r="K65430" t="s">
        <v>261</v>
      </c>
    </row>
    <row r="65431" spans="1:11" x14ac:dyDescent="0.25">
      <c r="A65431" s="1">
        <v>43883</v>
      </c>
      <c r="B65431" s="2" t="s">
        <v>80</v>
      </c>
      <c r="C65431">
        <v>0</v>
      </c>
      <c r="E65431">
        <v>0</v>
      </c>
      <c r="F65431">
        <v>0</v>
      </c>
      <c r="H65431" t="s">
        <v>252</v>
      </c>
      <c r="I65431" t="s">
        <v>255</v>
      </c>
      <c r="J65431">
        <v>2</v>
      </c>
      <c r="K65431" t="s">
        <v>261</v>
      </c>
    </row>
    <row r="65432" spans="1:11" x14ac:dyDescent="0.25">
      <c r="A65432" s="1">
        <v>43883</v>
      </c>
      <c r="B65432" s="2" t="s">
        <v>128</v>
      </c>
      <c r="C65432">
        <v>0</v>
      </c>
      <c r="E65432">
        <v>0</v>
      </c>
      <c r="F65432">
        <v>0</v>
      </c>
      <c r="H65432" t="s">
        <v>252</v>
      </c>
      <c r="I65432" t="s">
        <v>255</v>
      </c>
      <c r="J65432">
        <v>2</v>
      </c>
      <c r="K65432" t="s">
        <v>261</v>
      </c>
    </row>
    <row r="65433" spans="1:11" x14ac:dyDescent="0.25">
      <c r="A65433" s="1">
        <v>43883</v>
      </c>
      <c r="B65433" s="2" t="s">
        <v>192</v>
      </c>
      <c r="C65433">
        <v>0</v>
      </c>
      <c r="E65433">
        <v>0</v>
      </c>
      <c r="F65433">
        <v>0</v>
      </c>
      <c r="H65433" t="s">
        <v>252</v>
      </c>
      <c r="I65433" t="s">
        <v>255</v>
      </c>
      <c r="J65433">
        <v>2</v>
      </c>
      <c r="K65433" t="s">
        <v>261</v>
      </c>
    </row>
    <row r="65434" spans="1:11" x14ac:dyDescent="0.25">
      <c r="A65434" s="1">
        <v>43883</v>
      </c>
      <c r="B65434" s="2" t="s">
        <v>14</v>
      </c>
      <c r="C65434">
        <v>0</v>
      </c>
      <c r="E65434">
        <v>0</v>
      </c>
      <c r="F65434">
        <v>0</v>
      </c>
      <c r="H65434" t="s">
        <v>252</v>
      </c>
      <c r="I65434" t="s">
        <v>255</v>
      </c>
      <c r="J65434">
        <v>2</v>
      </c>
      <c r="K65434" t="s">
        <v>261</v>
      </c>
    </row>
    <row r="65435" spans="1:11" x14ac:dyDescent="0.25">
      <c r="A65435" s="1">
        <v>43883</v>
      </c>
      <c r="B65435" s="2" t="s">
        <v>185</v>
      </c>
      <c r="C65435">
        <v>0</v>
      </c>
      <c r="E65435">
        <v>0</v>
      </c>
      <c r="F65435">
        <v>0</v>
      </c>
      <c r="H65435" t="s">
        <v>252</v>
      </c>
      <c r="I65435" t="s">
        <v>255</v>
      </c>
      <c r="J65435">
        <v>2</v>
      </c>
      <c r="K65435" t="s">
        <v>261</v>
      </c>
    </row>
    <row r="65436" spans="1:11" x14ac:dyDescent="0.25">
      <c r="A65436" s="1">
        <v>43883</v>
      </c>
      <c r="B65436" s="2" t="s">
        <v>102</v>
      </c>
      <c r="C65436">
        <v>0</v>
      </c>
      <c r="E65436">
        <v>0</v>
      </c>
      <c r="F65436">
        <v>0</v>
      </c>
      <c r="H65436" t="s">
        <v>252</v>
      </c>
      <c r="I65436" t="s">
        <v>255</v>
      </c>
      <c r="J65436">
        <v>2</v>
      </c>
      <c r="K65436" t="s">
        <v>261</v>
      </c>
    </row>
    <row r="65437" spans="1:11" x14ac:dyDescent="0.25">
      <c r="A65437" s="1">
        <v>43883</v>
      </c>
      <c r="B65437" s="2" t="s">
        <v>180</v>
      </c>
      <c r="C65437">
        <v>0</v>
      </c>
      <c r="E65437">
        <v>0</v>
      </c>
      <c r="F65437">
        <v>0</v>
      </c>
      <c r="H65437" t="s">
        <v>252</v>
      </c>
      <c r="I65437" t="s">
        <v>255</v>
      </c>
      <c r="J65437">
        <v>2</v>
      </c>
      <c r="K65437" t="s">
        <v>261</v>
      </c>
    </row>
    <row r="65438" spans="1:11" x14ac:dyDescent="0.25">
      <c r="A65438" s="1">
        <v>43883</v>
      </c>
      <c r="B65438" s="2" t="s">
        <v>54</v>
      </c>
      <c r="C65438">
        <v>0</v>
      </c>
      <c r="E65438">
        <v>0</v>
      </c>
      <c r="F65438">
        <v>0</v>
      </c>
      <c r="H65438" t="s">
        <v>252</v>
      </c>
      <c r="I65438" t="s">
        <v>255</v>
      </c>
      <c r="J65438">
        <v>2</v>
      </c>
      <c r="K65438" t="s">
        <v>261</v>
      </c>
    </row>
    <row r="65439" spans="1:11" x14ac:dyDescent="0.25">
      <c r="A65439" s="1">
        <v>43883</v>
      </c>
      <c r="B65439" s="2" t="s">
        <v>93</v>
      </c>
      <c r="C65439">
        <v>0</v>
      </c>
      <c r="E65439">
        <v>0</v>
      </c>
      <c r="F65439">
        <v>0</v>
      </c>
      <c r="H65439" t="s">
        <v>252</v>
      </c>
      <c r="I65439" t="s">
        <v>255</v>
      </c>
      <c r="J65439">
        <v>2</v>
      </c>
      <c r="K65439" t="s">
        <v>261</v>
      </c>
    </row>
    <row r="65440" spans="1:11" x14ac:dyDescent="0.25">
      <c r="A65440" s="1">
        <v>43883</v>
      </c>
      <c r="B65440" s="2" t="s">
        <v>55</v>
      </c>
      <c r="C65440">
        <v>0</v>
      </c>
      <c r="E65440">
        <v>0</v>
      </c>
      <c r="F65440">
        <v>0</v>
      </c>
      <c r="H65440" t="s">
        <v>252</v>
      </c>
      <c r="I65440" t="s">
        <v>255</v>
      </c>
      <c r="J65440">
        <v>2</v>
      </c>
      <c r="K65440" t="s">
        <v>261</v>
      </c>
    </row>
    <row r="65441" spans="1:11" x14ac:dyDescent="0.25">
      <c r="A65441" s="1">
        <v>43883</v>
      </c>
      <c r="B65441" s="2" t="s">
        <v>162</v>
      </c>
      <c r="C65441">
        <v>0</v>
      </c>
      <c r="E65441">
        <v>0</v>
      </c>
      <c r="F65441">
        <v>0</v>
      </c>
      <c r="H65441" t="s">
        <v>252</v>
      </c>
      <c r="I65441" t="s">
        <v>255</v>
      </c>
      <c r="J65441">
        <v>2</v>
      </c>
      <c r="K65441" t="s">
        <v>261</v>
      </c>
    </row>
    <row r="65442" spans="1:11" x14ac:dyDescent="0.25">
      <c r="A65442" s="1">
        <v>43883</v>
      </c>
      <c r="B65442" s="2" t="s">
        <v>56</v>
      </c>
      <c r="C65442">
        <v>0</v>
      </c>
      <c r="E65442">
        <v>0</v>
      </c>
      <c r="F65442">
        <v>0</v>
      </c>
      <c r="H65442" t="s">
        <v>252</v>
      </c>
      <c r="I65442" t="s">
        <v>255</v>
      </c>
      <c r="J65442">
        <v>2</v>
      </c>
      <c r="K65442" t="s">
        <v>261</v>
      </c>
    </row>
    <row r="65443" spans="1:11" x14ac:dyDescent="0.25">
      <c r="A65443" s="1">
        <v>43883</v>
      </c>
      <c r="B65443" s="2" t="s">
        <v>24</v>
      </c>
      <c r="C65443">
        <v>0</v>
      </c>
      <c r="E65443">
        <v>0</v>
      </c>
      <c r="F65443">
        <v>0</v>
      </c>
      <c r="H65443" t="s">
        <v>252</v>
      </c>
      <c r="I65443" t="s">
        <v>255</v>
      </c>
      <c r="J65443">
        <v>2</v>
      </c>
      <c r="K65443" t="s">
        <v>261</v>
      </c>
    </row>
    <row r="65444" spans="1:11" x14ac:dyDescent="0.25">
      <c r="A65444" s="1">
        <v>43883</v>
      </c>
      <c r="B65444" s="2" t="s">
        <v>57</v>
      </c>
      <c r="C65444">
        <v>0</v>
      </c>
      <c r="E65444">
        <v>0</v>
      </c>
      <c r="F65444">
        <v>0</v>
      </c>
      <c r="H65444" t="s">
        <v>252</v>
      </c>
      <c r="I65444" t="s">
        <v>255</v>
      </c>
      <c r="J65444">
        <v>2</v>
      </c>
      <c r="K65444" t="s">
        <v>261</v>
      </c>
    </row>
    <row r="65445" spans="1:11" x14ac:dyDescent="0.25">
      <c r="A65445" s="1">
        <v>43883</v>
      </c>
      <c r="B65445" s="2" t="s">
        <v>130</v>
      </c>
      <c r="C65445">
        <v>0</v>
      </c>
      <c r="E65445">
        <v>0</v>
      </c>
      <c r="F65445">
        <v>0</v>
      </c>
      <c r="H65445" t="s">
        <v>252</v>
      </c>
      <c r="I65445" t="s">
        <v>255</v>
      </c>
      <c r="J65445">
        <v>2</v>
      </c>
      <c r="K65445" t="s">
        <v>261</v>
      </c>
    </row>
    <row r="65446" spans="1:11" x14ac:dyDescent="0.25">
      <c r="A65446" s="1">
        <v>43883</v>
      </c>
      <c r="B65446" s="2" t="s">
        <v>171</v>
      </c>
      <c r="C65446">
        <v>0</v>
      </c>
      <c r="E65446">
        <v>0</v>
      </c>
      <c r="F65446">
        <v>0</v>
      </c>
      <c r="H65446" t="s">
        <v>252</v>
      </c>
      <c r="I65446" t="s">
        <v>255</v>
      </c>
      <c r="J65446">
        <v>2</v>
      </c>
      <c r="K65446" t="s">
        <v>261</v>
      </c>
    </row>
    <row r="65447" spans="1:11" x14ac:dyDescent="0.25">
      <c r="A65447" s="1">
        <v>43883</v>
      </c>
      <c r="B65447" s="2" t="s">
        <v>131</v>
      </c>
      <c r="C65447">
        <v>0</v>
      </c>
      <c r="E65447">
        <v>0</v>
      </c>
      <c r="F65447">
        <v>0</v>
      </c>
      <c r="H65447" t="s">
        <v>252</v>
      </c>
      <c r="I65447" t="s">
        <v>255</v>
      </c>
      <c r="J65447">
        <v>2</v>
      </c>
      <c r="K65447" t="s">
        <v>261</v>
      </c>
    </row>
    <row r="65448" spans="1:11" x14ac:dyDescent="0.25">
      <c r="A65448" s="1">
        <v>43883</v>
      </c>
      <c r="B65448" s="2" t="s">
        <v>132</v>
      </c>
      <c r="C65448">
        <v>0</v>
      </c>
      <c r="E65448">
        <v>0</v>
      </c>
      <c r="F65448">
        <v>0</v>
      </c>
      <c r="H65448" t="s">
        <v>252</v>
      </c>
      <c r="I65448" t="s">
        <v>255</v>
      </c>
      <c r="J65448">
        <v>2</v>
      </c>
      <c r="K65448" t="s">
        <v>261</v>
      </c>
    </row>
    <row r="65449" spans="1:11" x14ac:dyDescent="0.25">
      <c r="A65449" s="1">
        <v>43883</v>
      </c>
      <c r="B65449" s="2" t="s">
        <v>58</v>
      </c>
      <c r="C65449">
        <v>0</v>
      </c>
      <c r="E65449">
        <v>0</v>
      </c>
      <c r="F65449">
        <v>0</v>
      </c>
      <c r="H65449" t="s">
        <v>252</v>
      </c>
      <c r="I65449" t="s">
        <v>255</v>
      </c>
      <c r="J65449">
        <v>2</v>
      </c>
      <c r="K65449" t="s">
        <v>261</v>
      </c>
    </row>
    <row r="65450" spans="1:11" x14ac:dyDescent="0.25">
      <c r="A65450" s="1">
        <v>43883</v>
      </c>
      <c r="B65450" s="2" t="s">
        <v>81</v>
      </c>
      <c r="C65450">
        <v>0</v>
      </c>
      <c r="E65450">
        <v>0</v>
      </c>
      <c r="F65450">
        <v>0</v>
      </c>
      <c r="H65450" t="s">
        <v>252</v>
      </c>
      <c r="I65450" t="s">
        <v>255</v>
      </c>
      <c r="J65450">
        <v>2</v>
      </c>
      <c r="K65450" t="s">
        <v>261</v>
      </c>
    </row>
    <row r="65451" spans="1:11" x14ac:dyDescent="0.25">
      <c r="A65451" s="1">
        <v>43883</v>
      </c>
      <c r="B65451" s="2" t="s">
        <v>59</v>
      </c>
      <c r="C65451">
        <v>0</v>
      </c>
      <c r="E65451">
        <v>0</v>
      </c>
      <c r="F65451">
        <v>0</v>
      </c>
      <c r="H65451" t="s">
        <v>252</v>
      </c>
      <c r="I65451" t="s">
        <v>255</v>
      </c>
      <c r="J65451">
        <v>2</v>
      </c>
      <c r="K65451" t="s">
        <v>261</v>
      </c>
    </row>
    <row r="65452" spans="1:11" x14ac:dyDescent="0.25">
      <c r="A65452" s="1">
        <v>43883</v>
      </c>
      <c r="B65452" s="2" t="s">
        <v>221</v>
      </c>
      <c r="C65452">
        <v>0</v>
      </c>
      <c r="E65452">
        <v>0</v>
      </c>
      <c r="F65452">
        <v>0</v>
      </c>
      <c r="H65452" t="s">
        <v>252</v>
      </c>
      <c r="I65452" t="s">
        <v>255</v>
      </c>
      <c r="J65452">
        <v>2</v>
      </c>
      <c r="K65452" t="s">
        <v>261</v>
      </c>
    </row>
    <row r="65453" spans="1:11" x14ac:dyDescent="0.25">
      <c r="A65453" s="1">
        <v>43883</v>
      </c>
      <c r="B65453" s="2" t="s">
        <v>197</v>
      </c>
      <c r="C65453">
        <v>0</v>
      </c>
      <c r="E65453">
        <v>0</v>
      </c>
      <c r="F65453">
        <v>0</v>
      </c>
      <c r="H65453" t="s">
        <v>252</v>
      </c>
      <c r="I65453" t="s">
        <v>255</v>
      </c>
      <c r="J65453">
        <v>2</v>
      </c>
      <c r="K65453" t="s">
        <v>261</v>
      </c>
    </row>
    <row r="65454" spans="1:11" x14ac:dyDescent="0.25">
      <c r="A65454" s="1">
        <v>43883</v>
      </c>
      <c r="B65454" s="2" t="s">
        <v>218</v>
      </c>
      <c r="C65454">
        <v>0</v>
      </c>
      <c r="E65454">
        <v>0</v>
      </c>
      <c r="F65454">
        <v>0</v>
      </c>
      <c r="H65454" t="s">
        <v>252</v>
      </c>
      <c r="I65454" t="s">
        <v>255</v>
      </c>
      <c r="J65454">
        <v>2</v>
      </c>
      <c r="K65454" t="s">
        <v>261</v>
      </c>
    </row>
    <row r="65455" spans="1:11" x14ac:dyDescent="0.25">
      <c r="A65455" s="1">
        <v>43883</v>
      </c>
      <c r="B65455" s="2" t="s">
        <v>133</v>
      </c>
      <c r="C65455">
        <v>0</v>
      </c>
      <c r="E65455">
        <v>0</v>
      </c>
      <c r="F65455">
        <v>0</v>
      </c>
      <c r="H65455" t="s">
        <v>252</v>
      </c>
      <c r="I65455" t="s">
        <v>255</v>
      </c>
      <c r="J65455">
        <v>2</v>
      </c>
      <c r="K65455" t="s">
        <v>261</v>
      </c>
    </row>
    <row r="65456" spans="1:11" x14ac:dyDescent="0.25">
      <c r="A65456" s="1">
        <v>43883</v>
      </c>
      <c r="B65456" s="2" t="s">
        <v>60</v>
      </c>
      <c r="C65456">
        <v>0</v>
      </c>
      <c r="E65456">
        <v>0</v>
      </c>
      <c r="F65456">
        <v>0</v>
      </c>
      <c r="H65456" t="s">
        <v>252</v>
      </c>
      <c r="I65456" t="s">
        <v>255</v>
      </c>
      <c r="J65456">
        <v>2</v>
      </c>
      <c r="K65456" t="s">
        <v>261</v>
      </c>
    </row>
    <row r="65457" spans="1:11" x14ac:dyDescent="0.25">
      <c r="A65457" s="1">
        <v>43883</v>
      </c>
      <c r="B65457" s="2" t="s">
        <v>134</v>
      </c>
      <c r="C65457">
        <v>0</v>
      </c>
      <c r="E65457">
        <v>0</v>
      </c>
      <c r="F65457">
        <v>0</v>
      </c>
      <c r="H65457" t="s">
        <v>252</v>
      </c>
      <c r="I65457" t="s">
        <v>255</v>
      </c>
      <c r="J65457">
        <v>2</v>
      </c>
      <c r="K65457" t="s">
        <v>261</v>
      </c>
    </row>
    <row r="65458" spans="1:11" x14ac:dyDescent="0.25">
      <c r="A65458" s="1">
        <v>43883</v>
      </c>
      <c r="B65458" s="2" t="s">
        <v>186</v>
      </c>
      <c r="C65458">
        <v>0</v>
      </c>
      <c r="E65458">
        <v>0</v>
      </c>
      <c r="F65458">
        <v>0</v>
      </c>
      <c r="H65458" t="s">
        <v>252</v>
      </c>
      <c r="I65458" t="s">
        <v>255</v>
      </c>
      <c r="J65458">
        <v>2</v>
      </c>
      <c r="K65458" t="s">
        <v>261</v>
      </c>
    </row>
    <row r="65459" spans="1:11" x14ac:dyDescent="0.25">
      <c r="A65459" s="1">
        <v>43883</v>
      </c>
      <c r="B65459" s="2" t="s">
        <v>181</v>
      </c>
      <c r="C65459">
        <v>0</v>
      </c>
      <c r="E65459">
        <v>0</v>
      </c>
      <c r="F65459">
        <v>0</v>
      </c>
      <c r="H65459" t="s">
        <v>252</v>
      </c>
      <c r="I65459" t="s">
        <v>255</v>
      </c>
      <c r="J65459">
        <v>2</v>
      </c>
      <c r="K65459" t="s">
        <v>261</v>
      </c>
    </row>
    <row r="65460" spans="1:11" x14ac:dyDescent="0.25">
      <c r="A65460" s="1">
        <v>43883</v>
      </c>
      <c r="B65460" s="2" t="s">
        <v>82</v>
      </c>
      <c r="C65460">
        <v>0</v>
      </c>
      <c r="E65460">
        <v>0</v>
      </c>
      <c r="F65460">
        <v>0</v>
      </c>
      <c r="H65460" t="s">
        <v>252</v>
      </c>
      <c r="I65460" t="s">
        <v>255</v>
      </c>
      <c r="J65460">
        <v>2</v>
      </c>
      <c r="K65460" t="s">
        <v>261</v>
      </c>
    </row>
    <row r="65461" spans="1:11" x14ac:dyDescent="0.25">
      <c r="A65461" s="1">
        <v>43883</v>
      </c>
      <c r="B65461" s="2" t="s">
        <v>61</v>
      </c>
      <c r="C65461">
        <v>0</v>
      </c>
      <c r="E65461">
        <v>0</v>
      </c>
      <c r="F65461">
        <v>0</v>
      </c>
      <c r="H65461" t="s">
        <v>252</v>
      </c>
      <c r="I65461" t="s">
        <v>255</v>
      </c>
      <c r="J65461">
        <v>2</v>
      </c>
      <c r="K65461" t="s">
        <v>261</v>
      </c>
    </row>
    <row r="65462" spans="1:11" x14ac:dyDescent="0.25">
      <c r="A65462" s="1">
        <v>43883</v>
      </c>
      <c r="B65462" s="2" t="s">
        <v>94</v>
      </c>
      <c r="C65462">
        <v>0</v>
      </c>
      <c r="E65462">
        <v>0</v>
      </c>
      <c r="F65462">
        <v>0</v>
      </c>
      <c r="H65462" t="s">
        <v>252</v>
      </c>
      <c r="I65462" t="s">
        <v>255</v>
      </c>
      <c r="J65462">
        <v>2</v>
      </c>
      <c r="K65462" t="s">
        <v>261</v>
      </c>
    </row>
    <row r="65463" spans="1:11" x14ac:dyDescent="0.25">
      <c r="A65463" s="1">
        <v>43883</v>
      </c>
      <c r="B65463" s="2" t="s">
        <v>62</v>
      </c>
      <c r="C65463">
        <v>0</v>
      </c>
      <c r="E65463">
        <v>0</v>
      </c>
      <c r="F65463">
        <v>0</v>
      </c>
      <c r="H65463" t="s">
        <v>252</v>
      </c>
      <c r="I65463" t="s">
        <v>255</v>
      </c>
      <c r="J65463">
        <v>2</v>
      </c>
      <c r="K65463" t="s">
        <v>261</v>
      </c>
    </row>
    <row r="65464" spans="1:11" x14ac:dyDescent="0.25">
      <c r="A65464" s="1">
        <v>43883</v>
      </c>
      <c r="B65464" s="2" t="s">
        <v>63</v>
      </c>
      <c r="C65464">
        <v>0</v>
      </c>
      <c r="E65464">
        <v>0</v>
      </c>
      <c r="F65464">
        <v>0</v>
      </c>
      <c r="H65464" t="s">
        <v>252</v>
      </c>
      <c r="I65464" t="s">
        <v>255</v>
      </c>
      <c r="J65464">
        <v>2</v>
      </c>
      <c r="K65464" t="s">
        <v>261</v>
      </c>
    </row>
    <row r="65465" spans="1:11" x14ac:dyDescent="0.25">
      <c r="A65465" s="1">
        <v>43883</v>
      </c>
      <c r="B65465" s="2" t="s">
        <v>136</v>
      </c>
      <c r="C65465">
        <v>0</v>
      </c>
      <c r="E65465">
        <v>0</v>
      </c>
      <c r="F65465">
        <v>0</v>
      </c>
      <c r="H65465" t="s">
        <v>252</v>
      </c>
      <c r="I65465" t="s">
        <v>255</v>
      </c>
      <c r="J65465">
        <v>2</v>
      </c>
      <c r="K65465" t="s">
        <v>261</v>
      </c>
    </row>
    <row r="65466" spans="1:11" x14ac:dyDescent="0.25">
      <c r="A65466" s="1">
        <v>43883</v>
      </c>
      <c r="B65466" s="2" t="s">
        <v>137</v>
      </c>
      <c r="C65466">
        <v>0</v>
      </c>
      <c r="E65466">
        <v>0</v>
      </c>
      <c r="F65466">
        <v>0</v>
      </c>
      <c r="H65466" t="s">
        <v>252</v>
      </c>
      <c r="I65466" t="s">
        <v>255</v>
      </c>
      <c r="J65466">
        <v>2</v>
      </c>
      <c r="K65466" t="s">
        <v>261</v>
      </c>
    </row>
    <row r="65467" spans="1:11" x14ac:dyDescent="0.25">
      <c r="A65467" s="1">
        <v>43883</v>
      </c>
      <c r="B65467" s="2" t="s">
        <v>198</v>
      </c>
      <c r="C65467">
        <v>0</v>
      </c>
      <c r="E65467">
        <v>0</v>
      </c>
      <c r="F65467">
        <v>0</v>
      </c>
      <c r="H65467" t="s">
        <v>252</v>
      </c>
      <c r="I65467" t="s">
        <v>255</v>
      </c>
      <c r="J65467">
        <v>2</v>
      </c>
      <c r="K65467" t="s">
        <v>261</v>
      </c>
    </row>
    <row r="65468" spans="1:11" x14ac:dyDescent="0.25">
      <c r="A65468" s="1">
        <v>43883</v>
      </c>
      <c r="B65468" s="2" t="s">
        <v>83</v>
      </c>
      <c r="C65468">
        <v>0</v>
      </c>
      <c r="E65468">
        <v>0</v>
      </c>
      <c r="F65468">
        <v>0</v>
      </c>
      <c r="H65468" t="s">
        <v>252</v>
      </c>
      <c r="I65468" t="s">
        <v>255</v>
      </c>
      <c r="J65468">
        <v>2</v>
      </c>
      <c r="K65468" t="s">
        <v>261</v>
      </c>
    </row>
    <row r="65469" spans="1:11" x14ac:dyDescent="0.25">
      <c r="A65469" s="1">
        <v>43883</v>
      </c>
      <c r="B65469" s="2" t="s">
        <v>95</v>
      </c>
      <c r="C65469">
        <v>0</v>
      </c>
      <c r="E65469">
        <v>0</v>
      </c>
      <c r="F65469">
        <v>0</v>
      </c>
      <c r="H65469" t="s">
        <v>252</v>
      </c>
      <c r="I65469" t="s">
        <v>255</v>
      </c>
      <c r="J65469">
        <v>2</v>
      </c>
      <c r="K65469" t="s">
        <v>261</v>
      </c>
    </row>
    <row r="65470" spans="1:11" x14ac:dyDescent="0.25">
      <c r="A65470" s="1">
        <v>43883</v>
      </c>
      <c r="B65470" s="2" t="s">
        <v>150</v>
      </c>
      <c r="C65470">
        <v>0</v>
      </c>
      <c r="E65470">
        <v>0</v>
      </c>
      <c r="F65470">
        <v>0</v>
      </c>
      <c r="H65470" t="s">
        <v>252</v>
      </c>
      <c r="I65470" t="s">
        <v>255</v>
      </c>
      <c r="J65470">
        <v>2</v>
      </c>
      <c r="K65470" t="s">
        <v>261</v>
      </c>
    </row>
    <row r="65471" spans="1:11" x14ac:dyDescent="0.25">
      <c r="A65471" s="1">
        <v>43883</v>
      </c>
      <c r="B65471" s="2" t="s">
        <v>172</v>
      </c>
      <c r="C65471">
        <v>0</v>
      </c>
      <c r="E65471">
        <v>0</v>
      </c>
      <c r="F65471">
        <v>0</v>
      </c>
      <c r="H65471" t="s">
        <v>252</v>
      </c>
      <c r="I65471" t="s">
        <v>255</v>
      </c>
      <c r="J65471">
        <v>2</v>
      </c>
      <c r="K65471" t="s">
        <v>261</v>
      </c>
    </row>
    <row r="65472" spans="1:11" x14ac:dyDescent="0.25">
      <c r="A65472" s="1">
        <v>43883</v>
      </c>
      <c r="B65472" s="2" t="s">
        <v>173</v>
      </c>
      <c r="C65472">
        <v>0</v>
      </c>
      <c r="E65472">
        <v>0</v>
      </c>
      <c r="F65472">
        <v>0</v>
      </c>
      <c r="H65472" t="s">
        <v>252</v>
      </c>
      <c r="I65472" t="s">
        <v>255</v>
      </c>
      <c r="J65472">
        <v>2</v>
      </c>
      <c r="K65472" t="s">
        <v>261</v>
      </c>
    </row>
    <row r="65473" spans="1:11" x14ac:dyDescent="0.25">
      <c r="A65473" s="1">
        <v>43883</v>
      </c>
      <c r="B65473" s="2" t="s">
        <v>64</v>
      </c>
      <c r="C65473">
        <v>0</v>
      </c>
      <c r="E65473">
        <v>0</v>
      </c>
      <c r="F65473">
        <v>0</v>
      </c>
      <c r="H65473" t="s">
        <v>252</v>
      </c>
      <c r="I65473" t="s">
        <v>255</v>
      </c>
      <c r="J65473">
        <v>2</v>
      </c>
      <c r="K65473" t="s">
        <v>261</v>
      </c>
    </row>
    <row r="65474" spans="1:11" x14ac:dyDescent="0.25">
      <c r="A65474" s="1">
        <v>43883</v>
      </c>
      <c r="B65474" s="2" t="s">
        <v>190</v>
      </c>
      <c r="C65474">
        <v>0</v>
      </c>
      <c r="E65474">
        <v>0</v>
      </c>
      <c r="F65474">
        <v>0</v>
      </c>
      <c r="H65474" t="s">
        <v>252</v>
      </c>
      <c r="I65474" t="s">
        <v>255</v>
      </c>
      <c r="J65474">
        <v>2</v>
      </c>
      <c r="K65474" t="s">
        <v>261</v>
      </c>
    </row>
    <row r="65475" spans="1:11" x14ac:dyDescent="0.25">
      <c r="A65475" s="1">
        <v>43883</v>
      </c>
      <c r="B65475" s="2" t="s">
        <v>151</v>
      </c>
      <c r="C65475">
        <v>0</v>
      </c>
      <c r="E65475">
        <v>0</v>
      </c>
      <c r="F65475">
        <v>0</v>
      </c>
      <c r="H65475" t="s">
        <v>252</v>
      </c>
      <c r="I65475" t="s">
        <v>255</v>
      </c>
      <c r="J65475">
        <v>2</v>
      </c>
      <c r="K65475" t="s">
        <v>261</v>
      </c>
    </row>
    <row r="65476" spans="1:11" x14ac:dyDescent="0.25">
      <c r="A65476" s="1">
        <v>43883</v>
      </c>
      <c r="B65476" s="2" t="s">
        <v>65</v>
      </c>
      <c r="C65476">
        <v>0</v>
      </c>
      <c r="E65476">
        <v>0</v>
      </c>
      <c r="F65476">
        <v>0</v>
      </c>
      <c r="H65476" t="s">
        <v>252</v>
      </c>
      <c r="I65476" t="s">
        <v>255</v>
      </c>
      <c r="J65476">
        <v>2</v>
      </c>
      <c r="K65476" t="s">
        <v>261</v>
      </c>
    </row>
    <row r="65477" spans="1:11" x14ac:dyDescent="0.25">
      <c r="A65477" s="1">
        <v>43883</v>
      </c>
      <c r="B65477" s="2" t="s">
        <v>16</v>
      </c>
      <c r="C65477">
        <v>0</v>
      </c>
      <c r="E65477">
        <v>0</v>
      </c>
      <c r="F65477">
        <v>0</v>
      </c>
      <c r="H65477" t="s">
        <v>252</v>
      </c>
      <c r="I65477" t="s">
        <v>255</v>
      </c>
      <c r="J65477">
        <v>2</v>
      </c>
      <c r="K65477" t="s">
        <v>261</v>
      </c>
    </row>
    <row r="65478" spans="1:11" x14ac:dyDescent="0.25">
      <c r="A65478" s="1">
        <v>43883</v>
      </c>
      <c r="B65478" s="2" t="s">
        <v>17</v>
      </c>
      <c r="C65478">
        <v>0</v>
      </c>
      <c r="E65478">
        <v>0</v>
      </c>
      <c r="F65478">
        <v>0</v>
      </c>
      <c r="H65478" t="s">
        <v>252</v>
      </c>
      <c r="I65478" t="s">
        <v>255</v>
      </c>
      <c r="J65478">
        <v>2</v>
      </c>
      <c r="K65478" t="s">
        <v>261</v>
      </c>
    </row>
    <row r="65479" spans="1:11" x14ac:dyDescent="0.25">
      <c r="A65479" s="1">
        <v>43883</v>
      </c>
      <c r="B65479" s="2" t="s">
        <v>32</v>
      </c>
      <c r="C65479">
        <v>0</v>
      </c>
      <c r="E65479">
        <v>0</v>
      </c>
      <c r="F65479">
        <v>0</v>
      </c>
      <c r="H65479" t="s">
        <v>252</v>
      </c>
      <c r="I65479" t="s">
        <v>255</v>
      </c>
      <c r="J65479">
        <v>2</v>
      </c>
      <c r="K65479" t="s">
        <v>261</v>
      </c>
    </row>
    <row r="65480" spans="1:11" x14ac:dyDescent="0.25">
      <c r="A65480" s="1">
        <v>43883</v>
      </c>
      <c r="B65480" s="2" t="s">
        <v>147</v>
      </c>
      <c r="C65480">
        <v>0</v>
      </c>
      <c r="E65480">
        <v>0</v>
      </c>
      <c r="F65480">
        <v>0</v>
      </c>
      <c r="H65480" t="s">
        <v>252</v>
      </c>
      <c r="I65480" t="s">
        <v>255</v>
      </c>
      <c r="J65480">
        <v>2</v>
      </c>
      <c r="K65480" t="s">
        <v>261</v>
      </c>
    </row>
    <row r="65481" spans="1:11" x14ac:dyDescent="0.25">
      <c r="A65481" s="1">
        <v>43883</v>
      </c>
      <c r="B65481" s="2" t="s">
        <v>84</v>
      </c>
      <c r="C65481">
        <v>0</v>
      </c>
      <c r="E65481">
        <v>0</v>
      </c>
      <c r="F65481">
        <v>0</v>
      </c>
      <c r="H65481" t="s">
        <v>252</v>
      </c>
      <c r="I65481" t="s">
        <v>255</v>
      </c>
      <c r="J65481">
        <v>2</v>
      </c>
      <c r="K65481" t="s">
        <v>261</v>
      </c>
    </row>
    <row r="65482" spans="1:11" x14ac:dyDescent="0.25">
      <c r="A65482" s="1">
        <v>43883</v>
      </c>
      <c r="B65482" s="2" t="s">
        <v>163</v>
      </c>
      <c r="C65482">
        <v>0</v>
      </c>
      <c r="E65482">
        <v>0</v>
      </c>
      <c r="F65482">
        <v>0</v>
      </c>
      <c r="H65482" t="s">
        <v>252</v>
      </c>
      <c r="I65482" t="s">
        <v>255</v>
      </c>
      <c r="J65482">
        <v>2</v>
      </c>
      <c r="K65482" t="s">
        <v>261</v>
      </c>
    </row>
    <row r="65483" spans="1:11" x14ac:dyDescent="0.25">
      <c r="A65483" s="1">
        <v>43883</v>
      </c>
      <c r="B65483" s="2" t="s">
        <v>67</v>
      </c>
      <c r="C65483">
        <v>0</v>
      </c>
      <c r="E65483">
        <v>0</v>
      </c>
      <c r="F65483">
        <v>0</v>
      </c>
      <c r="H65483" t="s">
        <v>252</v>
      </c>
      <c r="I65483" t="s">
        <v>255</v>
      </c>
      <c r="J65483">
        <v>2</v>
      </c>
      <c r="K65483" t="s">
        <v>261</v>
      </c>
    </row>
    <row r="65484" spans="1:11" x14ac:dyDescent="0.25">
      <c r="A65484" s="1">
        <v>43883</v>
      </c>
      <c r="B65484" s="2" t="s">
        <v>69</v>
      </c>
      <c r="C65484">
        <v>0</v>
      </c>
      <c r="E65484">
        <v>0</v>
      </c>
      <c r="F65484">
        <v>0</v>
      </c>
      <c r="H65484" t="s">
        <v>252</v>
      </c>
      <c r="I65484" t="s">
        <v>255</v>
      </c>
      <c r="J65484">
        <v>2</v>
      </c>
      <c r="K65484" t="s">
        <v>261</v>
      </c>
    </row>
    <row r="65485" spans="1:11" x14ac:dyDescent="0.25">
      <c r="A65485" s="1">
        <v>43883</v>
      </c>
      <c r="B65485" s="2" t="s">
        <v>156</v>
      </c>
      <c r="C65485">
        <v>0</v>
      </c>
      <c r="E65485">
        <v>0</v>
      </c>
      <c r="F65485">
        <v>0</v>
      </c>
      <c r="H65485" t="s">
        <v>252</v>
      </c>
      <c r="I65485" t="s">
        <v>255</v>
      </c>
      <c r="J65485">
        <v>2</v>
      </c>
      <c r="K65485" t="s">
        <v>261</v>
      </c>
    </row>
    <row r="65486" spans="1:11" x14ac:dyDescent="0.25">
      <c r="A65486" s="1">
        <v>43883</v>
      </c>
      <c r="B65486" s="2" t="s">
        <v>148</v>
      </c>
      <c r="C65486">
        <v>0</v>
      </c>
      <c r="E65486">
        <v>0</v>
      </c>
      <c r="F65486">
        <v>0</v>
      </c>
      <c r="H65486" t="s">
        <v>252</v>
      </c>
      <c r="I65486" t="s">
        <v>255</v>
      </c>
      <c r="J65486">
        <v>2</v>
      </c>
      <c r="K65486" t="s">
        <v>261</v>
      </c>
    </row>
    <row r="65487" spans="1:11" x14ac:dyDescent="0.25">
      <c r="A65487" s="1">
        <v>43883</v>
      </c>
      <c r="B65487" s="2" t="s">
        <v>195</v>
      </c>
      <c r="C65487">
        <v>0</v>
      </c>
      <c r="E65487">
        <v>0</v>
      </c>
      <c r="F65487">
        <v>0</v>
      </c>
      <c r="H65487" t="s">
        <v>252</v>
      </c>
      <c r="I65487" t="s">
        <v>255</v>
      </c>
      <c r="J65487">
        <v>2</v>
      </c>
      <c r="K65487" t="s">
        <v>261</v>
      </c>
    </row>
    <row r="65488" spans="1:11" x14ac:dyDescent="0.25">
      <c r="A65488" s="1">
        <v>43883</v>
      </c>
      <c r="B65488" s="2" t="s">
        <v>18</v>
      </c>
      <c r="C65488">
        <v>0</v>
      </c>
      <c r="E65488">
        <v>0</v>
      </c>
      <c r="F65488">
        <v>0</v>
      </c>
      <c r="H65488" t="s">
        <v>252</v>
      </c>
      <c r="I65488" t="s">
        <v>255</v>
      </c>
      <c r="J65488">
        <v>2</v>
      </c>
      <c r="K65488" t="s">
        <v>261</v>
      </c>
    </row>
    <row r="65489" spans="1:11" x14ac:dyDescent="0.25">
      <c r="A65489" s="1">
        <v>43883</v>
      </c>
      <c r="B65489" s="2" t="s">
        <v>174</v>
      </c>
      <c r="C65489">
        <v>0</v>
      </c>
      <c r="E65489">
        <v>0</v>
      </c>
      <c r="F65489">
        <v>0</v>
      </c>
      <c r="H65489" t="s">
        <v>252</v>
      </c>
      <c r="I65489" t="s">
        <v>255</v>
      </c>
      <c r="J65489">
        <v>2</v>
      </c>
      <c r="K65489" t="s">
        <v>261</v>
      </c>
    </row>
    <row r="65490" spans="1:11" x14ac:dyDescent="0.25">
      <c r="A65490" s="1">
        <v>43883</v>
      </c>
      <c r="B65490" s="2" t="s">
        <v>20</v>
      </c>
      <c r="C65490">
        <v>0</v>
      </c>
      <c r="E65490">
        <v>0</v>
      </c>
      <c r="F65490">
        <v>0</v>
      </c>
      <c r="H65490" t="s">
        <v>252</v>
      </c>
      <c r="I65490" t="s">
        <v>255</v>
      </c>
      <c r="J65490">
        <v>2</v>
      </c>
      <c r="K65490" t="s">
        <v>261</v>
      </c>
    </row>
    <row r="65491" spans="1:11" x14ac:dyDescent="0.25">
      <c r="A65491" s="1">
        <v>43883</v>
      </c>
      <c r="B65491" s="2" t="s">
        <v>70</v>
      </c>
      <c r="C65491">
        <v>0</v>
      </c>
      <c r="E65491">
        <v>0</v>
      </c>
      <c r="F65491">
        <v>0</v>
      </c>
      <c r="H65491" t="s">
        <v>252</v>
      </c>
      <c r="I65491" t="s">
        <v>255</v>
      </c>
      <c r="J65491">
        <v>2</v>
      </c>
      <c r="K65491" t="s">
        <v>261</v>
      </c>
    </row>
    <row r="65492" spans="1:11" x14ac:dyDescent="0.25">
      <c r="A65492" s="1">
        <v>43883</v>
      </c>
      <c r="B65492" s="2" t="s">
        <v>224</v>
      </c>
      <c r="C65492">
        <v>0</v>
      </c>
      <c r="E65492">
        <v>0</v>
      </c>
      <c r="F65492">
        <v>0</v>
      </c>
      <c r="H65492" t="s">
        <v>252</v>
      </c>
      <c r="I65492" t="s">
        <v>255</v>
      </c>
      <c r="J65492">
        <v>2</v>
      </c>
      <c r="K65492" t="s">
        <v>261</v>
      </c>
    </row>
    <row r="65493" spans="1:11" x14ac:dyDescent="0.25">
      <c r="A65493" s="1">
        <v>43883</v>
      </c>
      <c r="B65493" s="2" t="s">
        <v>85</v>
      </c>
      <c r="C65493">
        <v>0</v>
      </c>
      <c r="E65493">
        <v>0</v>
      </c>
      <c r="F65493">
        <v>0</v>
      </c>
      <c r="H65493" t="s">
        <v>252</v>
      </c>
      <c r="I65493" t="s">
        <v>255</v>
      </c>
      <c r="J65493">
        <v>2</v>
      </c>
      <c r="K65493" t="s">
        <v>261</v>
      </c>
    </row>
    <row r="65494" spans="1:11" x14ac:dyDescent="0.25">
      <c r="A65494" s="1">
        <v>43883</v>
      </c>
      <c r="B65494" s="2" t="s">
        <v>182</v>
      </c>
      <c r="C65494">
        <v>0</v>
      </c>
      <c r="E65494">
        <v>0</v>
      </c>
      <c r="F65494">
        <v>0</v>
      </c>
      <c r="H65494" t="s">
        <v>252</v>
      </c>
      <c r="I65494" t="s">
        <v>255</v>
      </c>
      <c r="J65494">
        <v>2</v>
      </c>
      <c r="K65494" t="s">
        <v>261</v>
      </c>
    </row>
    <row r="65495" spans="1:11" x14ac:dyDescent="0.25">
      <c r="A65495" s="1">
        <v>43883</v>
      </c>
      <c r="B65495" s="2" t="s">
        <v>97</v>
      </c>
      <c r="C65495">
        <v>0</v>
      </c>
      <c r="E65495">
        <v>0</v>
      </c>
      <c r="F65495">
        <v>0</v>
      </c>
      <c r="H65495" t="s">
        <v>252</v>
      </c>
      <c r="I65495" t="s">
        <v>255</v>
      </c>
      <c r="J65495">
        <v>2</v>
      </c>
      <c r="K65495" t="s">
        <v>261</v>
      </c>
    </row>
    <row r="65496" spans="1:11" x14ac:dyDescent="0.25">
      <c r="A65496" s="1">
        <v>43883</v>
      </c>
      <c r="B65496" s="2" t="s">
        <v>71</v>
      </c>
      <c r="C65496">
        <v>0</v>
      </c>
      <c r="E65496">
        <v>0</v>
      </c>
      <c r="F65496">
        <v>0</v>
      </c>
      <c r="H65496" t="s">
        <v>252</v>
      </c>
      <c r="I65496" t="s">
        <v>255</v>
      </c>
      <c r="J65496">
        <v>2</v>
      </c>
      <c r="K65496" t="s">
        <v>261</v>
      </c>
    </row>
    <row r="65497" spans="1:11" x14ac:dyDescent="0.25">
      <c r="A65497" s="1">
        <v>43883</v>
      </c>
      <c r="B65497" s="2" t="s">
        <v>21</v>
      </c>
      <c r="C65497">
        <v>0</v>
      </c>
      <c r="E65497">
        <v>0</v>
      </c>
      <c r="F65497">
        <v>0</v>
      </c>
      <c r="H65497" t="s">
        <v>252</v>
      </c>
      <c r="I65497" t="s">
        <v>255</v>
      </c>
      <c r="J65497">
        <v>2</v>
      </c>
      <c r="K65497" t="s">
        <v>261</v>
      </c>
    </row>
    <row r="65498" spans="1:11" x14ac:dyDescent="0.25">
      <c r="A65498" s="1">
        <v>43882</v>
      </c>
      <c r="B65498" s="2" t="s">
        <v>36</v>
      </c>
      <c r="C65498">
        <v>0</v>
      </c>
      <c r="E65498">
        <v>0</v>
      </c>
      <c r="F65498">
        <v>0</v>
      </c>
      <c r="H65498" t="s">
        <v>252</v>
      </c>
      <c r="I65498" t="s">
        <v>255</v>
      </c>
      <c r="J65498">
        <v>2</v>
      </c>
      <c r="K65498" t="s">
        <v>261</v>
      </c>
    </row>
    <row r="65499" spans="1:11" x14ac:dyDescent="0.25">
      <c r="A65499" s="1">
        <v>43882</v>
      </c>
      <c r="B65499" s="2" t="s">
        <v>223</v>
      </c>
      <c r="C65499">
        <v>0</v>
      </c>
      <c r="E65499">
        <v>0</v>
      </c>
      <c r="F65499">
        <v>0</v>
      </c>
      <c r="H65499" t="s">
        <v>252</v>
      </c>
      <c r="I65499" t="s">
        <v>255</v>
      </c>
      <c r="J65499">
        <v>2</v>
      </c>
      <c r="K65499" t="s">
        <v>261</v>
      </c>
    </row>
    <row r="65500" spans="1:11" x14ac:dyDescent="0.25">
      <c r="A65500" s="1">
        <v>43882</v>
      </c>
      <c r="B65500" s="2" t="s">
        <v>86</v>
      </c>
      <c r="C65500">
        <v>0</v>
      </c>
      <c r="E65500">
        <v>0</v>
      </c>
      <c r="F65500">
        <v>0</v>
      </c>
      <c r="H65500" t="s">
        <v>252</v>
      </c>
      <c r="I65500" t="s">
        <v>255</v>
      </c>
      <c r="J65500">
        <v>2</v>
      </c>
      <c r="K65500" t="s">
        <v>261</v>
      </c>
    </row>
    <row r="65501" spans="1:11" x14ac:dyDescent="0.25">
      <c r="A65501" s="1">
        <v>43882</v>
      </c>
      <c r="B65501" s="2" t="s">
        <v>142</v>
      </c>
      <c r="C65501">
        <v>0</v>
      </c>
      <c r="E65501">
        <v>0</v>
      </c>
      <c r="F65501">
        <v>0</v>
      </c>
      <c r="H65501" t="s">
        <v>252</v>
      </c>
      <c r="I65501" t="s">
        <v>255</v>
      </c>
      <c r="J65501">
        <v>2</v>
      </c>
      <c r="K65501" t="s">
        <v>261</v>
      </c>
    </row>
    <row r="65502" spans="1:11" x14ac:dyDescent="0.25">
      <c r="A65502" s="1">
        <v>43882</v>
      </c>
      <c r="B65502" s="2" t="s">
        <v>72</v>
      </c>
      <c r="C65502">
        <v>0</v>
      </c>
      <c r="E65502">
        <v>0</v>
      </c>
      <c r="F65502">
        <v>0</v>
      </c>
      <c r="H65502" t="s">
        <v>252</v>
      </c>
      <c r="I65502" t="s">
        <v>255</v>
      </c>
      <c r="J65502">
        <v>2</v>
      </c>
      <c r="K65502" t="s">
        <v>261</v>
      </c>
    </row>
    <row r="65503" spans="1:11" x14ac:dyDescent="0.25">
      <c r="A65503" s="1">
        <v>43882</v>
      </c>
      <c r="B65503" s="2" t="s">
        <v>73</v>
      </c>
      <c r="C65503">
        <v>0</v>
      </c>
      <c r="E65503">
        <v>0</v>
      </c>
      <c r="F65503">
        <v>0</v>
      </c>
      <c r="H65503" t="s">
        <v>252</v>
      </c>
      <c r="I65503" t="s">
        <v>255</v>
      </c>
      <c r="J65503">
        <v>2</v>
      </c>
      <c r="K65503" t="s">
        <v>261</v>
      </c>
    </row>
    <row r="65504" spans="1:11" x14ac:dyDescent="0.25">
      <c r="A65504" s="1">
        <v>43882</v>
      </c>
      <c r="B65504" s="2" t="s">
        <v>196</v>
      </c>
      <c r="C65504">
        <v>0</v>
      </c>
      <c r="E65504">
        <v>0</v>
      </c>
      <c r="F65504">
        <v>0</v>
      </c>
      <c r="H65504" t="s">
        <v>252</v>
      </c>
      <c r="I65504" t="s">
        <v>255</v>
      </c>
      <c r="J65504">
        <v>2</v>
      </c>
      <c r="K65504" t="s">
        <v>261</v>
      </c>
    </row>
    <row r="65505" spans="1:11" x14ac:dyDescent="0.25">
      <c r="A65505" s="1">
        <v>43882</v>
      </c>
      <c r="B65505" s="2" t="s">
        <v>143</v>
      </c>
      <c r="C65505">
        <v>0</v>
      </c>
      <c r="E65505">
        <v>0</v>
      </c>
      <c r="F65505">
        <v>0</v>
      </c>
      <c r="H65505" t="s">
        <v>252</v>
      </c>
      <c r="I65505" t="s">
        <v>255</v>
      </c>
      <c r="J65505">
        <v>2</v>
      </c>
      <c r="K65505" t="s">
        <v>261</v>
      </c>
    </row>
    <row r="65506" spans="1:11" x14ac:dyDescent="0.25">
      <c r="A65506" s="1">
        <v>43882</v>
      </c>
      <c r="B65506" s="2" t="s">
        <v>74</v>
      </c>
      <c r="C65506">
        <v>0</v>
      </c>
      <c r="E65506">
        <v>0</v>
      </c>
      <c r="F65506">
        <v>0</v>
      </c>
      <c r="H65506" t="s">
        <v>252</v>
      </c>
      <c r="I65506" t="s">
        <v>255</v>
      </c>
      <c r="J65506">
        <v>2</v>
      </c>
      <c r="K65506" t="s">
        <v>261</v>
      </c>
    </row>
    <row r="65507" spans="1:11" x14ac:dyDescent="0.25">
      <c r="A65507" s="1">
        <v>43882</v>
      </c>
      <c r="B65507" s="2" t="s">
        <v>105</v>
      </c>
      <c r="C65507">
        <v>0</v>
      </c>
      <c r="E65507">
        <v>0</v>
      </c>
      <c r="F65507">
        <v>0</v>
      </c>
      <c r="H65507" t="s">
        <v>252</v>
      </c>
      <c r="I65507" t="s">
        <v>255</v>
      </c>
      <c r="J65507">
        <v>2</v>
      </c>
      <c r="K65507" t="s">
        <v>261</v>
      </c>
    </row>
    <row r="65508" spans="1:11" x14ac:dyDescent="0.25">
      <c r="A65508" s="1">
        <v>43882</v>
      </c>
      <c r="B65508" s="2" t="s">
        <v>33</v>
      </c>
      <c r="C65508">
        <v>0</v>
      </c>
      <c r="E65508">
        <v>0</v>
      </c>
      <c r="F65508">
        <v>0</v>
      </c>
      <c r="H65508" t="s">
        <v>252</v>
      </c>
      <c r="I65508" t="s">
        <v>255</v>
      </c>
      <c r="J65508">
        <v>2</v>
      </c>
      <c r="K65508" t="s">
        <v>261</v>
      </c>
    </row>
    <row r="65509" spans="1:11" x14ac:dyDescent="0.25">
      <c r="A65509" s="1">
        <v>43882</v>
      </c>
      <c r="B65509" s="2" t="s">
        <v>153</v>
      </c>
      <c r="C65509">
        <v>0</v>
      </c>
      <c r="E65509">
        <v>0</v>
      </c>
      <c r="F65509">
        <v>0</v>
      </c>
      <c r="H65509" t="s">
        <v>252</v>
      </c>
      <c r="I65509" t="s">
        <v>255</v>
      </c>
      <c r="J65509">
        <v>2</v>
      </c>
      <c r="K65509" t="s">
        <v>261</v>
      </c>
    </row>
    <row r="65510" spans="1:11" x14ac:dyDescent="0.25">
      <c r="A65510" s="1">
        <v>43882</v>
      </c>
      <c r="B65510" s="2" t="s">
        <v>106</v>
      </c>
      <c r="C65510">
        <v>0</v>
      </c>
      <c r="E65510">
        <v>0</v>
      </c>
      <c r="F65510">
        <v>0</v>
      </c>
      <c r="H65510" t="s">
        <v>252</v>
      </c>
      <c r="I65510" t="s">
        <v>255</v>
      </c>
      <c r="J65510">
        <v>2</v>
      </c>
      <c r="K65510" t="s">
        <v>261</v>
      </c>
    </row>
    <row r="65511" spans="1:11" x14ac:dyDescent="0.25">
      <c r="A65511" s="1">
        <v>43882</v>
      </c>
      <c r="B65511" s="2" t="s">
        <v>159</v>
      </c>
      <c r="C65511">
        <v>0</v>
      </c>
      <c r="E65511">
        <v>0</v>
      </c>
      <c r="F65511">
        <v>0</v>
      </c>
      <c r="H65511" t="s">
        <v>252</v>
      </c>
      <c r="I65511" t="s">
        <v>255</v>
      </c>
      <c r="J65511">
        <v>2</v>
      </c>
      <c r="K65511" t="s">
        <v>261</v>
      </c>
    </row>
    <row r="65512" spans="1:11" x14ac:dyDescent="0.25">
      <c r="A65512" s="1">
        <v>43882</v>
      </c>
      <c r="B65512" s="2" t="s">
        <v>75</v>
      </c>
      <c r="C65512">
        <v>0</v>
      </c>
      <c r="E65512">
        <v>0</v>
      </c>
      <c r="F65512">
        <v>0</v>
      </c>
      <c r="H65512" t="s">
        <v>252</v>
      </c>
      <c r="I65512" t="s">
        <v>255</v>
      </c>
      <c r="J65512">
        <v>2</v>
      </c>
      <c r="K65512" t="s">
        <v>261</v>
      </c>
    </row>
    <row r="65513" spans="1:11" x14ac:dyDescent="0.25">
      <c r="A65513" s="1">
        <v>43882</v>
      </c>
      <c r="B65513" s="2" t="s">
        <v>107</v>
      </c>
      <c r="C65513">
        <v>0</v>
      </c>
      <c r="E65513">
        <v>0</v>
      </c>
      <c r="F65513">
        <v>0</v>
      </c>
      <c r="H65513" t="s">
        <v>252</v>
      </c>
      <c r="I65513" t="s">
        <v>255</v>
      </c>
      <c r="J65513">
        <v>2</v>
      </c>
      <c r="K65513" t="s">
        <v>261</v>
      </c>
    </row>
    <row r="65514" spans="1:11" x14ac:dyDescent="0.25">
      <c r="A65514" s="1">
        <v>43882</v>
      </c>
      <c r="B65514" s="2" t="s">
        <v>28</v>
      </c>
      <c r="C65514">
        <v>0</v>
      </c>
      <c r="E65514">
        <v>0</v>
      </c>
      <c r="F65514">
        <v>0</v>
      </c>
      <c r="H65514" t="s">
        <v>252</v>
      </c>
      <c r="I65514" t="s">
        <v>255</v>
      </c>
      <c r="J65514">
        <v>2</v>
      </c>
      <c r="K65514" t="s">
        <v>261</v>
      </c>
    </row>
    <row r="65515" spans="1:11" x14ac:dyDescent="0.25">
      <c r="A65515" s="1">
        <v>43882</v>
      </c>
      <c r="B65515" s="2" t="s">
        <v>34</v>
      </c>
      <c r="C65515">
        <v>0</v>
      </c>
      <c r="E65515">
        <v>0</v>
      </c>
      <c r="F65515">
        <v>0</v>
      </c>
      <c r="H65515" t="s">
        <v>252</v>
      </c>
      <c r="I65515" t="s">
        <v>255</v>
      </c>
      <c r="J65515">
        <v>2</v>
      </c>
      <c r="K65515" t="s">
        <v>261</v>
      </c>
    </row>
    <row r="65516" spans="1:11" x14ac:dyDescent="0.25">
      <c r="A65516" s="1">
        <v>43882</v>
      </c>
      <c r="B65516" s="2" t="s">
        <v>87</v>
      </c>
      <c r="C65516">
        <v>0</v>
      </c>
      <c r="E65516">
        <v>0</v>
      </c>
      <c r="F65516">
        <v>0</v>
      </c>
      <c r="H65516" t="s">
        <v>252</v>
      </c>
      <c r="I65516" t="s">
        <v>255</v>
      </c>
      <c r="J65516">
        <v>2</v>
      </c>
      <c r="K65516" t="s">
        <v>261</v>
      </c>
    </row>
    <row r="65517" spans="1:11" x14ac:dyDescent="0.25">
      <c r="A65517" s="1">
        <v>43882</v>
      </c>
      <c r="B65517" s="2" t="s">
        <v>176</v>
      </c>
      <c r="C65517">
        <v>0</v>
      </c>
      <c r="E65517">
        <v>0</v>
      </c>
      <c r="F65517">
        <v>0</v>
      </c>
      <c r="H65517" t="s">
        <v>252</v>
      </c>
      <c r="I65517" t="s">
        <v>255</v>
      </c>
      <c r="J65517">
        <v>2</v>
      </c>
      <c r="K65517" t="s">
        <v>261</v>
      </c>
    </row>
    <row r="65518" spans="1:11" x14ac:dyDescent="0.25">
      <c r="A65518" s="1">
        <v>43882</v>
      </c>
      <c r="B65518" s="2" t="s">
        <v>187</v>
      </c>
      <c r="C65518">
        <v>0</v>
      </c>
      <c r="E65518">
        <v>0</v>
      </c>
      <c r="F65518">
        <v>0</v>
      </c>
      <c r="H65518" t="s">
        <v>252</v>
      </c>
      <c r="I65518" t="s">
        <v>255</v>
      </c>
      <c r="J65518">
        <v>2</v>
      </c>
      <c r="K65518" t="s">
        <v>261</v>
      </c>
    </row>
    <row r="65519" spans="1:11" x14ac:dyDescent="0.25">
      <c r="A65519" s="1">
        <v>43882</v>
      </c>
      <c r="B65519" s="2" t="s">
        <v>164</v>
      </c>
      <c r="C65519">
        <v>0</v>
      </c>
      <c r="E65519">
        <v>0</v>
      </c>
      <c r="F65519">
        <v>0</v>
      </c>
      <c r="H65519" t="s">
        <v>252</v>
      </c>
      <c r="I65519" t="s">
        <v>255</v>
      </c>
      <c r="J65519">
        <v>2</v>
      </c>
      <c r="K65519" t="s">
        <v>261</v>
      </c>
    </row>
    <row r="65520" spans="1:11" x14ac:dyDescent="0.25">
      <c r="A65520" s="1">
        <v>43882</v>
      </c>
      <c r="B65520" s="2" t="s">
        <v>22</v>
      </c>
      <c r="C65520">
        <v>0</v>
      </c>
      <c r="E65520">
        <v>0</v>
      </c>
      <c r="F65520">
        <v>0</v>
      </c>
      <c r="H65520" t="s">
        <v>252</v>
      </c>
      <c r="I65520" t="s">
        <v>255</v>
      </c>
      <c r="J65520">
        <v>2</v>
      </c>
      <c r="K65520" t="s">
        <v>261</v>
      </c>
    </row>
    <row r="65521" spans="1:11" x14ac:dyDescent="0.25">
      <c r="A65521" s="1">
        <v>43882</v>
      </c>
      <c r="B65521" s="2" t="s">
        <v>108</v>
      </c>
      <c r="C65521">
        <v>0</v>
      </c>
      <c r="E65521">
        <v>0</v>
      </c>
      <c r="F65521">
        <v>0</v>
      </c>
      <c r="H65521" t="s">
        <v>252</v>
      </c>
      <c r="I65521" t="s">
        <v>255</v>
      </c>
      <c r="J65521">
        <v>2</v>
      </c>
      <c r="K65521" t="s">
        <v>261</v>
      </c>
    </row>
    <row r="65522" spans="1:11" x14ac:dyDescent="0.25">
      <c r="A65522" s="1">
        <v>43882</v>
      </c>
      <c r="B65522" s="2" t="s">
        <v>177</v>
      </c>
      <c r="C65522">
        <v>0</v>
      </c>
      <c r="E65522">
        <v>0</v>
      </c>
      <c r="F65522">
        <v>0</v>
      </c>
      <c r="H65522" t="s">
        <v>252</v>
      </c>
      <c r="I65522" t="s">
        <v>255</v>
      </c>
      <c r="J65522">
        <v>2</v>
      </c>
      <c r="K65522" t="s">
        <v>261</v>
      </c>
    </row>
    <row r="65523" spans="1:11" x14ac:dyDescent="0.25">
      <c r="A65523" s="1">
        <v>43882</v>
      </c>
      <c r="B65523" s="2" t="s">
        <v>23</v>
      </c>
      <c r="C65523">
        <v>0</v>
      </c>
      <c r="E65523">
        <v>0</v>
      </c>
      <c r="F65523">
        <v>0</v>
      </c>
      <c r="H65523" t="s">
        <v>252</v>
      </c>
      <c r="I65523" t="s">
        <v>255</v>
      </c>
      <c r="J65523">
        <v>2</v>
      </c>
      <c r="K65523" t="s">
        <v>261</v>
      </c>
    </row>
    <row r="65524" spans="1:11" x14ac:dyDescent="0.25">
      <c r="A65524" s="1">
        <v>43882</v>
      </c>
      <c r="B65524" s="2" t="s">
        <v>193</v>
      </c>
      <c r="C65524">
        <v>0</v>
      </c>
      <c r="E65524">
        <v>0</v>
      </c>
      <c r="F65524">
        <v>0</v>
      </c>
      <c r="H65524" t="s">
        <v>252</v>
      </c>
      <c r="I65524" t="s">
        <v>255</v>
      </c>
      <c r="J65524">
        <v>2</v>
      </c>
      <c r="K65524" t="s">
        <v>261</v>
      </c>
    </row>
    <row r="65525" spans="1:11" x14ac:dyDescent="0.25">
      <c r="A65525" s="1">
        <v>43882</v>
      </c>
      <c r="B65525" s="2" t="s">
        <v>157</v>
      </c>
      <c r="C65525">
        <v>0</v>
      </c>
      <c r="E65525">
        <v>0</v>
      </c>
      <c r="F65525">
        <v>0</v>
      </c>
      <c r="H65525" t="s">
        <v>252</v>
      </c>
      <c r="I65525" t="s">
        <v>255</v>
      </c>
      <c r="J65525">
        <v>2</v>
      </c>
      <c r="K65525" t="s">
        <v>261</v>
      </c>
    </row>
    <row r="65526" spans="1:11" x14ac:dyDescent="0.25">
      <c r="A65526" s="1">
        <v>43882</v>
      </c>
      <c r="B65526" s="2" t="s">
        <v>7</v>
      </c>
      <c r="C65526">
        <v>0</v>
      </c>
      <c r="E65526">
        <v>0</v>
      </c>
      <c r="F65526">
        <v>0</v>
      </c>
      <c r="H65526" t="s">
        <v>252</v>
      </c>
      <c r="I65526" t="s">
        <v>255</v>
      </c>
      <c r="J65526">
        <v>2</v>
      </c>
      <c r="K65526" t="s">
        <v>261</v>
      </c>
    </row>
    <row r="65527" spans="1:11" x14ac:dyDescent="0.25">
      <c r="A65527" s="1">
        <v>43882</v>
      </c>
      <c r="B65527" s="2" t="s">
        <v>25</v>
      </c>
      <c r="C65527">
        <v>0</v>
      </c>
      <c r="E65527">
        <v>0</v>
      </c>
      <c r="F65527">
        <v>0</v>
      </c>
      <c r="H65527" t="s">
        <v>252</v>
      </c>
      <c r="I65527" t="s">
        <v>255</v>
      </c>
      <c r="J65527">
        <v>2</v>
      </c>
      <c r="K65527" t="s">
        <v>261</v>
      </c>
    </row>
    <row r="65528" spans="1:11" x14ac:dyDescent="0.25">
      <c r="A65528" s="1">
        <v>43882</v>
      </c>
      <c r="B65528" s="2" t="s">
        <v>37</v>
      </c>
      <c r="C65528">
        <v>0</v>
      </c>
      <c r="E65528">
        <v>0</v>
      </c>
      <c r="F65528">
        <v>0</v>
      </c>
      <c r="H65528" t="s">
        <v>252</v>
      </c>
      <c r="I65528" t="s">
        <v>255</v>
      </c>
      <c r="J65528">
        <v>2</v>
      </c>
      <c r="K65528" t="s">
        <v>261</v>
      </c>
    </row>
    <row r="65529" spans="1:11" x14ac:dyDescent="0.25">
      <c r="A65529" s="1">
        <v>43882</v>
      </c>
      <c r="B65529" s="2" t="s">
        <v>38</v>
      </c>
      <c r="C65529">
        <v>0</v>
      </c>
      <c r="E65529">
        <v>0</v>
      </c>
      <c r="F65529">
        <v>0</v>
      </c>
      <c r="H65529" t="s">
        <v>252</v>
      </c>
      <c r="I65529" t="s">
        <v>255</v>
      </c>
      <c r="J65529">
        <v>2</v>
      </c>
      <c r="K65529" t="s">
        <v>261</v>
      </c>
    </row>
    <row r="65530" spans="1:11" x14ac:dyDescent="0.25">
      <c r="A65530" s="1">
        <v>43882</v>
      </c>
      <c r="B65530" s="2" t="s">
        <v>8</v>
      </c>
      <c r="C65530">
        <v>0</v>
      </c>
      <c r="E65530">
        <v>0</v>
      </c>
      <c r="F65530">
        <v>0</v>
      </c>
      <c r="H65530" t="s">
        <v>252</v>
      </c>
      <c r="I65530" t="s">
        <v>255</v>
      </c>
      <c r="J65530">
        <v>2</v>
      </c>
      <c r="K65530" t="s">
        <v>261</v>
      </c>
    </row>
    <row r="65531" spans="1:11" x14ac:dyDescent="0.25">
      <c r="A65531" s="1">
        <v>43882</v>
      </c>
      <c r="B65531" s="2" t="s">
        <v>98</v>
      </c>
      <c r="C65531">
        <v>0</v>
      </c>
      <c r="E65531">
        <v>0</v>
      </c>
      <c r="F65531">
        <v>0</v>
      </c>
      <c r="H65531" t="s">
        <v>252</v>
      </c>
      <c r="I65531" t="s">
        <v>255</v>
      </c>
      <c r="J65531">
        <v>2</v>
      </c>
      <c r="K65531" t="s">
        <v>261</v>
      </c>
    </row>
    <row r="65532" spans="1:11" x14ac:dyDescent="0.25">
      <c r="A65532" s="1">
        <v>43882</v>
      </c>
      <c r="B65532" s="2" t="s">
        <v>88</v>
      </c>
      <c r="C65532">
        <v>0</v>
      </c>
      <c r="E65532">
        <v>0</v>
      </c>
      <c r="F65532">
        <v>0</v>
      </c>
      <c r="H65532" t="s">
        <v>252</v>
      </c>
      <c r="I65532" t="s">
        <v>255</v>
      </c>
      <c r="J65532">
        <v>2</v>
      </c>
      <c r="K65532" t="s">
        <v>261</v>
      </c>
    </row>
    <row r="65533" spans="1:11" x14ac:dyDescent="0.25">
      <c r="A65533" s="1">
        <v>43882</v>
      </c>
      <c r="B65533" s="2" t="s">
        <v>161</v>
      </c>
      <c r="C65533">
        <v>0</v>
      </c>
      <c r="E65533">
        <v>0</v>
      </c>
      <c r="F65533">
        <v>0</v>
      </c>
      <c r="H65533" t="s">
        <v>252</v>
      </c>
      <c r="I65533" t="s">
        <v>255</v>
      </c>
      <c r="J65533">
        <v>2</v>
      </c>
      <c r="K65533" t="s">
        <v>261</v>
      </c>
    </row>
    <row r="65534" spans="1:11" x14ac:dyDescent="0.25">
      <c r="A65534" s="1">
        <v>43882</v>
      </c>
      <c r="B65534" s="2" t="s">
        <v>219</v>
      </c>
      <c r="C65534">
        <v>0</v>
      </c>
      <c r="E65534">
        <v>0</v>
      </c>
      <c r="F65534">
        <v>0</v>
      </c>
      <c r="H65534" t="s">
        <v>252</v>
      </c>
      <c r="I65534" t="s">
        <v>255</v>
      </c>
      <c r="J65534">
        <v>2</v>
      </c>
      <c r="K65534" t="s">
        <v>261</v>
      </c>
    </row>
    <row r="65535" spans="1:11" x14ac:dyDescent="0.25">
      <c r="A65535" s="1">
        <v>43882</v>
      </c>
      <c r="B65535" s="2" t="s">
        <v>191</v>
      </c>
      <c r="C65535">
        <v>0</v>
      </c>
      <c r="E65535">
        <v>0</v>
      </c>
      <c r="F65535">
        <v>0</v>
      </c>
      <c r="H65535" t="s">
        <v>252</v>
      </c>
      <c r="I65535" t="s">
        <v>255</v>
      </c>
      <c r="J65535">
        <v>2</v>
      </c>
      <c r="K65535" t="s">
        <v>261</v>
      </c>
    </row>
    <row r="65536" spans="1:11" x14ac:dyDescent="0.25">
      <c r="A65536" s="1">
        <v>43882</v>
      </c>
      <c r="B65536" s="2" t="s">
        <v>29</v>
      </c>
      <c r="C65536">
        <v>0</v>
      </c>
      <c r="E65536">
        <v>0</v>
      </c>
      <c r="F65536">
        <v>0</v>
      </c>
      <c r="H65536" t="s">
        <v>252</v>
      </c>
      <c r="I65536" t="s">
        <v>255</v>
      </c>
      <c r="J65536">
        <v>2</v>
      </c>
      <c r="K65536" t="s">
        <v>261</v>
      </c>
    </row>
    <row r="65537" spans="1:11" x14ac:dyDescent="0.25">
      <c r="A65537" s="1">
        <v>43882</v>
      </c>
      <c r="B65537" s="2" t="s">
        <v>90</v>
      </c>
      <c r="C65537">
        <v>0</v>
      </c>
      <c r="E65537">
        <v>0</v>
      </c>
      <c r="F65537">
        <v>0</v>
      </c>
      <c r="H65537" t="s">
        <v>252</v>
      </c>
      <c r="I65537" t="s">
        <v>255</v>
      </c>
      <c r="J65537">
        <v>2</v>
      </c>
      <c r="K65537" t="s">
        <v>261</v>
      </c>
    </row>
    <row r="65538" spans="1:11" x14ac:dyDescent="0.25">
      <c r="A65538" s="1">
        <v>43882</v>
      </c>
      <c r="B65538" s="2" t="s">
        <v>166</v>
      </c>
      <c r="C65538">
        <v>0</v>
      </c>
      <c r="E65538">
        <v>0</v>
      </c>
      <c r="F65538">
        <v>0</v>
      </c>
      <c r="H65538" t="s">
        <v>252</v>
      </c>
      <c r="I65538" t="s">
        <v>255</v>
      </c>
      <c r="J65538">
        <v>2</v>
      </c>
      <c r="K65538" t="s">
        <v>261</v>
      </c>
    </row>
    <row r="65539" spans="1:11" x14ac:dyDescent="0.25">
      <c r="A65539" s="1">
        <v>43882</v>
      </c>
      <c r="B65539" s="2" t="s">
        <v>155</v>
      </c>
      <c r="C65539">
        <v>0</v>
      </c>
      <c r="E65539">
        <v>0</v>
      </c>
      <c r="F65539">
        <v>0</v>
      </c>
      <c r="H65539" t="s">
        <v>252</v>
      </c>
      <c r="I65539" t="s">
        <v>255</v>
      </c>
      <c r="J65539">
        <v>2</v>
      </c>
      <c r="K65539" t="s">
        <v>261</v>
      </c>
    </row>
    <row r="65540" spans="1:11" x14ac:dyDescent="0.25">
      <c r="A65540" s="1">
        <v>43882</v>
      </c>
      <c r="B65540" s="2" t="s">
        <v>110</v>
      </c>
      <c r="C65540">
        <v>0</v>
      </c>
      <c r="E65540">
        <v>0</v>
      </c>
      <c r="F65540">
        <v>0</v>
      </c>
      <c r="H65540" t="s">
        <v>252</v>
      </c>
      <c r="I65540" t="s">
        <v>255</v>
      </c>
      <c r="J65540">
        <v>2</v>
      </c>
      <c r="K65540" t="s">
        <v>261</v>
      </c>
    </row>
    <row r="65541" spans="1:11" x14ac:dyDescent="0.25">
      <c r="A65541" s="1">
        <v>43882</v>
      </c>
      <c r="B65541" s="2" t="s">
        <v>39</v>
      </c>
      <c r="C65541">
        <v>0</v>
      </c>
      <c r="E65541">
        <v>0</v>
      </c>
      <c r="F65541">
        <v>0</v>
      </c>
      <c r="H65541" t="s">
        <v>252</v>
      </c>
      <c r="I65541" t="s">
        <v>255</v>
      </c>
      <c r="J65541">
        <v>2</v>
      </c>
      <c r="K65541" t="s">
        <v>261</v>
      </c>
    </row>
    <row r="65542" spans="1:11" x14ac:dyDescent="0.25">
      <c r="A65542" s="1">
        <v>43882</v>
      </c>
      <c r="B65542" s="2" t="s">
        <v>9</v>
      </c>
      <c r="C65542">
        <v>0</v>
      </c>
      <c r="E65542">
        <v>0</v>
      </c>
      <c r="F65542">
        <v>0</v>
      </c>
      <c r="H65542" t="s">
        <v>252</v>
      </c>
      <c r="I65542" t="s">
        <v>255</v>
      </c>
      <c r="J65542">
        <v>2</v>
      </c>
      <c r="K65542" t="s">
        <v>261</v>
      </c>
    </row>
    <row r="65543" spans="1:11" x14ac:dyDescent="0.25">
      <c r="A65543" s="1">
        <v>43882</v>
      </c>
      <c r="B65543" s="2" t="s">
        <v>167</v>
      </c>
      <c r="C65543">
        <v>0</v>
      </c>
      <c r="E65543">
        <v>0</v>
      </c>
      <c r="F65543">
        <v>0</v>
      </c>
      <c r="H65543" t="s">
        <v>252</v>
      </c>
      <c r="I65543" t="s">
        <v>255</v>
      </c>
      <c r="J65543">
        <v>2</v>
      </c>
      <c r="K65543" t="s">
        <v>261</v>
      </c>
    </row>
    <row r="65544" spans="1:11" x14ac:dyDescent="0.25">
      <c r="A65544" s="1">
        <v>43882</v>
      </c>
      <c r="B65544" s="2" t="s">
        <v>111</v>
      </c>
      <c r="C65544">
        <v>0</v>
      </c>
      <c r="E65544">
        <v>0</v>
      </c>
      <c r="F65544">
        <v>0</v>
      </c>
      <c r="H65544" t="s">
        <v>252</v>
      </c>
      <c r="I65544" t="s">
        <v>255</v>
      </c>
      <c r="J65544">
        <v>2</v>
      </c>
      <c r="K65544" t="s">
        <v>261</v>
      </c>
    </row>
    <row r="65545" spans="1:11" x14ac:dyDescent="0.25">
      <c r="A65545" s="1">
        <v>43882</v>
      </c>
      <c r="B65545" s="2" t="s">
        <v>76</v>
      </c>
      <c r="C65545">
        <v>0</v>
      </c>
      <c r="E65545">
        <v>0</v>
      </c>
      <c r="F65545">
        <v>0</v>
      </c>
      <c r="H65545" t="s">
        <v>252</v>
      </c>
      <c r="I65545" t="s">
        <v>255</v>
      </c>
      <c r="J65545">
        <v>2</v>
      </c>
      <c r="K65545" t="s">
        <v>261</v>
      </c>
    </row>
    <row r="65546" spans="1:11" x14ac:dyDescent="0.25">
      <c r="A65546" s="1">
        <v>43882</v>
      </c>
      <c r="B65546" s="2" t="s">
        <v>112</v>
      </c>
      <c r="C65546">
        <v>0</v>
      </c>
      <c r="E65546">
        <v>0</v>
      </c>
      <c r="F65546">
        <v>0</v>
      </c>
      <c r="H65546" t="s">
        <v>252</v>
      </c>
      <c r="I65546" t="s">
        <v>255</v>
      </c>
      <c r="J65546">
        <v>2</v>
      </c>
      <c r="K65546" t="s">
        <v>261</v>
      </c>
    </row>
    <row r="65547" spans="1:11" x14ac:dyDescent="0.25">
      <c r="A65547" s="1">
        <v>43882</v>
      </c>
      <c r="B65547" s="2" t="s">
        <v>91</v>
      </c>
      <c r="C65547">
        <v>0</v>
      </c>
      <c r="E65547">
        <v>0</v>
      </c>
      <c r="F65547">
        <v>0</v>
      </c>
      <c r="H65547" t="s">
        <v>252</v>
      </c>
      <c r="I65547" t="s">
        <v>255</v>
      </c>
      <c r="J65547">
        <v>2</v>
      </c>
      <c r="K65547" t="s">
        <v>261</v>
      </c>
    </row>
    <row r="65548" spans="1:11" x14ac:dyDescent="0.25">
      <c r="A65548" s="1">
        <v>43882</v>
      </c>
      <c r="B65548" s="2" t="s">
        <v>40</v>
      </c>
      <c r="C65548">
        <v>0</v>
      </c>
      <c r="E65548">
        <v>0</v>
      </c>
      <c r="F65548">
        <v>0</v>
      </c>
      <c r="H65548" t="s">
        <v>252</v>
      </c>
      <c r="I65548" t="s">
        <v>255</v>
      </c>
      <c r="J65548">
        <v>2</v>
      </c>
      <c r="K65548" t="s">
        <v>261</v>
      </c>
    </row>
    <row r="65549" spans="1:11" x14ac:dyDescent="0.25">
      <c r="A65549" s="1">
        <v>43882</v>
      </c>
      <c r="B65549" s="2" t="s">
        <v>113</v>
      </c>
      <c r="C65549">
        <v>0</v>
      </c>
      <c r="E65549">
        <v>0</v>
      </c>
      <c r="F65549">
        <v>0</v>
      </c>
      <c r="H65549" t="s">
        <v>252</v>
      </c>
      <c r="I65549" t="s">
        <v>255</v>
      </c>
      <c r="J65549">
        <v>2</v>
      </c>
      <c r="K65549" t="s">
        <v>261</v>
      </c>
    </row>
    <row r="65550" spans="1:11" x14ac:dyDescent="0.25">
      <c r="A65550" s="1">
        <v>43882</v>
      </c>
      <c r="B65550" s="2" t="s">
        <v>188</v>
      </c>
      <c r="C65550">
        <v>0</v>
      </c>
      <c r="E65550">
        <v>0</v>
      </c>
      <c r="F65550">
        <v>0</v>
      </c>
      <c r="H65550" t="s">
        <v>252</v>
      </c>
      <c r="I65550" t="s">
        <v>255</v>
      </c>
      <c r="J65550">
        <v>2</v>
      </c>
      <c r="K65550" t="s">
        <v>261</v>
      </c>
    </row>
    <row r="65551" spans="1:11" x14ac:dyDescent="0.25">
      <c r="A65551" s="1">
        <v>43882</v>
      </c>
      <c r="B65551" s="2" t="s">
        <v>42</v>
      </c>
      <c r="C65551">
        <v>0</v>
      </c>
      <c r="E65551">
        <v>0</v>
      </c>
      <c r="F65551">
        <v>0</v>
      </c>
      <c r="H65551" t="s">
        <v>252</v>
      </c>
      <c r="I65551" t="s">
        <v>255</v>
      </c>
      <c r="J65551">
        <v>2</v>
      </c>
      <c r="K65551" t="s">
        <v>261</v>
      </c>
    </row>
    <row r="65552" spans="1:11" x14ac:dyDescent="0.25">
      <c r="A65552" s="1">
        <v>43882</v>
      </c>
      <c r="B65552" s="2" t="s">
        <v>43</v>
      </c>
      <c r="C65552">
        <v>0</v>
      </c>
      <c r="E65552">
        <v>0</v>
      </c>
      <c r="F65552">
        <v>0</v>
      </c>
      <c r="H65552" t="s">
        <v>252</v>
      </c>
      <c r="I65552" t="s">
        <v>255</v>
      </c>
      <c r="J65552">
        <v>2</v>
      </c>
      <c r="K65552" t="s">
        <v>261</v>
      </c>
    </row>
    <row r="65553" spans="1:11" x14ac:dyDescent="0.25">
      <c r="A65553" s="1">
        <v>43882</v>
      </c>
      <c r="B65553" s="2" t="s">
        <v>114</v>
      </c>
      <c r="C65553">
        <v>0</v>
      </c>
      <c r="E65553">
        <v>0</v>
      </c>
      <c r="F65553">
        <v>0</v>
      </c>
      <c r="H65553" t="s">
        <v>252</v>
      </c>
      <c r="I65553" t="s">
        <v>255</v>
      </c>
      <c r="J65553">
        <v>2</v>
      </c>
      <c r="K65553" t="s">
        <v>261</v>
      </c>
    </row>
    <row r="65554" spans="1:11" x14ac:dyDescent="0.25">
      <c r="A65554" s="1">
        <v>43882</v>
      </c>
      <c r="B65554" s="2" t="s">
        <v>77</v>
      </c>
      <c r="C65554">
        <v>0</v>
      </c>
      <c r="E65554">
        <v>0</v>
      </c>
      <c r="F65554">
        <v>0</v>
      </c>
      <c r="H65554" t="s">
        <v>252</v>
      </c>
      <c r="I65554" t="s">
        <v>255</v>
      </c>
      <c r="J65554">
        <v>2</v>
      </c>
      <c r="K65554" t="s">
        <v>261</v>
      </c>
    </row>
    <row r="65555" spans="1:11" x14ac:dyDescent="0.25">
      <c r="A65555" s="1">
        <v>43882</v>
      </c>
      <c r="B65555" s="2" t="s">
        <v>178</v>
      </c>
      <c r="C65555">
        <v>0</v>
      </c>
      <c r="E65555">
        <v>0</v>
      </c>
      <c r="F65555">
        <v>0</v>
      </c>
      <c r="H65555" t="s">
        <v>252</v>
      </c>
      <c r="I65555" t="s">
        <v>255</v>
      </c>
      <c r="J65555">
        <v>2</v>
      </c>
      <c r="K65555" t="s">
        <v>261</v>
      </c>
    </row>
    <row r="65556" spans="1:11" x14ac:dyDescent="0.25">
      <c r="A65556" s="1">
        <v>43882</v>
      </c>
      <c r="B65556" s="2" t="s">
        <v>26</v>
      </c>
      <c r="C65556">
        <v>0</v>
      </c>
      <c r="E65556">
        <v>0</v>
      </c>
      <c r="F65556">
        <v>0</v>
      </c>
      <c r="H65556" t="s">
        <v>252</v>
      </c>
      <c r="I65556" t="s">
        <v>255</v>
      </c>
      <c r="J65556">
        <v>2</v>
      </c>
      <c r="K65556" t="s">
        <v>261</v>
      </c>
    </row>
    <row r="65557" spans="1:11" x14ac:dyDescent="0.25">
      <c r="A65557" s="1">
        <v>43882</v>
      </c>
      <c r="B65557" s="2" t="s">
        <v>44</v>
      </c>
      <c r="C65557">
        <v>0</v>
      </c>
      <c r="E65557">
        <v>0</v>
      </c>
      <c r="F65557">
        <v>0</v>
      </c>
      <c r="H65557" t="s">
        <v>252</v>
      </c>
      <c r="I65557" t="s">
        <v>255</v>
      </c>
      <c r="J65557">
        <v>2</v>
      </c>
      <c r="K65557" t="s">
        <v>261</v>
      </c>
    </row>
    <row r="65558" spans="1:11" x14ac:dyDescent="0.25">
      <c r="A65558" s="1">
        <v>43882</v>
      </c>
      <c r="B65558" s="2" t="s">
        <v>92</v>
      </c>
      <c r="C65558">
        <v>0</v>
      </c>
      <c r="E65558">
        <v>0</v>
      </c>
      <c r="F65558">
        <v>0</v>
      </c>
      <c r="H65558" t="s">
        <v>252</v>
      </c>
      <c r="I65558" t="s">
        <v>255</v>
      </c>
      <c r="J65558">
        <v>2</v>
      </c>
      <c r="K65558" t="s">
        <v>261</v>
      </c>
    </row>
    <row r="65559" spans="1:11" x14ac:dyDescent="0.25">
      <c r="A65559" s="1">
        <v>43882</v>
      </c>
      <c r="B65559" s="2" t="s">
        <v>27</v>
      </c>
      <c r="C65559">
        <v>0</v>
      </c>
      <c r="E65559">
        <v>0</v>
      </c>
      <c r="F65559">
        <v>0</v>
      </c>
      <c r="H65559" t="s">
        <v>252</v>
      </c>
      <c r="I65559" t="s">
        <v>255</v>
      </c>
      <c r="J65559">
        <v>2</v>
      </c>
      <c r="K65559" t="s">
        <v>261</v>
      </c>
    </row>
    <row r="65560" spans="1:11" x14ac:dyDescent="0.25">
      <c r="A65560" s="1">
        <v>43882</v>
      </c>
      <c r="B65560" s="2" t="s">
        <v>19</v>
      </c>
      <c r="C65560">
        <v>0</v>
      </c>
      <c r="E65560">
        <v>0</v>
      </c>
      <c r="F65560">
        <v>0</v>
      </c>
      <c r="H65560" t="s">
        <v>252</v>
      </c>
      <c r="I65560" t="s">
        <v>255</v>
      </c>
      <c r="J65560">
        <v>2</v>
      </c>
      <c r="K65560" t="s">
        <v>261</v>
      </c>
    </row>
    <row r="65561" spans="1:11" x14ac:dyDescent="0.25">
      <c r="A65561" s="1">
        <v>43882</v>
      </c>
      <c r="B65561" s="2" t="s">
        <v>116</v>
      </c>
      <c r="C65561">
        <v>0</v>
      </c>
      <c r="E65561">
        <v>0</v>
      </c>
      <c r="F65561">
        <v>0</v>
      </c>
      <c r="H65561" t="s">
        <v>252</v>
      </c>
      <c r="I65561" t="s">
        <v>255</v>
      </c>
      <c r="J65561">
        <v>2</v>
      </c>
      <c r="K65561" t="s">
        <v>261</v>
      </c>
    </row>
    <row r="65562" spans="1:11" x14ac:dyDescent="0.25">
      <c r="A65562" s="1">
        <v>43882</v>
      </c>
      <c r="B65562" s="2" t="s">
        <v>149</v>
      </c>
      <c r="C65562">
        <v>0</v>
      </c>
      <c r="E65562">
        <v>0</v>
      </c>
      <c r="F65562">
        <v>0</v>
      </c>
      <c r="H65562" t="s">
        <v>252</v>
      </c>
      <c r="I65562" t="s">
        <v>255</v>
      </c>
      <c r="J65562">
        <v>2</v>
      </c>
      <c r="K65562" t="s">
        <v>261</v>
      </c>
    </row>
    <row r="65563" spans="1:11" x14ac:dyDescent="0.25">
      <c r="A65563" s="1">
        <v>43882</v>
      </c>
      <c r="B65563" s="2" t="s">
        <v>160</v>
      </c>
      <c r="C65563">
        <v>0</v>
      </c>
      <c r="E65563">
        <v>0</v>
      </c>
      <c r="F65563">
        <v>0</v>
      </c>
      <c r="H65563" t="s">
        <v>252</v>
      </c>
      <c r="I65563" t="s">
        <v>255</v>
      </c>
      <c r="J65563">
        <v>2</v>
      </c>
      <c r="K65563" t="s">
        <v>261</v>
      </c>
    </row>
    <row r="65564" spans="1:11" x14ac:dyDescent="0.25">
      <c r="A65564" s="1">
        <v>43882</v>
      </c>
      <c r="B65564" s="2" t="s">
        <v>118</v>
      </c>
      <c r="C65564">
        <v>0</v>
      </c>
      <c r="E65564">
        <v>0</v>
      </c>
      <c r="F65564">
        <v>0</v>
      </c>
      <c r="H65564" t="s">
        <v>252</v>
      </c>
      <c r="I65564" t="s">
        <v>255</v>
      </c>
      <c r="J65564">
        <v>2</v>
      </c>
      <c r="K65564" t="s">
        <v>261</v>
      </c>
    </row>
    <row r="65565" spans="1:11" x14ac:dyDescent="0.25">
      <c r="A65565" s="1">
        <v>43882</v>
      </c>
      <c r="B65565" s="2" t="s">
        <v>179</v>
      </c>
      <c r="C65565">
        <v>0</v>
      </c>
      <c r="E65565">
        <v>0</v>
      </c>
      <c r="F65565">
        <v>0</v>
      </c>
      <c r="H65565" t="s">
        <v>252</v>
      </c>
      <c r="I65565" t="s">
        <v>255</v>
      </c>
      <c r="J65565">
        <v>2</v>
      </c>
      <c r="K65565" t="s">
        <v>261</v>
      </c>
    </row>
    <row r="65566" spans="1:11" x14ac:dyDescent="0.25">
      <c r="A65566" s="1">
        <v>43882</v>
      </c>
      <c r="B65566" s="2" t="s">
        <v>45</v>
      </c>
      <c r="C65566">
        <v>0</v>
      </c>
      <c r="E65566">
        <v>0</v>
      </c>
      <c r="F65566">
        <v>0</v>
      </c>
      <c r="H65566" t="s">
        <v>252</v>
      </c>
      <c r="I65566" t="s">
        <v>255</v>
      </c>
      <c r="J65566">
        <v>2</v>
      </c>
      <c r="K65566" t="s">
        <v>261</v>
      </c>
    </row>
    <row r="65567" spans="1:11" x14ac:dyDescent="0.25">
      <c r="A65567" s="1">
        <v>43882</v>
      </c>
      <c r="B65567" s="2" t="s">
        <v>30</v>
      </c>
      <c r="C65567">
        <v>0</v>
      </c>
      <c r="E65567">
        <v>0</v>
      </c>
      <c r="F65567">
        <v>0</v>
      </c>
      <c r="H65567" t="s">
        <v>252</v>
      </c>
      <c r="I65567" t="s">
        <v>255</v>
      </c>
      <c r="J65567">
        <v>2</v>
      </c>
      <c r="K65567" t="s">
        <v>261</v>
      </c>
    </row>
    <row r="65568" spans="1:11" x14ac:dyDescent="0.25">
      <c r="A65568" s="1">
        <v>43882</v>
      </c>
      <c r="B65568" s="2" t="s">
        <v>46</v>
      </c>
      <c r="C65568">
        <v>0</v>
      </c>
      <c r="E65568">
        <v>0</v>
      </c>
      <c r="F65568">
        <v>0</v>
      </c>
      <c r="H65568" t="s">
        <v>252</v>
      </c>
      <c r="I65568" t="s">
        <v>255</v>
      </c>
      <c r="J65568">
        <v>2</v>
      </c>
      <c r="K65568" t="s">
        <v>261</v>
      </c>
    </row>
    <row r="65569" spans="1:11" x14ac:dyDescent="0.25">
      <c r="A65569" s="1">
        <v>43882</v>
      </c>
      <c r="B65569" s="2" t="s">
        <v>99</v>
      </c>
      <c r="C65569">
        <v>0</v>
      </c>
      <c r="E65569">
        <v>0</v>
      </c>
      <c r="F65569">
        <v>0</v>
      </c>
      <c r="H65569" t="s">
        <v>252</v>
      </c>
      <c r="I65569" t="s">
        <v>255</v>
      </c>
      <c r="J65569">
        <v>2</v>
      </c>
      <c r="K65569" t="s">
        <v>261</v>
      </c>
    </row>
    <row r="65570" spans="1:11" x14ac:dyDescent="0.25">
      <c r="A65570" s="1">
        <v>43882</v>
      </c>
      <c r="B65570" s="2" t="s">
        <v>11</v>
      </c>
      <c r="C65570">
        <v>0</v>
      </c>
      <c r="E65570">
        <v>0</v>
      </c>
      <c r="F65570">
        <v>0</v>
      </c>
      <c r="H65570" t="s">
        <v>252</v>
      </c>
      <c r="I65570" t="s">
        <v>255</v>
      </c>
      <c r="J65570">
        <v>2</v>
      </c>
      <c r="K65570" t="s">
        <v>261</v>
      </c>
    </row>
    <row r="65571" spans="1:11" x14ac:dyDescent="0.25">
      <c r="A65571" s="1">
        <v>43882</v>
      </c>
      <c r="B65571" s="2" t="s">
        <v>78</v>
      </c>
      <c r="C65571">
        <v>0</v>
      </c>
      <c r="E65571">
        <v>0</v>
      </c>
      <c r="F65571">
        <v>0</v>
      </c>
      <c r="H65571" t="s">
        <v>252</v>
      </c>
      <c r="I65571" t="s">
        <v>255</v>
      </c>
      <c r="J65571">
        <v>2</v>
      </c>
      <c r="K65571" t="s">
        <v>261</v>
      </c>
    </row>
    <row r="65572" spans="1:11" x14ac:dyDescent="0.25">
      <c r="A65572" s="1">
        <v>43882</v>
      </c>
      <c r="B65572" s="2" t="s">
        <v>168</v>
      </c>
      <c r="C65572">
        <v>0</v>
      </c>
      <c r="E65572">
        <v>0</v>
      </c>
      <c r="F65572">
        <v>0</v>
      </c>
      <c r="H65572" t="s">
        <v>252</v>
      </c>
      <c r="I65572" t="s">
        <v>255</v>
      </c>
      <c r="J65572">
        <v>2</v>
      </c>
      <c r="K65572" t="s">
        <v>261</v>
      </c>
    </row>
    <row r="65573" spans="1:11" x14ac:dyDescent="0.25">
      <c r="A65573" s="1">
        <v>43882</v>
      </c>
      <c r="B65573" s="2" t="s">
        <v>194</v>
      </c>
      <c r="C65573">
        <v>0</v>
      </c>
      <c r="E65573">
        <v>0</v>
      </c>
      <c r="F65573">
        <v>0</v>
      </c>
      <c r="H65573" t="s">
        <v>252</v>
      </c>
      <c r="I65573" t="s">
        <v>255</v>
      </c>
      <c r="J65573">
        <v>2</v>
      </c>
      <c r="K65573" t="s">
        <v>261</v>
      </c>
    </row>
    <row r="65574" spans="1:11" x14ac:dyDescent="0.25">
      <c r="A65574" s="1">
        <v>43882</v>
      </c>
      <c r="B65574" s="2" t="s">
        <v>144</v>
      </c>
      <c r="C65574">
        <v>0</v>
      </c>
      <c r="E65574">
        <v>0</v>
      </c>
      <c r="F65574">
        <v>0</v>
      </c>
      <c r="H65574" t="s">
        <v>252</v>
      </c>
      <c r="I65574" t="s">
        <v>255</v>
      </c>
      <c r="J65574">
        <v>2</v>
      </c>
      <c r="K65574" t="s">
        <v>261</v>
      </c>
    </row>
    <row r="65575" spans="1:11" x14ac:dyDescent="0.25">
      <c r="A65575" s="1">
        <v>43882</v>
      </c>
      <c r="B65575" s="2" t="s">
        <v>47</v>
      </c>
      <c r="C65575">
        <v>0</v>
      </c>
      <c r="E65575">
        <v>0</v>
      </c>
      <c r="F65575">
        <v>0</v>
      </c>
      <c r="H65575" t="s">
        <v>252</v>
      </c>
      <c r="I65575" t="s">
        <v>255</v>
      </c>
      <c r="J65575">
        <v>2</v>
      </c>
      <c r="K65575" t="s">
        <v>261</v>
      </c>
    </row>
    <row r="65576" spans="1:11" x14ac:dyDescent="0.25">
      <c r="A65576" s="1">
        <v>43882</v>
      </c>
      <c r="B65576" s="2" t="s">
        <v>100</v>
      </c>
      <c r="C65576">
        <v>0</v>
      </c>
      <c r="E65576">
        <v>0</v>
      </c>
      <c r="F65576">
        <v>0</v>
      </c>
      <c r="H65576" t="s">
        <v>252</v>
      </c>
      <c r="I65576" t="s">
        <v>255</v>
      </c>
      <c r="J65576">
        <v>2</v>
      </c>
      <c r="K65576" t="s">
        <v>261</v>
      </c>
    </row>
    <row r="65577" spans="1:11" x14ac:dyDescent="0.25">
      <c r="A65577" s="1">
        <v>43882</v>
      </c>
      <c r="B65577" s="2" t="s">
        <v>158</v>
      </c>
      <c r="C65577">
        <v>0</v>
      </c>
      <c r="E65577">
        <v>0</v>
      </c>
      <c r="F65577">
        <v>0</v>
      </c>
      <c r="H65577" t="s">
        <v>252</v>
      </c>
      <c r="I65577" t="s">
        <v>255</v>
      </c>
      <c r="J65577">
        <v>2</v>
      </c>
      <c r="K65577" t="s">
        <v>261</v>
      </c>
    </row>
    <row r="65578" spans="1:11" x14ac:dyDescent="0.25">
      <c r="A65578" s="1">
        <v>43882</v>
      </c>
      <c r="B65578" s="2" t="s">
        <v>48</v>
      </c>
      <c r="C65578">
        <v>0</v>
      </c>
      <c r="E65578">
        <v>0</v>
      </c>
      <c r="F65578">
        <v>0</v>
      </c>
      <c r="H65578" t="s">
        <v>252</v>
      </c>
      <c r="I65578" t="s">
        <v>255</v>
      </c>
      <c r="J65578">
        <v>2</v>
      </c>
      <c r="K65578" t="s">
        <v>261</v>
      </c>
    </row>
    <row r="65579" spans="1:11" x14ac:dyDescent="0.25">
      <c r="A65579" s="1">
        <v>43882</v>
      </c>
      <c r="B65579" s="2" t="s">
        <v>101</v>
      </c>
      <c r="C65579">
        <v>0</v>
      </c>
      <c r="E65579">
        <v>0</v>
      </c>
      <c r="F65579">
        <v>0</v>
      </c>
      <c r="H65579" t="s">
        <v>252</v>
      </c>
      <c r="I65579" t="s">
        <v>255</v>
      </c>
      <c r="J65579">
        <v>2</v>
      </c>
      <c r="K65579" t="s">
        <v>261</v>
      </c>
    </row>
    <row r="65580" spans="1:11" x14ac:dyDescent="0.25">
      <c r="A65580" s="1">
        <v>43882</v>
      </c>
      <c r="B65580" s="2" t="s">
        <v>49</v>
      </c>
      <c r="C65580">
        <v>0</v>
      </c>
      <c r="E65580">
        <v>0</v>
      </c>
      <c r="F65580">
        <v>0</v>
      </c>
      <c r="H65580" t="s">
        <v>252</v>
      </c>
      <c r="I65580" t="s">
        <v>255</v>
      </c>
      <c r="J65580">
        <v>2</v>
      </c>
      <c r="K65580" t="s">
        <v>261</v>
      </c>
    </row>
    <row r="65581" spans="1:11" x14ac:dyDescent="0.25">
      <c r="A65581" s="1">
        <v>43882</v>
      </c>
      <c r="B65581" s="2" t="s">
        <v>122</v>
      </c>
      <c r="C65581">
        <v>0</v>
      </c>
      <c r="E65581">
        <v>0</v>
      </c>
      <c r="F65581">
        <v>0</v>
      </c>
      <c r="H65581" t="s">
        <v>252</v>
      </c>
      <c r="I65581" t="s">
        <v>255</v>
      </c>
      <c r="J65581">
        <v>2</v>
      </c>
      <c r="K65581" t="s">
        <v>261</v>
      </c>
    </row>
    <row r="65582" spans="1:11" x14ac:dyDescent="0.25">
      <c r="A65582" s="1">
        <v>43882</v>
      </c>
      <c r="B65582" s="2" t="s">
        <v>189</v>
      </c>
      <c r="C65582">
        <v>0</v>
      </c>
      <c r="E65582">
        <v>0</v>
      </c>
      <c r="F65582">
        <v>0</v>
      </c>
      <c r="H65582" t="s">
        <v>252</v>
      </c>
      <c r="I65582" t="s">
        <v>255</v>
      </c>
      <c r="J65582">
        <v>2</v>
      </c>
      <c r="K65582" t="s">
        <v>261</v>
      </c>
    </row>
    <row r="65583" spans="1:11" x14ac:dyDescent="0.25">
      <c r="A65583" s="1">
        <v>43882</v>
      </c>
      <c r="B65583" s="2" t="s">
        <v>146</v>
      </c>
      <c r="C65583">
        <v>0</v>
      </c>
      <c r="E65583">
        <v>0</v>
      </c>
      <c r="F65583">
        <v>0</v>
      </c>
      <c r="H65583" t="s">
        <v>252</v>
      </c>
      <c r="I65583" t="s">
        <v>255</v>
      </c>
      <c r="J65583">
        <v>2</v>
      </c>
      <c r="K65583" t="s">
        <v>261</v>
      </c>
    </row>
    <row r="65584" spans="1:11" x14ac:dyDescent="0.25">
      <c r="A65584" s="1">
        <v>43882</v>
      </c>
      <c r="B65584" s="2" t="s">
        <v>50</v>
      </c>
      <c r="C65584">
        <v>0</v>
      </c>
      <c r="E65584">
        <v>0</v>
      </c>
      <c r="F65584">
        <v>0</v>
      </c>
      <c r="H65584" t="s">
        <v>252</v>
      </c>
      <c r="I65584" t="s">
        <v>255</v>
      </c>
      <c r="J65584">
        <v>2</v>
      </c>
      <c r="K65584" t="s">
        <v>261</v>
      </c>
    </row>
    <row r="65585" spans="1:11" x14ac:dyDescent="0.25">
      <c r="A65585" s="1">
        <v>43882</v>
      </c>
      <c r="B65585" s="2" t="s">
        <v>79</v>
      </c>
      <c r="C65585">
        <v>0</v>
      </c>
      <c r="E65585">
        <v>0</v>
      </c>
      <c r="F65585">
        <v>0</v>
      </c>
      <c r="H65585" t="s">
        <v>252</v>
      </c>
      <c r="I65585" t="s">
        <v>255</v>
      </c>
      <c r="J65585">
        <v>2</v>
      </c>
      <c r="K65585" t="s">
        <v>261</v>
      </c>
    </row>
    <row r="65586" spans="1:11" x14ac:dyDescent="0.25">
      <c r="A65586" s="1">
        <v>43882</v>
      </c>
      <c r="B65586" s="2" t="s">
        <v>51</v>
      </c>
      <c r="C65586">
        <v>0</v>
      </c>
      <c r="E65586">
        <v>0</v>
      </c>
      <c r="F65586">
        <v>0</v>
      </c>
      <c r="H65586" t="s">
        <v>252</v>
      </c>
      <c r="I65586" t="s">
        <v>255</v>
      </c>
      <c r="J65586">
        <v>2</v>
      </c>
      <c r="K65586" t="s">
        <v>261</v>
      </c>
    </row>
    <row r="65587" spans="1:11" x14ac:dyDescent="0.25">
      <c r="A65587" s="1">
        <v>43882</v>
      </c>
      <c r="B65587" s="2" t="s">
        <v>12</v>
      </c>
      <c r="C65587">
        <v>0</v>
      </c>
      <c r="E65587">
        <v>0</v>
      </c>
      <c r="F65587">
        <v>0</v>
      </c>
      <c r="H65587" t="s">
        <v>252</v>
      </c>
      <c r="I65587" t="s">
        <v>255</v>
      </c>
      <c r="J65587">
        <v>2</v>
      </c>
      <c r="K65587" t="s">
        <v>261</v>
      </c>
    </row>
    <row r="65588" spans="1:11" x14ac:dyDescent="0.25">
      <c r="A65588" s="1">
        <v>43882</v>
      </c>
      <c r="B65588" s="2" t="s">
        <v>124</v>
      </c>
      <c r="C65588">
        <v>0</v>
      </c>
      <c r="E65588">
        <v>0</v>
      </c>
      <c r="F65588">
        <v>0</v>
      </c>
      <c r="H65588" t="s">
        <v>252</v>
      </c>
      <c r="I65588" t="s">
        <v>255</v>
      </c>
      <c r="J65588">
        <v>2</v>
      </c>
      <c r="K65588" t="s">
        <v>261</v>
      </c>
    </row>
    <row r="65589" spans="1:11" x14ac:dyDescent="0.25">
      <c r="A65589" s="1">
        <v>43882</v>
      </c>
      <c r="B65589" s="2" t="s">
        <v>125</v>
      </c>
      <c r="C65589">
        <v>0</v>
      </c>
      <c r="E65589">
        <v>0</v>
      </c>
      <c r="F65589">
        <v>0</v>
      </c>
      <c r="H65589" t="s">
        <v>252</v>
      </c>
      <c r="I65589" t="s">
        <v>255</v>
      </c>
      <c r="J65589">
        <v>2</v>
      </c>
      <c r="K65589" t="s">
        <v>261</v>
      </c>
    </row>
    <row r="65590" spans="1:11" x14ac:dyDescent="0.25">
      <c r="A65590" s="1">
        <v>43882</v>
      </c>
      <c r="B65590" s="2" t="s">
        <v>126</v>
      </c>
      <c r="C65590">
        <v>0</v>
      </c>
      <c r="E65590">
        <v>0</v>
      </c>
      <c r="F65590">
        <v>0</v>
      </c>
      <c r="H65590" t="s">
        <v>252</v>
      </c>
      <c r="I65590" t="s">
        <v>255</v>
      </c>
      <c r="J65590">
        <v>2</v>
      </c>
      <c r="K65590" t="s">
        <v>261</v>
      </c>
    </row>
    <row r="65591" spans="1:11" x14ac:dyDescent="0.25">
      <c r="A65591" s="1">
        <v>43882</v>
      </c>
      <c r="B65591" s="2" t="s">
        <v>170</v>
      </c>
      <c r="C65591">
        <v>0</v>
      </c>
      <c r="E65591">
        <v>0</v>
      </c>
      <c r="F65591">
        <v>0</v>
      </c>
      <c r="H65591" t="s">
        <v>252</v>
      </c>
      <c r="I65591" t="s">
        <v>255</v>
      </c>
      <c r="J65591">
        <v>2</v>
      </c>
      <c r="K65591" t="s">
        <v>261</v>
      </c>
    </row>
    <row r="65592" spans="1:11" x14ac:dyDescent="0.25">
      <c r="A65592" s="1">
        <v>43882</v>
      </c>
      <c r="B65592" s="2" t="s">
        <v>31</v>
      </c>
      <c r="C65592">
        <v>0</v>
      </c>
      <c r="E65592">
        <v>0</v>
      </c>
      <c r="F65592">
        <v>0</v>
      </c>
      <c r="H65592" t="s">
        <v>252</v>
      </c>
      <c r="I65592" t="s">
        <v>255</v>
      </c>
      <c r="J65592">
        <v>2</v>
      </c>
      <c r="K65592" t="s">
        <v>261</v>
      </c>
    </row>
    <row r="65593" spans="1:11" x14ac:dyDescent="0.25">
      <c r="A65593" s="1">
        <v>43882</v>
      </c>
      <c r="B65593" s="2" t="s">
        <v>184</v>
      </c>
      <c r="C65593">
        <v>0</v>
      </c>
      <c r="E65593">
        <v>0</v>
      </c>
      <c r="F65593">
        <v>0</v>
      </c>
      <c r="H65593" t="s">
        <v>252</v>
      </c>
      <c r="I65593" t="s">
        <v>255</v>
      </c>
      <c r="J65593">
        <v>2</v>
      </c>
      <c r="K65593" t="s">
        <v>261</v>
      </c>
    </row>
    <row r="65594" spans="1:11" x14ac:dyDescent="0.25">
      <c r="A65594" s="1">
        <v>43882</v>
      </c>
      <c r="B65594" s="2" t="s">
        <v>52</v>
      </c>
      <c r="C65594">
        <v>0</v>
      </c>
      <c r="E65594">
        <v>0</v>
      </c>
      <c r="F65594">
        <v>0</v>
      </c>
      <c r="H65594" t="s">
        <v>252</v>
      </c>
      <c r="I65594" t="s">
        <v>255</v>
      </c>
      <c r="J65594">
        <v>2</v>
      </c>
      <c r="K65594" t="s">
        <v>261</v>
      </c>
    </row>
    <row r="65595" spans="1:11" x14ac:dyDescent="0.25">
      <c r="A65595" s="1">
        <v>43882</v>
      </c>
      <c r="B65595" s="2" t="s">
        <v>154</v>
      </c>
      <c r="C65595">
        <v>0</v>
      </c>
      <c r="E65595">
        <v>0</v>
      </c>
      <c r="F65595">
        <v>0</v>
      </c>
      <c r="H65595" t="s">
        <v>252</v>
      </c>
      <c r="I65595" t="s">
        <v>255</v>
      </c>
      <c r="J65595">
        <v>2</v>
      </c>
      <c r="K65595" t="s">
        <v>261</v>
      </c>
    </row>
    <row r="65596" spans="1:11" x14ac:dyDescent="0.25">
      <c r="A65596" s="1">
        <v>43882</v>
      </c>
      <c r="B65596" s="2" t="s">
        <v>53</v>
      </c>
      <c r="C65596">
        <v>0</v>
      </c>
      <c r="E65596">
        <v>0</v>
      </c>
      <c r="F65596">
        <v>0</v>
      </c>
      <c r="H65596" t="s">
        <v>252</v>
      </c>
      <c r="I65596" t="s">
        <v>255</v>
      </c>
      <c r="J65596">
        <v>2</v>
      </c>
      <c r="K65596" t="s">
        <v>261</v>
      </c>
    </row>
    <row r="65597" spans="1:11" x14ac:dyDescent="0.25">
      <c r="A65597" s="1">
        <v>43882</v>
      </c>
      <c r="B65597" s="2" t="s">
        <v>13</v>
      </c>
      <c r="C65597">
        <v>0</v>
      </c>
      <c r="E65597">
        <v>0</v>
      </c>
      <c r="F65597">
        <v>0</v>
      </c>
      <c r="H65597" t="s">
        <v>252</v>
      </c>
      <c r="I65597" t="s">
        <v>255</v>
      </c>
      <c r="J65597">
        <v>2</v>
      </c>
      <c r="K65597" t="s">
        <v>261</v>
      </c>
    </row>
    <row r="65598" spans="1:11" x14ac:dyDescent="0.25">
      <c r="A65598" s="1">
        <v>43882</v>
      </c>
      <c r="B65598" s="2" t="s">
        <v>152</v>
      </c>
      <c r="C65598">
        <v>0</v>
      </c>
      <c r="E65598">
        <v>0</v>
      </c>
      <c r="F65598">
        <v>0</v>
      </c>
      <c r="H65598" t="s">
        <v>252</v>
      </c>
      <c r="I65598" t="s">
        <v>255</v>
      </c>
      <c r="J65598">
        <v>2</v>
      </c>
      <c r="K65598" t="s">
        <v>261</v>
      </c>
    </row>
    <row r="65599" spans="1:11" x14ac:dyDescent="0.25">
      <c r="A65599" s="1">
        <v>43882</v>
      </c>
      <c r="B65599" s="2" t="s">
        <v>80</v>
      </c>
      <c r="C65599">
        <v>0</v>
      </c>
      <c r="E65599">
        <v>0</v>
      </c>
      <c r="F65599">
        <v>0</v>
      </c>
      <c r="H65599" t="s">
        <v>252</v>
      </c>
      <c r="I65599" t="s">
        <v>255</v>
      </c>
      <c r="J65599">
        <v>2</v>
      </c>
      <c r="K65599" t="s">
        <v>261</v>
      </c>
    </row>
    <row r="65600" spans="1:11" x14ac:dyDescent="0.25">
      <c r="A65600" s="1">
        <v>43882</v>
      </c>
      <c r="B65600" s="2" t="s">
        <v>128</v>
      </c>
      <c r="C65600">
        <v>0</v>
      </c>
      <c r="E65600">
        <v>0</v>
      </c>
      <c r="F65600">
        <v>0</v>
      </c>
      <c r="H65600" t="s">
        <v>252</v>
      </c>
      <c r="I65600" t="s">
        <v>255</v>
      </c>
      <c r="J65600">
        <v>2</v>
      </c>
      <c r="K65600" t="s">
        <v>261</v>
      </c>
    </row>
    <row r="65601" spans="1:11" x14ac:dyDescent="0.25">
      <c r="A65601" s="1">
        <v>43882</v>
      </c>
      <c r="B65601" s="2" t="s">
        <v>192</v>
      </c>
      <c r="C65601">
        <v>0</v>
      </c>
      <c r="E65601">
        <v>0</v>
      </c>
      <c r="F65601">
        <v>0</v>
      </c>
      <c r="H65601" t="s">
        <v>252</v>
      </c>
      <c r="I65601" t="s">
        <v>255</v>
      </c>
      <c r="J65601">
        <v>2</v>
      </c>
      <c r="K65601" t="s">
        <v>261</v>
      </c>
    </row>
    <row r="65602" spans="1:11" x14ac:dyDescent="0.25">
      <c r="A65602" s="1">
        <v>43882</v>
      </c>
      <c r="B65602" s="2" t="s">
        <v>14</v>
      </c>
      <c r="C65602">
        <v>0</v>
      </c>
      <c r="E65602">
        <v>0</v>
      </c>
      <c r="F65602">
        <v>0</v>
      </c>
      <c r="H65602" t="s">
        <v>252</v>
      </c>
      <c r="I65602" t="s">
        <v>255</v>
      </c>
      <c r="J65602">
        <v>2</v>
      </c>
      <c r="K65602" t="s">
        <v>261</v>
      </c>
    </row>
    <row r="65603" spans="1:11" x14ac:dyDescent="0.25">
      <c r="A65603" s="1">
        <v>43882</v>
      </c>
      <c r="B65603" s="2" t="s">
        <v>185</v>
      </c>
      <c r="C65603">
        <v>0</v>
      </c>
      <c r="E65603">
        <v>0</v>
      </c>
      <c r="F65603">
        <v>0</v>
      </c>
      <c r="H65603" t="s">
        <v>252</v>
      </c>
      <c r="I65603" t="s">
        <v>255</v>
      </c>
      <c r="J65603">
        <v>2</v>
      </c>
      <c r="K65603" t="s">
        <v>261</v>
      </c>
    </row>
    <row r="65604" spans="1:11" x14ac:dyDescent="0.25">
      <c r="A65604" s="1">
        <v>43882</v>
      </c>
      <c r="B65604" s="2" t="s">
        <v>102</v>
      </c>
      <c r="C65604">
        <v>0</v>
      </c>
      <c r="E65604">
        <v>0</v>
      </c>
      <c r="F65604">
        <v>0</v>
      </c>
      <c r="H65604" t="s">
        <v>252</v>
      </c>
      <c r="I65604" t="s">
        <v>255</v>
      </c>
      <c r="J65604">
        <v>2</v>
      </c>
      <c r="K65604" t="s">
        <v>261</v>
      </c>
    </row>
    <row r="65605" spans="1:11" x14ac:dyDescent="0.25">
      <c r="A65605" s="1">
        <v>43882</v>
      </c>
      <c r="B65605" s="2" t="s">
        <v>180</v>
      </c>
      <c r="C65605">
        <v>0</v>
      </c>
      <c r="E65605">
        <v>0</v>
      </c>
      <c r="F65605">
        <v>0</v>
      </c>
      <c r="H65605" t="s">
        <v>252</v>
      </c>
      <c r="I65605" t="s">
        <v>255</v>
      </c>
      <c r="J65605">
        <v>2</v>
      </c>
      <c r="K65605" t="s">
        <v>261</v>
      </c>
    </row>
    <row r="65606" spans="1:11" x14ac:dyDescent="0.25">
      <c r="A65606" s="1">
        <v>43882</v>
      </c>
      <c r="B65606" s="2" t="s">
        <v>54</v>
      </c>
      <c r="C65606">
        <v>0</v>
      </c>
      <c r="E65606">
        <v>0</v>
      </c>
      <c r="F65606">
        <v>0</v>
      </c>
      <c r="H65606" t="s">
        <v>252</v>
      </c>
      <c r="I65606" t="s">
        <v>255</v>
      </c>
      <c r="J65606">
        <v>2</v>
      </c>
      <c r="K65606" t="s">
        <v>261</v>
      </c>
    </row>
    <row r="65607" spans="1:11" x14ac:dyDescent="0.25">
      <c r="A65607" s="1">
        <v>43882</v>
      </c>
      <c r="B65607" s="2" t="s">
        <v>93</v>
      </c>
      <c r="C65607">
        <v>0</v>
      </c>
      <c r="E65607">
        <v>0</v>
      </c>
      <c r="F65607">
        <v>0</v>
      </c>
      <c r="H65607" t="s">
        <v>252</v>
      </c>
      <c r="I65607" t="s">
        <v>255</v>
      </c>
      <c r="J65607">
        <v>2</v>
      </c>
      <c r="K65607" t="s">
        <v>261</v>
      </c>
    </row>
    <row r="65608" spans="1:11" x14ac:dyDescent="0.25">
      <c r="A65608" s="1">
        <v>43882</v>
      </c>
      <c r="B65608" s="2" t="s">
        <v>55</v>
      </c>
      <c r="C65608">
        <v>0</v>
      </c>
      <c r="E65608">
        <v>0</v>
      </c>
      <c r="F65608">
        <v>0</v>
      </c>
      <c r="H65608" t="s">
        <v>252</v>
      </c>
      <c r="I65608" t="s">
        <v>255</v>
      </c>
      <c r="J65608">
        <v>2</v>
      </c>
      <c r="K65608" t="s">
        <v>261</v>
      </c>
    </row>
    <row r="65609" spans="1:11" x14ac:dyDescent="0.25">
      <c r="A65609" s="1">
        <v>43882</v>
      </c>
      <c r="B65609" s="2" t="s">
        <v>162</v>
      </c>
      <c r="C65609">
        <v>0</v>
      </c>
      <c r="E65609">
        <v>0</v>
      </c>
      <c r="F65609">
        <v>0</v>
      </c>
      <c r="H65609" t="s">
        <v>252</v>
      </c>
      <c r="I65609" t="s">
        <v>255</v>
      </c>
      <c r="J65609">
        <v>2</v>
      </c>
      <c r="K65609" t="s">
        <v>261</v>
      </c>
    </row>
    <row r="65610" spans="1:11" x14ac:dyDescent="0.25">
      <c r="A65610" s="1">
        <v>43882</v>
      </c>
      <c r="B65610" s="2" t="s">
        <v>56</v>
      </c>
      <c r="C65610">
        <v>0</v>
      </c>
      <c r="E65610">
        <v>0</v>
      </c>
      <c r="F65610">
        <v>0</v>
      </c>
      <c r="H65610" t="s">
        <v>252</v>
      </c>
      <c r="I65610" t="s">
        <v>255</v>
      </c>
      <c r="J65610">
        <v>2</v>
      </c>
      <c r="K65610" t="s">
        <v>261</v>
      </c>
    </row>
    <row r="65611" spans="1:11" x14ac:dyDescent="0.25">
      <c r="A65611" s="1">
        <v>43882</v>
      </c>
      <c r="B65611" s="2" t="s">
        <v>24</v>
      </c>
      <c r="C65611">
        <v>0</v>
      </c>
      <c r="E65611">
        <v>0</v>
      </c>
      <c r="F65611">
        <v>0</v>
      </c>
      <c r="H65611" t="s">
        <v>252</v>
      </c>
      <c r="I65611" t="s">
        <v>255</v>
      </c>
      <c r="J65611">
        <v>2</v>
      </c>
      <c r="K65611" t="s">
        <v>261</v>
      </c>
    </row>
    <row r="65612" spans="1:11" x14ac:dyDescent="0.25">
      <c r="A65612" s="1">
        <v>43882</v>
      </c>
      <c r="B65612" s="2" t="s">
        <v>57</v>
      </c>
      <c r="C65612">
        <v>0</v>
      </c>
      <c r="E65612">
        <v>0</v>
      </c>
      <c r="F65612">
        <v>0</v>
      </c>
      <c r="H65612" t="s">
        <v>252</v>
      </c>
      <c r="I65612" t="s">
        <v>255</v>
      </c>
      <c r="J65612">
        <v>2</v>
      </c>
      <c r="K65612" t="s">
        <v>261</v>
      </c>
    </row>
    <row r="65613" spans="1:11" x14ac:dyDescent="0.25">
      <c r="A65613" s="1">
        <v>43882</v>
      </c>
      <c r="B65613" s="2" t="s">
        <v>130</v>
      </c>
      <c r="C65613">
        <v>0</v>
      </c>
      <c r="E65613">
        <v>0</v>
      </c>
      <c r="F65613">
        <v>0</v>
      </c>
      <c r="H65613" t="s">
        <v>252</v>
      </c>
      <c r="I65613" t="s">
        <v>255</v>
      </c>
      <c r="J65613">
        <v>2</v>
      </c>
      <c r="K65613" t="s">
        <v>261</v>
      </c>
    </row>
    <row r="65614" spans="1:11" x14ac:dyDescent="0.25">
      <c r="A65614" s="1">
        <v>43882</v>
      </c>
      <c r="B65614" s="2" t="s">
        <v>171</v>
      </c>
      <c r="C65614">
        <v>0</v>
      </c>
      <c r="E65614">
        <v>0</v>
      </c>
      <c r="F65614">
        <v>0</v>
      </c>
      <c r="H65614" t="s">
        <v>252</v>
      </c>
      <c r="I65614" t="s">
        <v>255</v>
      </c>
      <c r="J65614">
        <v>2</v>
      </c>
      <c r="K65614" t="s">
        <v>261</v>
      </c>
    </row>
    <row r="65615" spans="1:11" x14ac:dyDescent="0.25">
      <c r="A65615" s="1">
        <v>43882</v>
      </c>
      <c r="B65615" s="2" t="s">
        <v>131</v>
      </c>
      <c r="C65615">
        <v>0</v>
      </c>
      <c r="E65615">
        <v>0</v>
      </c>
      <c r="F65615">
        <v>0</v>
      </c>
      <c r="H65615" t="s">
        <v>252</v>
      </c>
      <c r="I65615" t="s">
        <v>255</v>
      </c>
      <c r="J65615">
        <v>2</v>
      </c>
      <c r="K65615" t="s">
        <v>261</v>
      </c>
    </row>
    <row r="65616" spans="1:11" x14ac:dyDescent="0.25">
      <c r="A65616" s="1">
        <v>43882</v>
      </c>
      <c r="B65616" s="2" t="s">
        <v>132</v>
      </c>
      <c r="C65616">
        <v>0</v>
      </c>
      <c r="E65616">
        <v>0</v>
      </c>
      <c r="F65616">
        <v>0</v>
      </c>
      <c r="H65616" t="s">
        <v>252</v>
      </c>
      <c r="I65616" t="s">
        <v>255</v>
      </c>
      <c r="J65616">
        <v>2</v>
      </c>
      <c r="K65616" t="s">
        <v>261</v>
      </c>
    </row>
    <row r="65617" spans="1:11" x14ac:dyDescent="0.25">
      <c r="A65617" s="1">
        <v>43882</v>
      </c>
      <c r="B65617" s="2" t="s">
        <v>58</v>
      </c>
      <c r="C65617">
        <v>0</v>
      </c>
      <c r="E65617">
        <v>0</v>
      </c>
      <c r="F65617">
        <v>0</v>
      </c>
      <c r="H65617" t="s">
        <v>252</v>
      </c>
      <c r="I65617" t="s">
        <v>255</v>
      </c>
      <c r="J65617">
        <v>2</v>
      </c>
      <c r="K65617" t="s">
        <v>261</v>
      </c>
    </row>
    <row r="65618" spans="1:11" x14ac:dyDescent="0.25">
      <c r="A65618" s="1">
        <v>43882</v>
      </c>
      <c r="B65618" s="2" t="s">
        <v>81</v>
      </c>
      <c r="C65618">
        <v>0</v>
      </c>
      <c r="E65618">
        <v>0</v>
      </c>
      <c r="F65618">
        <v>0</v>
      </c>
      <c r="H65618" t="s">
        <v>252</v>
      </c>
      <c r="I65618" t="s">
        <v>255</v>
      </c>
      <c r="J65618">
        <v>2</v>
      </c>
      <c r="K65618" t="s">
        <v>261</v>
      </c>
    </row>
    <row r="65619" spans="1:11" x14ac:dyDescent="0.25">
      <c r="A65619" s="1">
        <v>43882</v>
      </c>
      <c r="B65619" s="2" t="s">
        <v>59</v>
      </c>
      <c r="C65619">
        <v>0</v>
      </c>
      <c r="E65619">
        <v>0</v>
      </c>
      <c r="F65619">
        <v>0</v>
      </c>
      <c r="H65619" t="s">
        <v>252</v>
      </c>
      <c r="I65619" t="s">
        <v>255</v>
      </c>
      <c r="J65619">
        <v>2</v>
      </c>
      <c r="K65619" t="s">
        <v>261</v>
      </c>
    </row>
    <row r="65620" spans="1:11" x14ac:dyDescent="0.25">
      <c r="A65620" s="1">
        <v>43882</v>
      </c>
      <c r="B65620" s="2" t="s">
        <v>221</v>
      </c>
      <c r="C65620">
        <v>0</v>
      </c>
      <c r="E65620">
        <v>0</v>
      </c>
      <c r="F65620">
        <v>0</v>
      </c>
      <c r="H65620" t="s">
        <v>252</v>
      </c>
      <c r="I65620" t="s">
        <v>255</v>
      </c>
      <c r="J65620">
        <v>2</v>
      </c>
      <c r="K65620" t="s">
        <v>261</v>
      </c>
    </row>
    <row r="65621" spans="1:11" x14ac:dyDescent="0.25">
      <c r="A65621" s="1">
        <v>43882</v>
      </c>
      <c r="B65621" s="2" t="s">
        <v>197</v>
      </c>
      <c r="C65621">
        <v>0</v>
      </c>
      <c r="E65621">
        <v>0</v>
      </c>
      <c r="F65621">
        <v>0</v>
      </c>
      <c r="H65621" t="s">
        <v>252</v>
      </c>
      <c r="I65621" t="s">
        <v>255</v>
      </c>
      <c r="J65621">
        <v>2</v>
      </c>
      <c r="K65621" t="s">
        <v>261</v>
      </c>
    </row>
    <row r="65622" spans="1:11" x14ac:dyDescent="0.25">
      <c r="A65622" s="1">
        <v>43882</v>
      </c>
      <c r="B65622" s="2" t="s">
        <v>218</v>
      </c>
      <c r="C65622">
        <v>0</v>
      </c>
      <c r="E65622">
        <v>0</v>
      </c>
      <c r="F65622">
        <v>0</v>
      </c>
      <c r="H65622" t="s">
        <v>252</v>
      </c>
      <c r="I65622" t="s">
        <v>255</v>
      </c>
      <c r="J65622">
        <v>2</v>
      </c>
      <c r="K65622" t="s">
        <v>261</v>
      </c>
    </row>
    <row r="65623" spans="1:11" x14ac:dyDescent="0.25">
      <c r="A65623" s="1">
        <v>43882</v>
      </c>
      <c r="B65623" s="2" t="s">
        <v>133</v>
      </c>
      <c r="C65623">
        <v>0</v>
      </c>
      <c r="E65623">
        <v>0</v>
      </c>
      <c r="F65623">
        <v>0</v>
      </c>
      <c r="H65623" t="s">
        <v>252</v>
      </c>
      <c r="I65623" t="s">
        <v>255</v>
      </c>
      <c r="J65623">
        <v>2</v>
      </c>
      <c r="K65623" t="s">
        <v>261</v>
      </c>
    </row>
    <row r="65624" spans="1:11" x14ac:dyDescent="0.25">
      <c r="A65624" s="1">
        <v>43882</v>
      </c>
      <c r="B65624" s="2" t="s">
        <v>60</v>
      </c>
      <c r="C65624">
        <v>0</v>
      </c>
      <c r="E65624">
        <v>0</v>
      </c>
      <c r="F65624">
        <v>0</v>
      </c>
      <c r="H65624" t="s">
        <v>252</v>
      </c>
      <c r="I65624" t="s">
        <v>255</v>
      </c>
      <c r="J65624">
        <v>2</v>
      </c>
      <c r="K65624" t="s">
        <v>261</v>
      </c>
    </row>
    <row r="65625" spans="1:11" x14ac:dyDescent="0.25">
      <c r="A65625" s="1">
        <v>43882</v>
      </c>
      <c r="B65625" s="2" t="s">
        <v>134</v>
      </c>
      <c r="C65625">
        <v>0</v>
      </c>
      <c r="E65625">
        <v>0</v>
      </c>
      <c r="F65625">
        <v>0</v>
      </c>
      <c r="H65625" t="s">
        <v>252</v>
      </c>
      <c r="I65625" t="s">
        <v>255</v>
      </c>
      <c r="J65625">
        <v>2</v>
      </c>
      <c r="K65625" t="s">
        <v>261</v>
      </c>
    </row>
    <row r="65626" spans="1:11" x14ac:dyDescent="0.25">
      <c r="A65626" s="1">
        <v>43882</v>
      </c>
      <c r="B65626" s="2" t="s">
        <v>186</v>
      </c>
      <c r="C65626">
        <v>0</v>
      </c>
      <c r="E65626">
        <v>0</v>
      </c>
      <c r="F65626">
        <v>0</v>
      </c>
      <c r="H65626" t="s">
        <v>252</v>
      </c>
      <c r="I65626" t="s">
        <v>255</v>
      </c>
      <c r="J65626">
        <v>2</v>
      </c>
      <c r="K65626" t="s">
        <v>261</v>
      </c>
    </row>
    <row r="65627" spans="1:11" x14ac:dyDescent="0.25">
      <c r="A65627" s="1">
        <v>43882</v>
      </c>
      <c r="B65627" s="2" t="s">
        <v>181</v>
      </c>
      <c r="C65627">
        <v>0</v>
      </c>
      <c r="E65627">
        <v>0</v>
      </c>
      <c r="F65627">
        <v>0</v>
      </c>
      <c r="H65627" t="s">
        <v>252</v>
      </c>
      <c r="I65627" t="s">
        <v>255</v>
      </c>
      <c r="J65627">
        <v>2</v>
      </c>
      <c r="K65627" t="s">
        <v>261</v>
      </c>
    </row>
    <row r="65628" spans="1:11" x14ac:dyDescent="0.25">
      <c r="A65628" s="1">
        <v>43882</v>
      </c>
      <c r="B65628" s="2" t="s">
        <v>82</v>
      </c>
      <c r="C65628">
        <v>0</v>
      </c>
      <c r="E65628">
        <v>0</v>
      </c>
      <c r="F65628">
        <v>0</v>
      </c>
      <c r="H65628" t="s">
        <v>252</v>
      </c>
      <c r="I65628" t="s">
        <v>255</v>
      </c>
      <c r="J65628">
        <v>2</v>
      </c>
      <c r="K65628" t="s">
        <v>261</v>
      </c>
    </row>
    <row r="65629" spans="1:11" x14ac:dyDescent="0.25">
      <c r="A65629" s="1">
        <v>43882</v>
      </c>
      <c r="B65629" s="2" t="s">
        <v>61</v>
      </c>
      <c r="C65629">
        <v>0</v>
      </c>
      <c r="E65629">
        <v>0</v>
      </c>
      <c r="F65629">
        <v>0</v>
      </c>
      <c r="H65629" t="s">
        <v>252</v>
      </c>
      <c r="I65629" t="s">
        <v>255</v>
      </c>
      <c r="J65629">
        <v>2</v>
      </c>
      <c r="K65629" t="s">
        <v>261</v>
      </c>
    </row>
    <row r="65630" spans="1:11" x14ac:dyDescent="0.25">
      <c r="A65630" s="1">
        <v>43882</v>
      </c>
      <c r="B65630" s="2" t="s">
        <v>94</v>
      </c>
      <c r="C65630">
        <v>0</v>
      </c>
      <c r="E65630">
        <v>0</v>
      </c>
      <c r="F65630">
        <v>0</v>
      </c>
      <c r="H65630" t="s">
        <v>252</v>
      </c>
      <c r="I65630" t="s">
        <v>255</v>
      </c>
      <c r="J65630">
        <v>2</v>
      </c>
      <c r="K65630" t="s">
        <v>261</v>
      </c>
    </row>
    <row r="65631" spans="1:11" x14ac:dyDescent="0.25">
      <c r="A65631" s="1">
        <v>43882</v>
      </c>
      <c r="B65631" s="2" t="s">
        <v>62</v>
      </c>
      <c r="C65631">
        <v>0</v>
      </c>
      <c r="E65631">
        <v>0</v>
      </c>
      <c r="F65631">
        <v>0</v>
      </c>
      <c r="H65631" t="s">
        <v>252</v>
      </c>
      <c r="I65631" t="s">
        <v>255</v>
      </c>
      <c r="J65631">
        <v>2</v>
      </c>
      <c r="K65631" t="s">
        <v>261</v>
      </c>
    </row>
    <row r="65632" spans="1:11" x14ac:dyDescent="0.25">
      <c r="A65632" s="1">
        <v>43882</v>
      </c>
      <c r="B65632" s="2" t="s">
        <v>63</v>
      </c>
      <c r="C65632">
        <v>0</v>
      </c>
      <c r="E65632">
        <v>0</v>
      </c>
      <c r="F65632">
        <v>0</v>
      </c>
      <c r="H65632" t="s">
        <v>252</v>
      </c>
      <c r="I65632" t="s">
        <v>255</v>
      </c>
      <c r="J65632">
        <v>2</v>
      </c>
      <c r="K65632" t="s">
        <v>261</v>
      </c>
    </row>
    <row r="65633" spans="1:11" x14ac:dyDescent="0.25">
      <c r="A65633" s="1">
        <v>43882</v>
      </c>
      <c r="B65633" s="2" t="s">
        <v>136</v>
      </c>
      <c r="C65633">
        <v>0</v>
      </c>
      <c r="E65633">
        <v>0</v>
      </c>
      <c r="F65633">
        <v>0</v>
      </c>
      <c r="H65633" t="s">
        <v>252</v>
      </c>
      <c r="I65633" t="s">
        <v>255</v>
      </c>
      <c r="J65633">
        <v>2</v>
      </c>
      <c r="K65633" t="s">
        <v>261</v>
      </c>
    </row>
    <row r="65634" spans="1:11" x14ac:dyDescent="0.25">
      <c r="A65634" s="1">
        <v>43882</v>
      </c>
      <c r="B65634" s="2" t="s">
        <v>137</v>
      </c>
      <c r="C65634">
        <v>0</v>
      </c>
      <c r="E65634">
        <v>0</v>
      </c>
      <c r="F65634">
        <v>0</v>
      </c>
      <c r="H65634" t="s">
        <v>252</v>
      </c>
      <c r="I65634" t="s">
        <v>255</v>
      </c>
      <c r="J65634">
        <v>2</v>
      </c>
      <c r="K65634" t="s">
        <v>261</v>
      </c>
    </row>
    <row r="65635" spans="1:11" x14ac:dyDescent="0.25">
      <c r="A65635" s="1">
        <v>43882</v>
      </c>
      <c r="B65635" s="2" t="s">
        <v>198</v>
      </c>
      <c r="C65635">
        <v>0</v>
      </c>
      <c r="E65635">
        <v>0</v>
      </c>
      <c r="F65635">
        <v>0</v>
      </c>
      <c r="H65635" t="s">
        <v>252</v>
      </c>
      <c r="I65635" t="s">
        <v>255</v>
      </c>
      <c r="J65635">
        <v>2</v>
      </c>
      <c r="K65635" t="s">
        <v>261</v>
      </c>
    </row>
    <row r="65636" spans="1:11" x14ac:dyDescent="0.25">
      <c r="A65636" s="1">
        <v>43882</v>
      </c>
      <c r="B65636" s="2" t="s">
        <v>83</v>
      </c>
      <c r="C65636">
        <v>0</v>
      </c>
      <c r="E65636">
        <v>0</v>
      </c>
      <c r="F65636">
        <v>0</v>
      </c>
      <c r="H65636" t="s">
        <v>252</v>
      </c>
      <c r="I65636" t="s">
        <v>255</v>
      </c>
      <c r="J65636">
        <v>2</v>
      </c>
      <c r="K65636" t="s">
        <v>261</v>
      </c>
    </row>
    <row r="65637" spans="1:11" x14ac:dyDescent="0.25">
      <c r="A65637" s="1">
        <v>43882</v>
      </c>
      <c r="B65637" s="2" t="s">
        <v>95</v>
      </c>
      <c r="C65637">
        <v>0</v>
      </c>
      <c r="E65637">
        <v>0</v>
      </c>
      <c r="F65637">
        <v>0</v>
      </c>
      <c r="H65637" t="s">
        <v>252</v>
      </c>
      <c r="I65637" t="s">
        <v>255</v>
      </c>
      <c r="J65637">
        <v>2</v>
      </c>
      <c r="K65637" t="s">
        <v>261</v>
      </c>
    </row>
    <row r="65638" spans="1:11" x14ac:dyDescent="0.25">
      <c r="A65638" s="1">
        <v>43882</v>
      </c>
      <c r="B65638" s="2" t="s">
        <v>150</v>
      </c>
      <c r="C65638">
        <v>0</v>
      </c>
      <c r="E65638">
        <v>0</v>
      </c>
      <c r="F65638">
        <v>0</v>
      </c>
      <c r="H65638" t="s">
        <v>252</v>
      </c>
      <c r="I65638" t="s">
        <v>255</v>
      </c>
      <c r="J65638">
        <v>2</v>
      </c>
      <c r="K65638" t="s">
        <v>261</v>
      </c>
    </row>
    <row r="65639" spans="1:11" x14ac:dyDescent="0.25">
      <c r="A65639" s="1">
        <v>43882</v>
      </c>
      <c r="B65639" s="2" t="s">
        <v>172</v>
      </c>
      <c r="C65639">
        <v>0</v>
      </c>
      <c r="E65639">
        <v>0</v>
      </c>
      <c r="F65639">
        <v>0</v>
      </c>
      <c r="H65639" t="s">
        <v>252</v>
      </c>
      <c r="I65639" t="s">
        <v>255</v>
      </c>
      <c r="J65639">
        <v>2</v>
      </c>
      <c r="K65639" t="s">
        <v>261</v>
      </c>
    </row>
    <row r="65640" spans="1:11" x14ac:dyDescent="0.25">
      <c r="A65640" s="1">
        <v>43882</v>
      </c>
      <c r="B65640" s="2" t="s">
        <v>173</v>
      </c>
      <c r="C65640">
        <v>0</v>
      </c>
      <c r="E65640">
        <v>0</v>
      </c>
      <c r="F65640">
        <v>0</v>
      </c>
      <c r="H65640" t="s">
        <v>252</v>
      </c>
      <c r="I65640" t="s">
        <v>255</v>
      </c>
      <c r="J65640">
        <v>2</v>
      </c>
      <c r="K65640" t="s">
        <v>261</v>
      </c>
    </row>
    <row r="65641" spans="1:11" x14ac:dyDescent="0.25">
      <c r="A65641" s="1">
        <v>43882</v>
      </c>
      <c r="B65641" s="2" t="s">
        <v>64</v>
      </c>
      <c r="C65641">
        <v>0</v>
      </c>
      <c r="E65641">
        <v>0</v>
      </c>
      <c r="F65641">
        <v>0</v>
      </c>
      <c r="H65641" t="s">
        <v>252</v>
      </c>
      <c r="I65641" t="s">
        <v>255</v>
      </c>
      <c r="J65641">
        <v>2</v>
      </c>
      <c r="K65641" t="s">
        <v>261</v>
      </c>
    </row>
    <row r="65642" spans="1:11" x14ac:dyDescent="0.25">
      <c r="A65642" s="1">
        <v>43882</v>
      </c>
      <c r="B65642" s="2" t="s">
        <v>190</v>
      </c>
      <c r="C65642">
        <v>0</v>
      </c>
      <c r="E65642">
        <v>0</v>
      </c>
      <c r="F65642">
        <v>0</v>
      </c>
      <c r="H65642" t="s">
        <v>252</v>
      </c>
      <c r="I65642" t="s">
        <v>255</v>
      </c>
      <c r="J65642">
        <v>2</v>
      </c>
      <c r="K65642" t="s">
        <v>261</v>
      </c>
    </row>
    <row r="65643" spans="1:11" x14ac:dyDescent="0.25">
      <c r="A65643" s="1">
        <v>43882</v>
      </c>
      <c r="B65643" s="2" t="s">
        <v>151</v>
      </c>
      <c r="C65643">
        <v>0</v>
      </c>
      <c r="E65643">
        <v>0</v>
      </c>
      <c r="F65643">
        <v>0</v>
      </c>
      <c r="H65643" t="s">
        <v>252</v>
      </c>
      <c r="I65643" t="s">
        <v>255</v>
      </c>
      <c r="J65643">
        <v>2</v>
      </c>
      <c r="K65643" t="s">
        <v>261</v>
      </c>
    </row>
    <row r="65644" spans="1:11" x14ac:dyDescent="0.25">
      <c r="A65644" s="1">
        <v>43882</v>
      </c>
      <c r="B65644" s="2" t="s">
        <v>65</v>
      </c>
      <c r="C65644">
        <v>0</v>
      </c>
      <c r="E65644">
        <v>0</v>
      </c>
      <c r="F65644">
        <v>0</v>
      </c>
      <c r="H65644" t="s">
        <v>252</v>
      </c>
      <c r="I65644" t="s">
        <v>255</v>
      </c>
      <c r="J65644">
        <v>2</v>
      </c>
      <c r="K65644" t="s">
        <v>261</v>
      </c>
    </row>
    <row r="65645" spans="1:11" x14ac:dyDescent="0.25">
      <c r="A65645" s="1">
        <v>43882</v>
      </c>
      <c r="B65645" s="2" t="s">
        <v>16</v>
      </c>
      <c r="C65645">
        <v>0</v>
      </c>
      <c r="E65645">
        <v>0</v>
      </c>
      <c r="F65645">
        <v>0</v>
      </c>
      <c r="H65645" t="s">
        <v>252</v>
      </c>
      <c r="I65645" t="s">
        <v>255</v>
      </c>
      <c r="J65645">
        <v>2</v>
      </c>
      <c r="K65645" t="s">
        <v>261</v>
      </c>
    </row>
    <row r="65646" spans="1:11" x14ac:dyDescent="0.25">
      <c r="A65646" s="1">
        <v>43882</v>
      </c>
      <c r="B65646" s="2" t="s">
        <v>17</v>
      </c>
      <c r="C65646">
        <v>0</v>
      </c>
      <c r="E65646">
        <v>0</v>
      </c>
      <c r="F65646">
        <v>0</v>
      </c>
      <c r="H65646" t="s">
        <v>252</v>
      </c>
      <c r="I65646" t="s">
        <v>255</v>
      </c>
      <c r="J65646">
        <v>2</v>
      </c>
      <c r="K65646" t="s">
        <v>261</v>
      </c>
    </row>
    <row r="65647" spans="1:11" x14ac:dyDescent="0.25">
      <c r="A65647" s="1">
        <v>43882</v>
      </c>
      <c r="B65647" s="2" t="s">
        <v>32</v>
      </c>
      <c r="C65647">
        <v>0</v>
      </c>
      <c r="E65647">
        <v>0</v>
      </c>
      <c r="F65647">
        <v>0</v>
      </c>
      <c r="H65647" t="s">
        <v>252</v>
      </c>
      <c r="I65647" t="s">
        <v>255</v>
      </c>
      <c r="J65647">
        <v>2</v>
      </c>
      <c r="K65647" t="s">
        <v>261</v>
      </c>
    </row>
    <row r="65648" spans="1:11" x14ac:dyDescent="0.25">
      <c r="A65648" s="1">
        <v>43882</v>
      </c>
      <c r="B65648" s="2" t="s">
        <v>147</v>
      </c>
      <c r="C65648">
        <v>0</v>
      </c>
      <c r="E65648">
        <v>0</v>
      </c>
      <c r="F65648">
        <v>0</v>
      </c>
      <c r="H65648" t="s">
        <v>252</v>
      </c>
      <c r="I65648" t="s">
        <v>255</v>
      </c>
      <c r="J65648">
        <v>2</v>
      </c>
      <c r="K65648" t="s">
        <v>261</v>
      </c>
    </row>
    <row r="65649" spans="1:11" x14ac:dyDescent="0.25">
      <c r="A65649" s="1">
        <v>43882</v>
      </c>
      <c r="B65649" s="2" t="s">
        <v>84</v>
      </c>
      <c r="C65649">
        <v>0</v>
      </c>
      <c r="E65649">
        <v>0</v>
      </c>
      <c r="F65649">
        <v>0</v>
      </c>
      <c r="H65649" t="s">
        <v>252</v>
      </c>
      <c r="I65649" t="s">
        <v>255</v>
      </c>
      <c r="J65649">
        <v>2</v>
      </c>
      <c r="K65649" t="s">
        <v>261</v>
      </c>
    </row>
    <row r="65650" spans="1:11" x14ac:dyDescent="0.25">
      <c r="A65650" s="1">
        <v>43882</v>
      </c>
      <c r="B65650" s="2" t="s">
        <v>163</v>
      </c>
      <c r="C65650">
        <v>0</v>
      </c>
      <c r="E65650">
        <v>0</v>
      </c>
      <c r="F65650">
        <v>0</v>
      </c>
      <c r="H65650" t="s">
        <v>252</v>
      </c>
      <c r="I65650" t="s">
        <v>255</v>
      </c>
      <c r="J65650">
        <v>2</v>
      </c>
      <c r="K65650" t="s">
        <v>261</v>
      </c>
    </row>
    <row r="65651" spans="1:11" x14ac:dyDescent="0.25">
      <c r="A65651" s="1">
        <v>43882</v>
      </c>
      <c r="B65651" s="2" t="s">
        <v>67</v>
      </c>
      <c r="C65651">
        <v>0</v>
      </c>
      <c r="E65651">
        <v>0</v>
      </c>
      <c r="F65651">
        <v>0</v>
      </c>
      <c r="H65651" t="s">
        <v>252</v>
      </c>
      <c r="I65651" t="s">
        <v>255</v>
      </c>
      <c r="J65651">
        <v>2</v>
      </c>
      <c r="K65651" t="s">
        <v>261</v>
      </c>
    </row>
    <row r="65652" spans="1:11" x14ac:dyDescent="0.25">
      <c r="A65652" s="1">
        <v>43882</v>
      </c>
      <c r="B65652" s="2" t="s">
        <v>69</v>
      </c>
      <c r="C65652">
        <v>0</v>
      </c>
      <c r="E65652">
        <v>0</v>
      </c>
      <c r="F65652">
        <v>0</v>
      </c>
      <c r="H65652" t="s">
        <v>252</v>
      </c>
      <c r="I65652" t="s">
        <v>255</v>
      </c>
      <c r="J65652">
        <v>2</v>
      </c>
      <c r="K65652" t="s">
        <v>261</v>
      </c>
    </row>
    <row r="65653" spans="1:11" x14ac:dyDescent="0.25">
      <c r="A65653" s="1">
        <v>43882</v>
      </c>
      <c r="B65653" s="2" t="s">
        <v>156</v>
      </c>
      <c r="C65653">
        <v>0</v>
      </c>
      <c r="E65653">
        <v>0</v>
      </c>
      <c r="F65653">
        <v>0</v>
      </c>
      <c r="H65653" t="s">
        <v>252</v>
      </c>
      <c r="I65653" t="s">
        <v>255</v>
      </c>
      <c r="J65653">
        <v>2</v>
      </c>
      <c r="K65653" t="s">
        <v>261</v>
      </c>
    </row>
    <row r="65654" spans="1:11" x14ac:dyDescent="0.25">
      <c r="A65654" s="1">
        <v>43882</v>
      </c>
      <c r="B65654" s="2" t="s">
        <v>148</v>
      </c>
      <c r="C65654">
        <v>0</v>
      </c>
      <c r="E65654">
        <v>0</v>
      </c>
      <c r="F65654">
        <v>0</v>
      </c>
      <c r="H65654" t="s">
        <v>252</v>
      </c>
      <c r="I65654" t="s">
        <v>255</v>
      </c>
      <c r="J65654">
        <v>2</v>
      </c>
      <c r="K65654" t="s">
        <v>261</v>
      </c>
    </row>
    <row r="65655" spans="1:11" x14ac:dyDescent="0.25">
      <c r="A65655" s="1">
        <v>43882</v>
      </c>
      <c r="B65655" s="2" t="s">
        <v>195</v>
      </c>
      <c r="C65655">
        <v>0</v>
      </c>
      <c r="E65655">
        <v>0</v>
      </c>
      <c r="F65655">
        <v>0</v>
      </c>
      <c r="H65655" t="s">
        <v>252</v>
      </c>
      <c r="I65655" t="s">
        <v>255</v>
      </c>
      <c r="J65655">
        <v>2</v>
      </c>
      <c r="K65655" t="s">
        <v>261</v>
      </c>
    </row>
    <row r="65656" spans="1:11" x14ac:dyDescent="0.25">
      <c r="A65656" s="1">
        <v>43882</v>
      </c>
      <c r="B65656" s="2" t="s">
        <v>18</v>
      </c>
      <c r="C65656">
        <v>0</v>
      </c>
      <c r="E65656">
        <v>0</v>
      </c>
      <c r="F65656">
        <v>0</v>
      </c>
      <c r="H65656" t="s">
        <v>252</v>
      </c>
      <c r="I65656" t="s">
        <v>255</v>
      </c>
      <c r="J65656">
        <v>2</v>
      </c>
      <c r="K65656" t="s">
        <v>261</v>
      </c>
    </row>
    <row r="65657" spans="1:11" x14ac:dyDescent="0.25">
      <c r="A65657" s="1">
        <v>43882</v>
      </c>
      <c r="B65657" s="2" t="s">
        <v>174</v>
      </c>
      <c r="C65657">
        <v>0</v>
      </c>
      <c r="E65657">
        <v>0</v>
      </c>
      <c r="F65657">
        <v>0</v>
      </c>
      <c r="H65657" t="s">
        <v>252</v>
      </c>
      <c r="I65657" t="s">
        <v>255</v>
      </c>
      <c r="J65657">
        <v>2</v>
      </c>
      <c r="K65657" t="s">
        <v>261</v>
      </c>
    </row>
    <row r="65658" spans="1:11" x14ac:dyDescent="0.25">
      <c r="A65658" s="1">
        <v>43882</v>
      </c>
      <c r="B65658" s="2" t="s">
        <v>20</v>
      </c>
      <c r="C65658">
        <v>0</v>
      </c>
      <c r="E65658">
        <v>0</v>
      </c>
      <c r="F65658">
        <v>0</v>
      </c>
      <c r="H65658" t="s">
        <v>252</v>
      </c>
      <c r="I65658" t="s">
        <v>255</v>
      </c>
      <c r="J65658">
        <v>2</v>
      </c>
      <c r="K65658" t="s">
        <v>261</v>
      </c>
    </row>
    <row r="65659" spans="1:11" x14ac:dyDescent="0.25">
      <c r="A65659" s="1">
        <v>43882</v>
      </c>
      <c r="B65659" s="2" t="s">
        <v>70</v>
      </c>
      <c r="C65659">
        <v>0</v>
      </c>
      <c r="E65659">
        <v>0</v>
      </c>
      <c r="F65659">
        <v>0</v>
      </c>
      <c r="H65659" t="s">
        <v>252</v>
      </c>
      <c r="I65659" t="s">
        <v>255</v>
      </c>
      <c r="J65659">
        <v>2</v>
      </c>
      <c r="K65659" t="s">
        <v>261</v>
      </c>
    </row>
    <row r="65660" spans="1:11" x14ac:dyDescent="0.25">
      <c r="A65660" s="1">
        <v>43882</v>
      </c>
      <c r="B65660" s="2" t="s">
        <v>224</v>
      </c>
      <c r="C65660">
        <v>0</v>
      </c>
      <c r="E65660">
        <v>0</v>
      </c>
      <c r="F65660">
        <v>0</v>
      </c>
      <c r="H65660" t="s">
        <v>252</v>
      </c>
      <c r="I65660" t="s">
        <v>255</v>
      </c>
      <c r="J65660">
        <v>2</v>
      </c>
      <c r="K65660" t="s">
        <v>261</v>
      </c>
    </row>
    <row r="65661" spans="1:11" x14ac:dyDescent="0.25">
      <c r="A65661" s="1">
        <v>43882</v>
      </c>
      <c r="B65661" s="2" t="s">
        <v>85</v>
      </c>
      <c r="C65661">
        <v>0</v>
      </c>
      <c r="E65661">
        <v>0</v>
      </c>
      <c r="F65661">
        <v>0</v>
      </c>
      <c r="H65661" t="s">
        <v>252</v>
      </c>
      <c r="I65661" t="s">
        <v>255</v>
      </c>
      <c r="J65661">
        <v>2</v>
      </c>
      <c r="K65661" t="s">
        <v>261</v>
      </c>
    </row>
    <row r="65662" spans="1:11" x14ac:dyDescent="0.25">
      <c r="A65662" s="1">
        <v>43882</v>
      </c>
      <c r="B65662" s="2" t="s">
        <v>182</v>
      </c>
      <c r="C65662">
        <v>0</v>
      </c>
      <c r="E65662">
        <v>0</v>
      </c>
      <c r="F65662">
        <v>0</v>
      </c>
      <c r="H65662" t="s">
        <v>252</v>
      </c>
      <c r="I65662" t="s">
        <v>255</v>
      </c>
      <c r="J65662">
        <v>2</v>
      </c>
      <c r="K65662" t="s">
        <v>261</v>
      </c>
    </row>
    <row r="65663" spans="1:11" x14ac:dyDescent="0.25">
      <c r="A65663" s="1">
        <v>43882</v>
      </c>
      <c r="B65663" s="2" t="s">
        <v>97</v>
      </c>
      <c r="C65663">
        <v>0</v>
      </c>
      <c r="E65663">
        <v>0</v>
      </c>
      <c r="F65663">
        <v>0</v>
      </c>
      <c r="H65663" t="s">
        <v>252</v>
      </c>
      <c r="I65663" t="s">
        <v>255</v>
      </c>
      <c r="J65663">
        <v>2</v>
      </c>
      <c r="K65663" t="s">
        <v>261</v>
      </c>
    </row>
    <row r="65664" spans="1:11" x14ac:dyDescent="0.25">
      <c r="A65664" s="1">
        <v>43882</v>
      </c>
      <c r="B65664" s="2" t="s">
        <v>71</v>
      </c>
      <c r="C65664">
        <v>0</v>
      </c>
      <c r="E65664">
        <v>0</v>
      </c>
      <c r="F65664">
        <v>0</v>
      </c>
      <c r="H65664" t="s">
        <v>252</v>
      </c>
      <c r="I65664" t="s">
        <v>255</v>
      </c>
      <c r="J65664">
        <v>2</v>
      </c>
      <c r="K65664" t="s">
        <v>261</v>
      </c>
    </row>
    <row r="65665" spans="1:11" x14ac:dyDescent="0.25">
      <c r="A65665" s="1">
        <v>43882</v>
      </c>
      <c r="B65665" s="2" t="s">
        <v>21</v>
      </c>
      <c r="C65665">
        <v>0</v>
      </c>
      <c r="E65665">
        <v>0</v>
      </c>
      <c r="F65665">
        <v>0</v>
      </c>
      <c r="H65665" t="s">
        <v>252</v>
      </c>
      <c r="I65665" t="s">
        <v>255</v>
      </c>
      <c r="J65665">
        <v>2</v>
      </c>
      <c r="K65665" t="s">
        <v>261</v>
      </c>
    </row>
    <row r="65666" spans="1:11" x14ac:dyDescent="0.25">
      <c r="A65666" s="1">
        <v>43881</v>
      </c>
      <c r="B65666" s="2" t="s">
        <v>36</v>
      </c>
      <c r="C65666">
        <v>0</v>
      </c>
      <c r="E65666">
        <v>0</v>
      </c>
      <c r="F65666">
        <v>0</v>
      </c>
      <c r="H65666" t="s">
        <v>252</v>
      </c>
      <c r="I65666" t="s">
        <v>255</v>
      </c>
      <c r="J65666">
        <v>2</v>
      </c>
      <c r="K65666" t="s">
        <v>261</v>
      </c>
    </row>
    <row r="65667" spans="1:11" x14ac:dyDescent="0.25">
      <c r="A65667" s="1">
        <v>43881</v>
      </c>
      <c r="B65667" s="2" t="s">
        <v>223</v>
      </c>
      <c r="C65667">
        <v>0</v>
      </c>
      <c r="E65667">
        <v>0</v>
      </c>
      <c r="F65667">
        <v>0</v>
      </c>
      <c r="H65667" t="s">
        <v>252</v>
      </c>
      <c r="I65667" t="s">
        <v>255</v>
      </c>
      <c r="J65667">
        <v>2</v>
      </c>
      <c r="K65667" t="s">
        <v>261</v>
      </c>
    </row>
    <row r="65668" spans="1:11" x14ac:dyDescent="0.25">
      <c r="A65668" s="1">
        <v>43881</v>
      </c>
      <c r="B65668" s="2" t="s">
        <v>86</v>
      </c>
      <c r="C65668">
        <v>0</v>
      </c>
      <c r="E65668">
        <v>0</v>
      </c>
      <c r="F65668">
        <v>0</v>
      </c>
      <c r="H65668" t="s">
        <v>252</v>
      </c>
      <c r="I65668" t="s">
        <v>255</v>
      </c>
      <c r="J65668">
        <v>2</v>
      </c>
      <c r="K65668" t="s">
        <v>261</v>
      </c>
    </row>
    <row r="65669" spans="1:11" x14ac:dyDescent="0.25">
      <c r="A65669" s="1">
        <v>43881</v>
      </c>
      <c r="B65669" s="2" t="s">
        <v>142</v>
      </c>
      <c r="C65669">
        <v>0</v>
      </c>
      <c r="E65669">
        <v>0</v>
      </c>
      <c r="F65669">
        <v>0</v>
      </c>
      <c r="H65669" t="s">
        <v>252</v>
      </c>
      <c r="I65669" t="s">
        <v>255</v>
      </c>
      <c r="J65669">
        <v>2</v>
      </c>
      <c r="K65669" t="s">
        <v>261</v>
      </c>
    </row>
    <row r="65670" spans="1:11" x14ac:dyDescent="0.25">
      <c r="A65670" s="1">
        <v>43881</v>
      </c>
      <c r="B65670" s="2" t="s">
        <v>72</v>
      </c>
      <c r="C65670">
        <v>0</v>
      </c>
      <c r="E65670">
        <v>0</v>
      </c>
      <c r="F65670">
        <v>0</v>
      </c>
      <c r="H65670" t="s">
        <v>252</v>
      </c>
      <c r="I65670" t="s">
        <v>255</v>
      </c>
      <c r="J65670">
        <v>2</v>
      </c>
      <c r="K65670" t="s">
        <v>261</v>
      </c>
    </row>
    <row r="65671" spans="1:11" x14ac:dyDescent="0.25">
      <c r="A65671" s="1">
        <v>43881</v>
      </c>
      <c r="B65671" s="2" t="s">
        <v>73</v>
      </c>
      <c r="C65671">
        <v>0</v>
      </c>
      <c r="E65671">
        <v>0</v>
      </c>
      <c r="F65671">
        <v>0</v>
      </c>
      <c r="H65671" t="s">
        <v>252</v>
      </c>
      <c r="I65671" t="s">
        <v>255</v>
      </c>
      <c r="J65671">
        <v>2</v>
      </c>
      <c r="K65671" t="s">
        <v>261</v>
      </c>
    </row>
    <row r="65672" spans="1:11" x14ac:dyDescent="0.25">
      <c r="A65672" s="1">
        <v>43881</v>
      </c>
      <c r="B65672" s="2" t="s">
        <v>196</v>
      </c>
      <c r="C65672">
        <v>0</v>
      </c>
      <c r="E65672">
        <v>0</v>
      </c>
      <c r="F65672">
        <v>0</v>
      </c>
      <c r="H65672" t="s">
        <v>252</v>
      </c>
      <c r="I65672" t="s">
        <v>255</v>
      </c>
      <c r="J65672">
        <v>2</v>
      </c>
      <c r="K65672" t="s">
        <v>261</v>
      </c>
    </row>
    <row r="65673" spans="1:11" x14ac:dyDescent="0.25">
      <c r="A65673" s="1">
        <v>43881</v>
      </c>
      <c r="B65673" s="2" t="s">
        <v>143</v>
      </c>
      <c r="C65673">
        <v>0</v>
      </c>
      <c r="E65673">
        <v>0</v>
      </c>
      <c r="F65673">
        <v>0</v>
      </c>
      <c r="H65673" t="s">
        <v>252</v>
      </c>
      <c r="I65673" t="s">
        <v>255</v>
      </c>
      <c r="J65673">
        <v>2</v>
      </c>
      <c r="K65673" t="s">
        <v>261</v>
      </c>
    </row>
    <row r="65674" spans="1:11" x14ac:dyDescent="0.25">
      <c r="A65674" s="1">
        <v>43881</v>
      </c>
      <c r="B65674" s="2" t="s">
        <v>74</v>
      </c>
      <c r="C65674">
        <v>0</v>
      </c>
      <c r="E65674">
        <v>0</v>
      </c>
      <c r="F65674">
        <v>0</v>
      </c>
      <c r="H65674" t="s">
        <v>252</v>
      </c>
      <c r="I65674" t="s">
        <v>255</v>
      </c>
      <c r="J65674">
        <v>2</v>
      </c>
      <c r="K65674" t="s">
        <v>261</v>
      </c>
    </row>
    <row r="65675" spans="1:11" x14ac:dyDescent="0.25">
      <c r="A65675" s="1">
        <v>43881</v>
      </c>
      <c r="B65675" s="2" t="s">
        <v>105</v>
      </c>
      <c r="C65675">
        <v>0</v>
      </c>
      <c r="E65675">
        <v>0</v>
      </c>
      <c r="F65675">
        <v>0</v>
      </c>
      <c r="H65675" t="s">
        <v>252</v>
      </c>
      <c r="I65675" t="s">
        <v>255</v>
      </c>
      <c r="J65675">
        <v>2</v>
      </c>
      <c r="K65675" t="s">
        <v>261</v>
      </c>
    </row>
    <row r="65676" spans="1:11" x14ac:dyDescent="0.25">
      <c r="A65676" s="1">
        <v>43881</v>
      </c>
      <c r="B65676" s="2" t="s">
        <v>33</v>
      </c>
      <c r="C65676">
        <v>0</v>
      </c>
      <c r="E65676">
        <v>0</v>
      </c>
      <c r="F65676">
        <v>0</v>
      </c>
      <c r="H65676" t="s">
        <v>252</v>
      </c>
      <c r="I65676" t="s">
        <v>255</v>
      </c>
      <c r="J65676">
        <v>2</v>
      </c>
      <c r="K65676" t="s">
        <v>261</v>
      </c>
    </row>
    <row r="65677" spans="1:11" x14ac:dyDescent="0.25">
      <c r="A65677" s="1">
        <v>43881</v>
      </c>
      <c r="B65677" s="2" t="s">
        <v>153</v>
      </c>
      <c r="C65677">
        <v>0</v>
      </c>
      <c r="E65677">
        <v>0</v>
      </c>
      <c r="F65677">
        <v>0</v>
      </c>
      <c r="H65677" t="s">
        <v>252</v>
      </c>
      <c r="I65677" t="s">
        <v>255</v>
      </c>
      <c r="J65677">
        <v>2</v>
      </c>
      <c r="K65677" t="s">
        <v>261</v>
      </c>
    </row>
    <row r="65678" spans="1:11" x14ac:dyDescent="0.25">
      <c r="A65678" s="1">
        <v>43881</v>
      </c>
      <c r="B65678" s="2" t="s">
        <v>106</v>
      </c>
      <c r="C65678">
        <v>0</v>
      </c>
      <c r="E65678">
        <v>0</v>
      </c>
      <c r="F65678">
        <v>0</v>
      </c>
      <c r="H65678" t="s">
        <v>252</v>
      </c>
      <c r="I65678" t="s">
        <v>255</v>
      </c>
      <c r="J65678">
        <v>2</v>
      </c>
      <c r="K65678" t="s">
        <v>261</v>
      </c>
    </row>
    <row r="65679" spans="1:11" x14ac:dyDescent="0.25">
      <c r="A65679" s="1">
        <v>43881</v>
      </c>
      <c r="B65679" s="2" t="s">
        <v>159</v>
      </c>
      <c r="C65679">
        <v>0</v>
      </c>
      <c r="E65679">
        <v>0</v>
      </c>
      <c r="F65679">
        <v>0</v>
      </c>
      <c r="H65679" t="s">
        <v>252</v>
      </c>
      <c r="I65679" t="s">
        <v>255</v>
      </c>
      <c r="J65679">
        <v>2</v>
      </c>
      <c r="K65679" t="s">
        <v>261</v>
      </c>
    </row>
    <row r="65680" spans="1:11" x14ac:dyDescent="0.25">
      <c r="A65680" s="1">
        <v>43881</v>
      </c>
      <c r="B65680" s="2" t="s">
        <v>75</v>
      </c>
      <c r="C65680">
        <v>0</v>
      </c>
      <c r="E65680">
        <v>0</v>
      </c>
      <c r="F65680">
        <v>0</v>
      </c>
      <c r="H65680" t="s">
        <v>252</v>
      </c>
      <c r="I65680" t="s">
        <v>255</v>
      </c>
      <c r="J65680">
        <v>2</v>
      </c>
      <c r="K65680" t="s">
        <v>261</v>
      </c>
    </row>
    <row r="65681" spans="1:11" x14ac:dyDescent="0.25">
      <c r="A65681" s="1">
        <v>43881</v>
      </c>
      <c r="B65681" s="2" t="s">
        <v>107</v>
      </c>
      <c r="C65681">
        <v>0</v>
      </c>
      <c r="E65681">
        <v>0</v>
      </c>
      <c r="F65681">
        <v>0</v>
      </c>
      <c r="H65681" t="s">
        <v>252</v>
      </c>
      <c r="I65681" t="s">
        <v>255</v>
      </c>
      <c r="J65681">
        <v>2</v>
      </c>
      <c r="K65681" t="s">
        <v>261</v>
      </c>
    </row>
    <row r="65682" spans="1:11" x14ac:dyDescent="0.25">
      <c r="A65682" s="1">
        <v>43881</v>
      </c>
      <c r="B65682" s="2" t="s">
        <v>28</v>
      </c>
      <c r="C65682">
        <v>0</v>
      </c>
      <c r="E65682">
        <v>0</v>
      </c>
      <c r="F65682">
        <v>0</v>
      </c>
      <c r="H65682" t="s">
        <v>252</v>
      </c>
      <c r="I65682" t="s">
        <v>255</v>
      </c>
      <c r="J65682">
        <v>2</v>
      </c>
      <c r="K65682" t="s">
        <v>261</v>
      </c>
    </row>
    <row r="65683" spans="1:11" x14ac:dyDescent="0.25">
      <c r="A65683" s="1">
        <v>43881</v>
      </c>
      <c r="B65683" s="2" t="s">
        <v>34</v>
      </c>
      <c r="C65683">
        <v>0</v>
      </c>
      <c r="E65683">
        <v>0</v>
      </c>
      <c r="F65683">
        <v>0</v>
      </c>
      <c r="H65683" t="s">
        <v>252</v>
      </c>
      <c r="I65683" t="s">
        <v>255</v>
      </c>
      <c r="J65683">
        <v>2</v>
      </c>
      <c r="K65683" t="s">
        <v>261</v>
      </c>
    </row>
    <row r="65684" spans="1:11" x14ac:dyDescent="0.25">
      <c r="A65684" s="1">
        <v>43881</v>
      </c>
      <c r="B65684" s="2" t="s">
        <v>87</v>
      </c>
      <c r="C65684">
        <v>0</v>
      </c>
      <c r="E65684">
        <v>0</v>
      </c>
      <c r="F65684">
        <v>0</v>
      </c>
      <c r="H65684" t="s">
        <v>252</v>
      </c>
      <c r="I65684" t="s">
        <v>255</v>
      </c>
      <c r="J65684">
        <v>2</v>
      </c>
      <c r="K65684" t="s">
        <v>261</v>
      </c>
    </row>
    <row r="65685" spans="1:11" x14ac:dyDescent="0.25">
      <c r="A65685" s="1">
        <v>43881</v>
      </c>
      <c r="B65685" s="2" t="s">
        <v>176</v>
      </c>
      <c r="C65685">
        <v>0</v>
      </c>
      <c r="E65685">
        <v>0</v>
      </c>
      <c r="F65685">
        <v>0</v>
      </c>
      <c r="H65685" t="s">
        <v>252</v>
      </c>
      <c r="I65685" t="s">
        <v>255</v>
      </c>
      <c r="J65685">
        <v>2</v>
      </c>
      <c r="K65685" t="s">
        <v>261</v>
      </c>
    </row>
    <row r="65686" spans="1:11" x14ac:dyDescent="0.25">
      <c r="A65686" s="1">
        <v>43881</v>
      </c>
      <c r="B65686" s="2" t="s">
        <v>187</v>
      </c>
      <c r="C65686">
        <v>0</v>
      </c>
      <c r="E65686">
        <v>0</v>
      </c>
      <c r="F65686">
        <v>0</v>
      </c>
      <c r="H65686" t="s">
        <v>252</v>
      </c>
      <c r="I65686" t="s">
        <v>255</v>
      </c>
      <c r="J65686">
        <v>2</v>
      </c>
      <c r="K65686" t="s">
        <v>261</v>
      </c>
    </row>
    <row r="65687" spans="1:11" x14ac:dyDescent="0.25">
      <c r="A65687" s="1">
        <v>43881</v>
      </c>
      <c r="B65687" s="2" t="s">
        <v>164</v>
      </c>
      <c r="C65687">
        <v>0</v>
      </c>
      <c r="E65687">
        <v>0</v>
      </c>
      <c r="F65687">
        <v>0</v>
      </c>
      <c r="H65687" t="s">
        <v>252</v>
      </c>
      <c r="I65687" t="s">
        <v>255</v>
      </c>
      <c r="J65687">
        <v>2</v>
      </c>
      <c r="K65687" t="s">
        <v>261</v>
      </c>
    </row>
    <row r="65688" spans="1:11" x14ac:dyDescent="0.25">
      <c r="A65688" s="1">
        <v>43881</v>
      </c>
      <c r="B65688" s="2" t="s">
        <v>22</v>
      </c>
      <c r="C65688">
        <v>0</v>
      </c>
      <c r="E65688">
        <v>0</v>
      </c>
      <c r="F65688">
        <v>0</v>
      </c>
      <c r="H65688" t="s">
        <v>252</v>
      </c>
      <c r="I65688" t="s">
        <v>255</v>
      </c>
      <c r="J65688">
        <v>2</v>
      </c>
      <c r="K65688" t="s">
        <v>261</v>
      </c>
    </row>
    <row r="65689" spans="1:11" x14ac:dyDescent="0.25">
      <c r="A65689" s="1">
        <v>43881</v>
      </c>
      <c r="B65689" s="2" t="s">
        <v>108</v>
      </c>
      <c r="C65689">
        <v>0</v>
      </c>
      <c r="E65689">
        <v>0</v>
      </c>
      <c r="F65689">
        <v>0</v>
      </c>
      <c r="H65689" t="s">
        <v>252</v>
      </c>
      <c r="I65689" t="s">
        <v>255</v>
      </c>
      <c r="J65689">
        <v>2</v>
      </c>
      <c r="K65689" t="s">
        <v>261</v>
      </c>
    </row>
    <row r="65690" spans="1:11" x14ac:dyDescent="0.25">
      <c r="A65690" s="1">
        <v>43881</v>
      </c>
      <c r="B65690" s="2" t="s">
        <v>177</v>
      </c>
      <c r="C65690">
        <v>0</v>
      </c>
      <c r="E65690">
        <v>0</v>
      </c>
      <c r="F65690">
        <v>0</v>
      </c>
      <c r="H65690" t="s">
        <v>252</v>
      </c>
      <c r="I65690" t="s">
        <v>255</v>
      </c>
      <c r="J65690">
        <v>2</v>
      </c>
      <c r="K65690" t="s">
        <v>261</v>
      </c>
    </row>
    <row r="65691" spans="1:11" x14ac:dyDescent="0.25">
      <c r="A65691" s="1">
        <v>43881</v>
      </c>
      <c r="B65691" s="2" t="s">
        <v>23</v>
      </c>
      <c r="C65691">
        <v>0</v>
      </c>
      <c r="E65691">
        <v>0</v>
      </c>
      <c r="F65691">
        <v>0</v>
      </c>
      <c r="H65691" t="s">
        <v>252</v>
      </c>
      <c r="I65691" t="s">
        <v>255</v>
      </c>
      <c r="J65691">
        <v>2</v>
      </c>
      <c r="K65691" t="s">
        <v>261</v>
      </c>
    </row>
    <row r="65692" spans="1:11" x14ac:dyDescent="0.25">
      <c r="A65692" s="1">
        <v>43881</v>
      </c>
      <c r="B65692" s="2" t="s">
        <v>193</v>
      </c>
      <c r="C65692">
        <v>0</v>
      </c>
      <c r="E65692">
        <v>0</v>
      </c>
      <c r="F65692">
        <v>0</v>
      </c>
      <c r="H65692" t="s">
        <v>252</v>
      </c>
      <c r="I65692" t="s">
        <v>255</v>
      </c>
      <c r="J65692">
        <v>2</v>
      </c>
      <c r="K65692" t="s">
        <v>261</v>
      </c>
    </row>
    <row r="65693" spans="1:11" x14ac:dyDescent="0.25">
      <c r="A65693" s="1">
        <v>43881</v>
      </c>
      <c r="B65693" s="2" t="s">
        <v>157</v>
      </c>
      <c r="C65693">
        <v>0</v>
      </c>
      <c r="E65693">
        <v>0</v>
      </c>
      <c r="F65693">
        <v>0</v>
      </c>
      <c r="H65693" t="s">
        <v>252</v>
      </c>
      <c r="I65693" t="s">
        <v>255</v>
      </c>
      <c r="J65693">
        <v>2</v>
      </c>
      <c r="K65693" t="s">
        <v>261</v>
      </c>
    </row>
    <row r="65694" spans="1:11" x14ac:dyDescent="0.25">
      <c r="A65694" s="1">
        <v>43881</v>
      </c>
      <c r="B65694" s="2" t="s">
        <v>7</v>
      </c>
      <c r="C65694">
        <v>0</v>
      </c>
      <c r="E65694">
        <v>0</v>
      </c>
      <c r="F65694">
        <v>0</v>
      </c>
      <c r="H65694" t="s">
        <v>252</v>
      </c>
      <c r="I65694" t="s">
        <v>255</v>
      </c>
      <c r="J65694">
        <v>2</v>
      </c>
      <c r="K65694" t="s">
        <v>261</v>
      </c>
    </row>
    <row r="65695" spans="1:11" x14ac:dyDescent="0.25">
      <c r="A65695" s="1">
        <v>43881</v>
      </c>
      <c r="B65695" s="2" t="s">
        <v>25</v>
      </c>
      <c r="C65695">
        <v>0</v>
      </c>
      <c r="E65695">
        <v>0</v>
      </c>
      <c r="F65695">
        <v>0</v>
      </c>
      <c r="H65695" t="s">
        <v>252</v>
      </c>
      <c r="I65695" t="s">
        <v>255</v>
      </c>
      <c r="J65695">
        <v>2</v>
      </c>
      <c r="K65695" t="s">
        <v>261</v>
      </c>
    </row>
    <row r="65696" spans="1:11" x14ac:dyDescent="0.25">
      <c r="A65696" s="1">
        <v>43881</v>
      </c>
      <c r="B65696" s="2" t="s">
        <v>37</v>
      </c>
      <c r="C65696">
        <v>0</v>
      </c>
      <c r="E65696">
        <v>0</v>
      </c>
      <c r="F65696">
        <v>0</v>
      </c>
      <c r="H65696" t="s">
        <v>252</v>
      </c>
      <c r="I65696" t="s">
        <v>255</v>
      </c>
      <c r="J65696">
        <v>2</v>
      </c>
      <c r="K65696" t="s">
        <v>261</v>
      </c>
    </row>
    <row r="65697" spans="1:11" x14ac:dyDescent="0.25">
      <c r="A65697" s="1">
        <v>43881</v>
      </c>
      <c r="B65697" s="2" t="s">
        <v>38</v>
      </c>
      <c r="C65697">
        <v>0</v>
      </c>
      <c r="E65697">
        <v>0</v>
      </c>
      <c r="F65697">
        <v>0</v>
      </c>
      <c r="H65697" t="s">
        <v>252</v>
      </c>
      <c r="I65697" t="s">
        <v>255</v>
      </c>
      <c r="J65697">
        <v>2</v>
      </c>
      <c r="K65697" t="s">
        <v>261</v>
      </c>
    </row>
    <row r="65698" spans="1:11" x14ac:dyDescent="0.25">
      <c r="A65698" s="1">
        <v>43881</v>
      </c>
      <c r="B65698" s="2" t="s">
        <v>8</v>
      </c>
      <c r="C65698">
        <v>0</v>
      </c>
      <c r="E65698">
        <v>0</v>
      </c>
      <c r="F65698">
        <v>0</v>
      </c>
      <c r="H65698" t="s">
        <v>252</v>
      </c>
      <c r="I65698" t="s">
        <v>255</v>
      </c>
      <c r="J65698">
        <v>2</v>
      </c>
      <c r="K65698" t="s">
        <v>261</v>
      </c>
    </row>
    <row r="65699" spans="1:11" x14ac:dyDescent="0.25">
      <c r="A65699" s="1">
        <v>43881</v>
      </c>
      <c r="B65699" s="2" t="s">
        <v>98</v>
      </c>
      <c r="C65699">
        <v>0</v>
      </c>
      <c r="E65699">
        <v>0</v>
      </c>
      <c r="F65699">
        <v>0</v>
      </c>
      <c r="H65699" t="s">
        <v>252</v>
      </c>
      <c r="I65699" t="s">
        <v>255</v>
      </c>
      <c r="J65699">
        <v>2</v>
      </c>
      <c r="K65699" t="s">
        <v>261</v>
      </c>
    </row>
    <row r="65700" spans="1:11" x14ac:dyDescent="0.25">
      <c r="A65700" s="1">
        <v>43881</v>
      </c>
      <c r="B65700" s="2" t="s">
        <v>88</v>
      </c>
      <c r="C65700">
        <v>0</v>
      </c>
      <c r="E65700">
        <v>0</v>
      </c>
      <c r="F65700">
        <v>0</v>
      </c>
      <c r="H65700" t="s">
        <v>252</v>
      </c>
      <c r="I65700" t="s">
        <v>255</v>
      </c>
      <c r="J65700">
        <v>2</v>
      </c>
      <c r="K65700" t="s">
        <v>261</v>
      </c>
    </row>
    <row r="65701" spans="1:11" x14ac:dyDescent="0.25">
      <c r="A65701" s="1">
        <v>43881</v>
      </c>
      <c r="B65701" s="2" t="s">
        <v>161</v>
      </c>
      <c r="C65701">
        <v>0</v>
      </c>
      <c r="E65701">
        <v>0</v>
      </c>
      <c r="F65701">
        <v>0</v>
      </c>
      <c r="H65701" t="s">
        <v>252</v>
      </c>
      <c r="I65701" t="s">
        <v>255</v>
      </c>
      <c r="J65701">
        <v>2</v>
      </c>
      <c r="K65701" t="s">
        <v>261</v>
      </c>
    </row>
    <row r="65702" spans="1:11" x14ac:dyDescent="0.25">
      <c r="A65702" s="1">
        <v>43881</v>
      </c>
      <c r="B65702" s="2" t="s">
        <v>219</v>
      </c>
      <c r="C65702">
        <v>0</v>
      </c>
      <c r="E65702">
        <v>0</v>
      </c>
      <c r="F65702">
        <v>0</v>
      </c>
      <c r="H65702" t="s">
        <v>252</v>
      </c>
      <c r="I65702" t="s">
        <v>255</v>
      </c>
      <c r="J65702">
        <v>2</v>
      </c>
      <c r="K65702" t="s">
        <v>261</v>
      </c>
    </row>
    <row r="65703" spans="1:11" x14ac:dyDescent="0.25">
      <c r="A65703" s="1">
        <v>43881</v>
      </c>
      <c r="B65703" s="2" t="s">
        <v>191</v>
      </c>
      <c r="C65703">
        <v>0</v>
      </c>
      <c r="E65703">
        <v>0</v>
      </c>
      <c r="F65703">
        <v>0</v>
      </c>
      <c r="H65703" t="s">
        <v>252</v>
      </c>
      <c r="I65703" t="s">
        <v>255</v>
      </c>
      <c r="J65703">
        <v>2</v>
      </c>
      <c r="K65703" t="s">
        <v>261</v>
      </c>
    </row>
    <row r="65704" spans="1:11" x14ac:dyDescent="0.25">
      <c r="A65704" s="1">
        <v>43881</v>
      </c>
      <c r="B65704" s="2" t="s">
        <v>29</v>
      </c>
      <c r="C65704">
        <v>0</v>
      </c>
      <c r="E65704">
        <v>0</v>
      </c>
      <c r="F65704">
        <v>0</v>
      </c>
      <c r="H65704" t="s">
        <v>252</v>
      </c>
      <c r="I65704" t="s">
        <v>255</v>
      </c>
      <c r="J65704">
        <v>2</v>
      </c>
      <c r="K65704" t="s">
        <v>261</v>
      </c>
    </row>
    <row r="65705" spans="1:11" x14ac:dyDescent="0.25">
      <c r="A65705" s="1">
        <v>43881</v>
      </c>
      <c r="B65705" s="2" t="s">
        <v>90</v>
      </c>
      <c r="C65705">
        <v>0</v>
      </c>
      <c r="E65705">
        <v>0</v>
      </c>
      <c r="F65705">
        <v>0</v>
      </c>
      <c r="H65705" t="s">
        <v>252</v>
      </c>
      <c r="I65705" t="s">
        <v>255</v>
      </c>
      <c r="J65705">
        <v>2</v>
      </c>
      <c r="K65705" t="s">
        <v>261</v>
      </c>
    </row>
    <row r="65706" spans="1:11" x14ac:dyDescent="0.25">
      <c r="A65706" s="1">
        <v>43881</v>
      </c>
      <c r="B65706" s="2" t="s">
        <v>166</v>
      </c>
      <c r="C65706">
        <v>0</v>
      </c>
      <c r="E65706">
        <v>0</v>
      </c>
      <c r="F65706">
        <v>0</v>
      </c>
      <c r="H65706" t="s">
        <v>252</v>
      </c>
      <c r="I65706" t="s">
        <v>255</v>
      </c>
      <c r="J65706">
        <v>2</v>
      </c>
      <c r="K65706" t="s">
        <v>261</v>
      </c>
    </row>
    <row r="65707" spans="1:11" x14ac:dyDescent="0.25">
      <c r="A65707" s="1">
        <v>43881</v>
      </c>
      <c r="B65707" s="2" t="s">
        <v>155</v>
      </c>
      <c r="C65707">
        <v>0</v>
      </c>
      <c r="E65707">
        <v>0</v>
      </c>
      <c r="F65707">
        <v>0</v>
      </c>
      <c r="H65707" t="s">
        <v>252</v>
      </c>
      <c r="I65707" t="s">
        <v>255</v>
      </c>
      <c r="J65707">
        <v>2</v>
      </c>
      <c r="K65707" t="s">
        <v>261</v>
      </c>
    </row>
    <row r="65708" spans="1:11" x14ac:dyDescent="0.25">
      <c r="A65708" s="1">
        <v>43881</v>
      </c>
      <c r="B65708" s="2" t="s">
        <v>110</v>
      </c>
      <c r="C65708">
        <v>0</v>
      </c>
      <c r="E65708">
        <v>0</v>
      </c>
      <c r="F65708">
        <v>0</v>
      </c>
      <c r="H65708" t="s">
        <v>252</v>
      </c>
      <c r="I65708" t="s">
        <v>255</v>
      </c>
      <c r="J65708">
        <v>2</v>
      </c>
      <c r="K65708" t="s">
        <v>261</v>
      </c>
    </row>
    <row r="65709" spans="1:11" x14ac:dyDescent="0.25">
      <c r="A65709" s="1">
        <v>43881</v>
      </c>
      <c r="B65709" s="2" t="s">
        <v>39</v>
      </c>
      <c r="C65709">
        <v>0</v>
      </c>
      <c r="E65709">
        <v>0</v>
      </c>
      <c r="F65709">
        <v>0</v>
      </c>
      <c r="H65709" t="s">
        <v>252</v>
      </c>
      <c r="I65709" t="s">
        <v>255</v>
      </c>
      <c r="J65709">
        <v>2</v>
      </c>
      <c r="K65709" t="s">
        <v>261</v>
      </c>
    </row>
    <row r="65710" spans="1:11" x14ac:dyDescent="0.25">
      <c r="A65710" s="1">
        <v>43881</v>
      </c>
      <c r="B65710" s="2" t="s">
        <v>9</v>
      </c>
      <c r="C65710">
        <v>0</v>
      </c>
      <c r="E65710">
        <v>0</v>
      </c>
      <c r="F65710">
        <v>0</v>
      </c>
      <c r="H65710" t="s">
        <v>252</v>
      </c>
      <c r="I65710" t="s">
        <v>255</v>
      </c>
      <c r="J65710">
        <v>2</v>
      </c>
      <c r="K65710" t="s">
        <v>261</v>
      </c>
    </row>
    <row r="65711" spans="1:11" x14ac:dyDescent="0.25">
      <c r="A65711" s="1">
        <v>43881</v>
      </c>
      <c r="B65711" s="2" t="s">
        <v>167</v>
      </c>
      <c r="C65711">
        <v>0</v>
      </c>
      <c r="E65711">
        <v>0</v>
      </c>
      <c r="F65711">
        <v>0</v>
      </c>
      <c r="H65711" t="s">
        <v>252</v>
      </c>
      <c r="I65711" t="s">
        <v>255</v>
      </c>
      <c r="J65711">
        <v>2</v>
      </c>
      <c r="K65711" t="s">
        <v>261</v>
      </c>
    </row>
    <row r="65712" spans="1:11" x14ac:dyDescent="0.25">
      <c r="A65712" s="1">
        <v>43881</v>
      </c>
      <c r="B65712" s="2" t="s">
        <v>111</v>
      </c>
      <c r="C65712">
        <v>0</v>
      </c>
      <c r="E65712">
        <v>0</v>
      </c>
      <c r="F65712">
        <v>0</v>
      </c>
      <c r="H65712" t="s">
        <v>252</v>
      </c>
      <c r="I65712" t="s">
        <v>255</v>
      </c>
      <c r="J65712">
        <v>2</v>
      </c>
      <c r="K65712" t="s">
        <v>261</v>
      </c>
    </row>
    <row r="65713" spans="1:11" x14ac:dyDescent="0.25">
      <c r="A65713" s="1">
        <v>43881</v>
      </c>
      <c r="B65713" s="2" t="s">
        <v>76</v>
      </c>
      <c r="C65713">
        <v>0</v>
      </c>
      <c r="E65713">
        <v>0</v>
      </c>
      <c r="F65713">
        <v>0</v>
      </c>
      <c r="H65713" t="s">
        <v>252</v>
      </c>
      <c r="I65713" t="s">
        <v>255</v>
      </c>
      <c r="J65713">
        <v>2</v>
      </c>
      <c r="K65713" t="s">
        <v>261</v>
      </c>
    </row>
    <row r="65714" spans="1:11" x14ac:dyDescent="0.25">
      <c r="A65714" s="1">
        <v>43881</v>
      </c>
      <c r="B65714" s="2" t="s">
        <v>112</v>
      </c>
      <c r="C65714">
        <v>0</v>
      </c>
      <c r="E65714">
        <v>0</v>
      </c>
      <c r="F65714">
        <v>0</v>
      </c>
      <c r="H65714" t="s">
        <v>252</v>
      </c>
      <c r="I65714" t="s">
        <v>255</v>
      </c>
      <c r="J65714">
        <v>2</v>
      </c>
      <c r="K65714" t="s">
        <v>261</v>
      </c>
    </row>
    <row r="65715" spans="1:11" x14ac:dyDescent="0.25">
      <c r="A65715" s="1">
        <v>43881</v>
      </c>
      <c r="B65715" s="2" t="s">
        <v>91</v>
      </c>
      <c r="C65715">
        <v>0</v>
      </c>
      <c r="E65715">
        <v>0</v>
      </c>
      <c r="F65715">
        <v>0</v>
      </c>
      <c r="H65715" t="s">
        <v>252</v>
      </c>
      <c r="I65715" t="s">
        <v>255</v>
      </c>
      <c r="J65715">
        <v>2</v>
      </c>
      <c r="K65715" t="s">
        <v>261</v>
      </c>
    </row>
    <row r="65716" spans="1:11" x14ac:dyDescent="0.25">
      <c r="A65716" s="1">
        <v>43881</v>
      </c>
      <c r="B65716" s="2" t="s">
        <v>40</v>
      </c>
      <c r="C65716">
        <v>0</v>
      </c>
      <c r="E65716">
        <v>0</v>
      </c>
      <c r="F65716">
        <v>0</v>
      </c>
      <c r="H65716" t="s">
        <v>252</v>
      </c>
      <c r="I65716" t="s">
        <v>255</v>
      </c>
      <c r="J65716">
        <v>2</v>
      </c>
      <c r="K65716" t="s">
        <v>261</v>
      </c>
    </row>
    <row r="65717" spans="1:11" x14ac:dyDescent="0.25">
      <c r="A65717" s="1">
        <v>43881</v>
      </c>
      <c r="B65717" s="2" t="s">
        <v>113</v>
      </c>
      <c r="C65717">
        <v>0</v>
      </c>
      <c r="E65717">
        <v>0</v>
      </c>
      <c r="F65717">
        <v>0</v>
      </c>
      <c r="H65717" t="s">
        <v>252</v>
      </c>
      <c r="I65717" t="s">
        <v>255</v>
      </c>
      <c r="J65717">
        <v>2</v>
      </c>
      <c r="K65717" t="s">
        <v>261</v>
      </c>
    </row>
    <row r="65718" spans="1:11" x14ac:dyDescent="0.25">
      <c r="A65718" s="1">
        <v>43881</v>
      </c>
      <c r="B65718" s="2" t="s">
        <v>188</v>
      </c>
      <c r="C65718">
        <v>0</v>
      </c>
      <c r="E65718">
        <v>0</v>
      </c>
      <c r="F65718">
        <v>0</v>
      </c>
      <c r="H65718" t="s">
        <v>252</v>
      </c>
      <c r="I65718" t="s">
        <v>255</v>
      </c>
      <c r="J65718">
        <v>2</v>
      </c>
      <c r="K65718" t="s">
        <v>261</v>
      </c>
    </row>
    <row r="65719" spans="1:11" x14ac:dyDescent="0.25">
      <c r="A65719" s="1">
        <v>43881</v>
      </c>
      <c r="B65719" s="2" t="s">
        <v>42</v>
      </c>
      <c r="C65719">
        <v>0</v>
      </c>
      <c r="E65719">
        <v>0</v>
      </c>
      <c r="F65719">
        <v>0</v>
      </c>
      <c r="H65719" t="s">
        <v>252</v>
      </c>
      <c r="I65719" t="s">
        <v>255</v>
      </c>
      <c r="J65719">
        <v>2</v>
      </c>
      <c r="K65719" t="s">
        <v>261</v>
      </c>
    </row>
    <row r="65720" spans="1:11" x14ac:dyDescent="0.25">
      <c r="A65720" s="1">
        <v>43881</v>
      </c>
      <c r="B65720" s="2" t="s">
        <v>43</v>
      </c>
      <c r="C65720">
        <v>0</v>
      </c>
      <c r="E65720">
        <v>0</v>
      </c>
      <c r="F65720">
        <v>0</v>
      </c>
      <c r="H65720" t="s">
        <v>252</v>
      </c>
      <c r="I65720" t="s">
        <v>255</v>
      </c>
      <c r="J65720">
        <v>2</v>
      </c>
      <c r="K65720" t="s">
        <v>261</v>
      </c>
    </row>
    <row r="65721" spans="1:11" x14ac:dyDescent="0.25">
      <c r="A65721" s="1">
        <v>43881</v>
      </c>
      <c r="B65721" s="2" t="s">
        <v>114</v>
      </c>
      <c r="C65721">
        <v>0</v>
      </c>
      <c r="E65721">
        <v>0</v>
      </c>
      <c r="F65721">
        <v>0</v>
      </c>
      <c r="H65721" t="s">
        <v>252</v>
      </c>
      <c r="I65721" t="s">
        <v>255</v>
      </c>
      <c r="J65721">
        <v>2</v>
      </c>
      <c r="K65721" t="s">
        <v>261</v>
      </c>
    </row>
    <row r="65722" spans="1:11" x14ac:dyDescent="0.25">
      <c r="A65722" s="1">
        <v>43881</v>
      </c>
      <c r="B65722" s="2" t="s">
        <v>77</v>
      </c>
      <c r="C65722">
        <v>0</v>
      </c>
      <c r="E65722">
        <v>0</v>
      </c>
      <c r="F65722">
        <v>0</v>
      </c>
      <c r="H65722" t="s">
        <v>252</v>
      </c>
      <c r="I65722" t="s">
        <v>255</v>
      </c>
      <c r="J65722">
        <v>2</v>
      </c>
      <c r="K65722" t="s">
        <v>261</v>
      </c>
    </row>
    <row r="65723" spans="1:11" x14ac:dyDescent="0.25">
      <c r="A65723" s="1">
        <v>43881</v>
      </c>
      <c r="B65723" s="2" t="s">
        <v>178</v>
      </c>
      <c r="C65723">
        <v>0</v>
      </c>
      <c r="E65723">
        <v>0</v>
      </c>
      <c r="F65723">
        <v>0</v>
      </c>
      <c r="H65723" t="s">
        <v>252</v>
      </c>
      <c r="I65723" t="s">
        <v>255</v>
      </c>
      <c r="J65723">
        <v>2</v>
      </c>
      <c r="K65723" t="s">
        <v>261</v>
      </c>
    </row>
    <row r="65724" spans="1:11" x14ac:dyDescent="0.25">
      <c r="A65724" s="1">
        <v>43881</v>
      </c>
      <c r="B65724" s="2" t="s">
        <v>26</v>
      </c>
      <c r="C65724">
        <v>0</v>
      </c>
      <c r="E65724">
        <v>0</v>
      </c>
      <c r="F65724">
        <v>0</v>
      </c>
      <c r="H65724" t="s">
        <v>252</v>
      </c>
      <c r="I65724" t="s">
        <v>255</v>
      </c>
      <c r="J65724">
        <v>2</v>
      </c>
      <c r="K65724" t="s">
        <v>261</v>
      </c>
    </row>
    <row r="65725" spans="1:11" x14ac:dyDescent="0.25">
      <c r="A65725" s="1">
        <v>43881</v>
      </c>
      <c r="B65725" s="2" t="s">
        <v>44</v>
      </c>
      <c r="C65725">
        <v>0</v>
      </c>
      <c r="E65725">
        <v>0</v>
      </c>
      <c r="F65725">
        <v>0</v>
      </c>
      <c r="H65725" t="s">
        <v>252</v>
      </c>
      <c r="I65725" t="s">
        <v>255</v>
      </c>
      <c r="J65725">
        <v>2</v>
      </c>
      <c r="K65725" t="s">
        <v>261</v>
      </c>
    </row>
    <row r="65726" spans="1:11" x14ac:dyDescent="0.25">
      <c r="A65726" s="1">
        <v>43881</v>
      </c>
      <c r="B65726" s="2" t="s">
        <v>92</v>
      </c>
      <c r="C65726">
        <v>0</v>
      </c>
      <c r="E65726">
        <v>0</v>
      </c>
      <c r="F65726">
        <v>0</v>
      </c>
      <c r="H65726" t="s">
        <v>252</v>
      </c>
      <c r="I65726" t="s">
        <v>255</v>
      </c>
      <c r="J65726">
        <v>2</v>
      </c>
      <c r="K65726" t="s">
        <v>261</v>
      </c>
    </row>
    <row r="65727" spans="1:11" x14ac:dyDescent="0.25">
      <c r="A65727" s="1">
        <v>43881</v>
      </c>
      <c r="B65727" s="2" t="s">
        <v>27</v>
      </c>
      <c r="C65727">
        <v>0</v>
      </c>
      <c r="E65727">
        <v>0</v>
      </c>
      <c r="F65727">
        <v>0</v>
      </c>
      <c r="H65727" t="s">
        <v>252</v>
      </c>
      <c r="I65727" t="s">
        <v>255</v>
      </c>
      <c r="J65727">
        <v>2</v>
      </c>
      <c r="K65727" t="s">
        <v>261</v>
      </c>
    </row>
    <row r="65728" spans="1:11" x14ac:dyDescent="0.25">
      <c r="A65728" s="1">
        <v>43881</v>
      </c>
      <c r="B65728" s="2" t="s">
        <v>19</v>
      </c>
      <c r="C65728">
        <v>0</v>
      </c>
      <c r="E65728">
        <v>0</v>
      </c>
      <c r="F65728">
        <v>0</v>
      </c>
      <c r="H65728" t="s">
        <v>252</v>
      </c>
      <c r="I65728" t="s">
        <v>255</v>
      </c>
      <c r="J65728">
        <v>2</v>
      </c>
      <c r="K65728" t="s">
        <v>261</v>
      </c>
    </row>
    <row r="65729" spans="1:11" x14ac:dyDescent="0.25">
      <c r="A65729" s="1">
        <v>43881</v>
      </c>
      <c r="B65729" s="2" t="s">
        <v>116</v>
      </c>
      <c r="C65729">
        <v>0</v>
      </c>
      <c r="E65729">
        <v>0</v>
      </c>
      <c r="F65729">
        <v>0</v>
      </c>
      <c r="H65729" t="s">
        <v>252</v>
      </c>
      <c r="I65729" t="s">
        <v>255</v>
      </c>
      <c r="J65729">
        <v>2</v>
      </c>
      <c r="K65729" t="s">
        <v>261</v>
      </c>
    </row>
    <row r="65730" spans="1:11" x14ac:dyDescent="0.25">
      <c r="A65730" s="1">
        <v>43881</v>
      </c>
      <c r="B65730" s="2" t="s">
        <v>149</v>
      </c>
      <c r="C65730">
        <v>0</v>
      </c>
      <c r="E65730">
        <v>0</v>
      </c>
      <c r="F65730">
        <v>0</v>
      </c>
      <c r="H65730" t="s">
        <v>252</v>
      </c>
      <c r="I65730" t="s">
        <v>255</v>
      </c>
      <c r="J65730">
        <v>2</v>
      </c>
      <c r="K65730" t="s">
        <v>261</v>
      </c>
    </row>
    <row r="65731" spans="1:11" x14ac:dyDescent="0.25">
      <c r="A65731" s="1">
        <v>43881</v>
      </c>
      <c r="B65731" s="2" t="s">
        <v>160</v>
      </c>
      <c r="C65731">
        <v>0</v>
      </c>
      <c r="E65731">
        <v>0</v>
      </c>
      <c r="F65731">
        <v>0</v>
      </c>
      <c r="H65731" t="s">
        <v>252</v>
      </c>
      <c r="I65731" t="s">
        <v>255</v>
      </c>
      <c r="J65731">
        <v>2</v>
      </c>
      <c r="K65731" t="s">
        <v>261</v>
      </c>
    </row>
    <row r="65732" spans="1:11" x14ac:dyDescent="0.25">
      <c r="A65732" s="1">
        <v>43881</v>
      </c>
      <c r="B65732" s="2" t="s">
        <v>118</v>
      </c>
      <c r="C65732">
        <v>0</v>
      </c>
      <c r="E65732">
        <v>0</v>
      </c>
      <c r="F65732">
        <v>0</v>
      </c>
      <c r="H65732" t="s">
        <v>252</v>
      </c>
      <c r="I65732" t="s">
        <v>255</v>
      </c>
      <c r="J65732">
        <v>2</v>
      </c>
      <c r="K65732" t="s">
        <v>261</v>
      </c>
    </row>
    <row r="65733" spans="1:11" x14ac:dyDescent="0.25">
      <c r="A65733" s="1">
        <v>43881</v>
      </c>
      <c r="B65733" s="2" t="s">
        <v>179</v>
      </c>
      <c r="C65733">
        <v>0</v>
      </c>
      <c r="E65733">
        <v>0</v>
      </c>
      <c r="F65733">
        <v>0</v>
      </c>
      <c r="H65733" t="s">
        <v>252</v>
      </c>
      <c r="I65733" t="s">
        <v>255</v>
      </c>
      <c r="J65733">
        <v>2</v>
      </c>
      <c r="K65733" t="s">
        <v>261</v>
      </c>
    </row>
    <row r="65734" spans="1:11" x14ac:dyDescent="0.25">
      <c r="A65734" s="1">
        <v>43881</v>
      </c>
      <c r="B65734" s="2" t="s">
        <v>45</v>
      </c>
      <c r="C65734">
        <v>0</v>
      </c>
      <c r="E65734">
        <v>0</v>
      </c>
      <c r="F65734">
        <v>0</v>
      </c>
      <c r="H65734" t="s">
        <v>252</v>
      </c>
      <c r="I65734" t="s">
        <v>255</v>
      </c>
      <c r="J65734">
        <v>2</v>
      </c>
      <c r="K65734" t="s">
        <v>261</v>
      </c>
    </row>
    <row r="65735" spans="1:11" x14ac:dyDescent="0.25">
      <c r="A65735" s="1">
        <v>43881</v>
      </c>
      <c r="B65735" s="2" t="s">
        <v>30</v>
      </c>
      <c r="C65735">
        <v>0</v>
      </c>
      <c r="E65735">
        <v>0</v>
      </c>
      <c r="F65735">
        <v>0</v>
      </c>
      <c r="H65735" t="s">
        <v>252</v>
      </c>
      <c r="I65735" t="s">
        <v>255</v>
      </c>
      <c r="J65735">
        <v>2</v>
      </c>
      <c r="K65735" t="s">
        <v>261</v>
      </c>
    </row>
    <row r="65736" spans="1:11" x14ac:dyDescent="0.25">
      <c r="A65736" s="1">
        <v>43881</v>
      </c>
      <c r="B65736" s="2" t="s">
        <v>46</v>
      </c>
      <c r="C65736">
        <v>0</v>
      </c>
      <c r="E65736">
        <v>0</v>
      </c>
      <c r="F65736">
        <v>0</v>
      </c>
      <c r="H65736" t="s">
        <v>252</v>
      </c>
      <c r="I65736" t="s">
        <v>255</v>
      </c>
      <c r="J65736">
        <v>2</v>
      </c>
      <c r="K65736" t="s">
        <v>261</v>
      </c>
    </row>
    <row r="65737" spans="1:11" x14ac:dyDescent="0.25">
      <c r="A65737" s="1">
        <v>43881</v>
      </c>
      <c r="B65737" s="2" t="s">
        <v>99</v>
      </c>
      <c r="C65737">
        <v>0</v>
      </c>
      <c r="E65737">
        <v>0</v>
      </c>
      <c r="F65737">
        <v>0</v>
      </c>
      <c r="H65737" t="s">
        <v>252</v>
      </c>
      <c r="I65737" t="s">
        <v>255</v>
      </c>
      <c r="J65737">
        <v>2</v>
      </c>
      <c r="K65737" t="s">
        <v>261</v>
      </c>
    </row>
    <row r="65738" spans="1:11" x14ac:dyDescent="0.25">
      <c r="A65738" s="1">
        <v>43881</v>
      </c>
      <c r="B65738" s="2" t="s">
        <v>11</v>
      </c>
      <c r="C65738">
        <v>0</v>
      </c>
      <c r="E65738">
        <v>0</v>
      </c>
      <c r="F65738">
        <v>0</v>
      </c>
      <c r="H65738" t="s">
        <v>252</v>
      </c>
      <c r="I65738" t="s">
        <v>255</v>
      </c>
      <c r="J65738">
        <v>2</v>
      </c>
      <c r="K65738" t="s">
        <v>261</v>
      </c>
    </row>
    <row r="65739" spans="1:11" x14ac:dyDescent="0.25">
      <c r="A65739" s="1">
        <v>43881</v>
      </c>
      <c r="B65739" s="2" t="s">
        <v>78</v>
      </c>
      <c r="C65739">
        <v>0</v>
      </c>
      <c r="E65739">
        <v>0</v>
      </c>
      <c r="F65739">
        <v>0</v>
      </c>
      <c r="H65739" t="s">
        <v>252</v>
      </c>
      <c r="I65739" t="s">
        <v>255</v>
      </c>
      <c r="J65739">
        <v>2</v>
      </c>
      <c r="K65739" t="s">
        <v>261</v>
      </c>
    </row>
    <row r="65740" spans="1:11" x14ac:dyDescent="0.25">
      <c r="A65740" s="1">
        <v>43881</v>
      </c>
      <c r="B65740" s="2" t="s">
        <v>168</v>
      </c>
      <c r="C65740">
        <v>0</v>
      </c>
      <c r="E65740">
        <v>0</v>
      </c>
      <c r="F65740">
        <v>0</v>
      </c>
      <c r="H65740" t="s">
        <v>252</v>
      </c>
      <c r="I65740" t="s">
        <v>255</v>
      </c>
      <c r="J65740">
        <v>2</v>
      </c>
      <c r="K65740" t="s">
        <v>261</v>
      </c>
    </row>
    <row r="65741" spans="1:11" x14ac:dyDescent="0.25">
      <c r="A65741" s="1">
        <v>43881</v>
      </c>
      <c r="B65741" s="2" t="s">
        <v>194</v>
      </c>
      <c r="C65741">
        <v>0</v>
      </c>
      <c r="E65741">
        <v>0</v>
      </c>
      <c r="F65741">
        <v>0</v>
      </c>
      <c r="H65741" t="s">
        <v>252</v>
      </c>
      <c r="I65741" t="s">
        <v>255</v>
      </c>
      <c r="J65741">
        <v>2</v>
      </c>
      <c r="K65741" t="s">
        <v>261</v>
      </c>
    </row>
    <row r="65742" spans="1:11" x14ac:dyDescent="0.25">
      <c r="A65742" s="1">
        <v>43881</v>
      </c>
      <c r="B65742" s="2" t="s">
        <v>144</v>
      </c>
      <c r="C65742">
        <v>0</v>
      </c>
      <c r="E65742">
        <v>0</v>
      </c>
      <c r="F65742">
        <v>0</v>
      </c>
      <c r="H65742" t="s">
        <v>252</v>
      </c>
      <c r="I65742" t="s">
        <v>255</v>
      </c>
      <c r="J65742">
        <v>2</v>
      </c>
      <c r="K65742" t="s">
        <v>261</v>
      </c>
    </row>
    <row r="65743" spans="1:11" x14ac:dyDescent="0.25">
      <c r="A65743" s="1">
        <v>43881</v>
      </c>
      <c r="B65743" s="2" t="s">
        <v>47</v>
      </c>
      <c r="C65743">
        <v>0</v>
      </c>
      <c r="E65743">
        <v>0</v>
      </c>
      <c r="F65743">
        <v>0</v>
      </c>
      <c r="H65743" t="s">
        <v>252</v>
      </c>
      <c r="I65743" t="s">
        <v>255</v>
      </c>
      <c r="J65743">
        <v>2</v>
      </c>
      <c r="K65743" t="s">
        <v>261</v>
      </c>
    </row>
    <row r="65744" spans="1:11" x14ac:dyDescent="0.25">
      <c r="A65744" s="1">
        <v>43881</v>
      </c>
      <c r="B65744" s="2" t="s">
        <v>100</v>
      </c>
      <c r="C65744">
        <v>0</v>
      </c>
      <c r="E65744">
        <v>0</v>
      </c>
      <c r="F65744">
        <v>0</v>
      </c>
      <c r="H65744" t="s">
        <v>252</v>
      </c>
      <c r="I65744" t="s">
        <v>255</v>
      </c>
      <c r="J65744">
        <v>2</v>
      </c>
      <c r="K65744" t="s">
        <v>261</v>
      </c>
    </row>
    <row r="65745" spans="1:11" x14ac:dyDescent="0.25">
      <c r="A65745" s="1">
        <v>43881</v>
      </c>
      <c r="B65745" s="2" t="s">
        <v>158</v>
      </c>
      <c r="C65745">
        <v>0</v>
      </c>
      <c r="E65745">
        <v>0</v>
      </c>
      <c r="F65745">
        <v>0</v>
      </c>
      <c r="H65745" t="s">
        <v>252</v>
      </c>
      <c r="I65745" t="s">
        <v>255</v>
      </c>
      <c r="J65745">
        <v>2</v>
      </c>
      <c r="K65745" t="s">
        <v>261</v>
      </c>
    </row>
    <row r="65746" spans="1:11" x14ac:dyDescent="0.25">
      <c r="A65746" s="1">
        <v>43881</v>
      </c>
      <c r="B65746" s="2" t="s">
        <v>120</v>
      </c>
      <c r="C65746">
        <v>0</v>
      </c>
      <c r="E65746">
        <v>0</v>
      </c>
      <c r="F65746">
        <v>0</v>
      </c>
      <c r="H65746" t="s">
        <v>252</v>
      </c>
      <c r="I65746" t="s">
        <v>255</v>
      </c>
      <c r="J65746">
        <v>2</v>
      </c>
      <c r="K65746" t="s">
        <v>261</v>
      </c>
    </row>
    <row r="65747" spans="1:11" x14ac:dyDescent="0.25">
      <c r="A65747" s="1">
        <v>43881</v>
      </c>
      <c r="B65747" s="2" t="s">
        <v>48</v>
      </c>
      <c r="C65747">
        <v>0</v>
      </c>
      <c r="E65747">
        <v>0</v>
      </c>
      <c r="F65747">
        <v>0</v>
      </c>
      <c r="H65747" t="s">
        <v>252</v>
      </c>
      <c r="I65747" t="s">
        <v>255</v>
      </c>
      <c r="J65747">
        <v>2</v>
      </c>
      <c r="K65747" t="s">
        <v>261</v>
      </c>
    </row>
    <row r="65748" spans="1:11" x14ac:dyDescent="0.25">
      <c r="A65748" s="1">
        <v>43881</v>
      </c>
      <c r="B65748" s="2" t="s">
        <v>101</v>
      </c>
      <c r="C65748">
        <v>0</v>
      </c>
      <c r="E65748">
        <v>0</v>
      </c>
      <c r="F65748">
        <v>0</v>
      </c>
      <c r="H65748" t="s">
        <v>252</v>
      </c>
      <c r="I65748" t="s">
        <v>255</v>
      </c>
      <c r="J65748">
        <v>2</v>
      </c>
      <c r="K65748" t="s">
        <v>261</v>
      </c>
    </row>
    <row r="65749" spans="1:11" x14ac:dyDescent="0.25">
      <c r="A65749" s="1">
        <v>43881</v>
      </c>
      <c r="B65749" s="2" t="s">
        <v>49</v>
      </c>
      <c r="C65749">
        <v>0</v>
      </c>
      <c r="E65749">
        <v>0</v>
      </c>
      <c r="F65749">
        <v>0</v>
      </c>
      <c r="H65749" t="s">
        <v>252</v>
      </c>
      <c r="I65749" t="s">
        <v>255</v>
      </c>
      <c r="J65749">
        <v>2</v>
      </c>
      <c r="K65749" t="s">
        <v>261</v>
      </c>
    </row>
    <row r="65750" spans="1:11" x14ac:dyDescent="0.25">
      <c r="A65750" s="1">
        <v>43881</v>
      </c>
      <c r="B65750" s="2" t="s">
        <v>122</v>
      </c>
      <c r="C65750">
        <v>0</v>
      </c>
      <c r="E65750">
        <v>0</v>
      </c>
      <c r="F65750">
        <v>0</v>
      </c>
      <c r="H65750" t="s">
        <v>252</v>
      </c>
      <c r="I65750" t="s">
        <v>255</v>
      </c>
      <c r="J65750">
        <v>2</v>
      </c>
      <c r="K65750" t="s">
        <v>261</v>
      </c>
    </row>
    <row r="65751" spans="1:11" x14ac:dyDescent="0.25">
      <c r="A65751" s="1">
        <v>43881</v>
      </c>
      <c r="B65751" s="2" t="s">
        <v>189</v>
      </c>
      <c r="C65751">
        <v>0</v>
      </c>
      <c r="E65751">
        <v>0</v>
      </c>
      <c r="F65751">
        <v>0</v>
      </c>
      <c r="H65751" t="s">
        <v>252</v>
      </c>
      <c r="I65751" t="s">
        <v>255</v>
      </c>
      <c r="J65751">
        <v>2</v>
      </c>
      <c r="K65751" t="s">
        <v>261</v>
      </c>
    </row>
    <row r="65752" spans="1:11" x14ac:dyDescent="0.25">
      <c r="A65752" s="1">
        <v>43881</v>
      </c>
      <c r="B65752" s="2" t="s">
        <v>146</v>
      </c>
      <c r="C65752">
        <v>0</v>
      </c>
      <c r="E65752">
        <v>0</v>
      </c>
      <c r="F65752">
        <v>0</v>
      </c>
      <c r="H65752" t="s">
        <v>252</v>
      </c>
      <c r="I65752" t="s">
        <v>255</v>
      </c>
      <c r="J65752">
        <v>2</v>
      </c>
      <c r="K65752" t="s">
        <v>261</v>
      </c>
    </row>
    <row r="65753" spans="1:11" x14ac:dyDescent="0.25">
      <c r="A65753" s="1">
        <v>43881</v>
      </c>
      <c r="B65753" s="2" t="s">
        <v>123</v>
      </c>
      <c r="C65753">
        <v>0</v>
      </c>
      <c r="E65753">
        <v>0</v>
      </c>
      <c r="F65753">
        <v>0</v>
      </c>
      <c r="H65753" t="s">
        <v>252</v>
      </c>
      <c r="I65753" t="s">
        <v>255</v>
      </c>
      <c r="J65753">
        <v>2</v>
      </c>
      <c r="K65753" t="s">
        <v>261</v>
      </c>
    </row>
    <row r="65754" spans="1:11" x14ac:dyDescent="0.25">
      <c r="A65754" s="1">
        <v>43881</v>
      </c>
      <c r="B65754" s="2" t="s">
        <v>50</v>
      </c>
      <c r="C65754">
        <v>0</v>
      </c>
      <c r="E65754">
        <v>0</v>
      </c>
      <c r="F65754">
        <v>0</v>
      </c>
      <c r="H65754" t="s">
        <v>252</v>
      </c>
      <c r="I65754" t="s">
        <v>255</v>
      </c>
      <c r="J65754">
        <v>2</v>
      </c>
      <c r="K65754" t="s">
        <v>261</v>
      </c>
    </row>
    <row r="65755" spans="1:11" x14ac:dyDescent="0.25">
      <c r="A65755" s="1">
        <v>43881</v>
      </c>
      <c r="B65755" s="2" t="s">
        <v>79</v>
      </c>
      <c r="C65755">
        <v>0</v>
      </c>
      <c r="E65755">
        <v>0</v>
      </c>
      <c r="F65755">
        <v>0</v>
      </c>
      <c r="H65755" t="s">
        <v>252</v>
      </c>
      <c r="I65755" t="s">
        <v>255</v>
      </c>
      <c r="J65755">
        <v>2</v>
      </c>
      <c r="K65755" t="s">
        <v>261</v>
      </c>
    </row>
    <row r="65756" spans="1:11" x14ac:dyDescent="0.25">
      <c r="A65756" s="1">
        <v>43881</v>
      </c>
      <c r="B65756" s="2" t="s">
        <v>51</v>
      </c>
      <c r="C65756">
        <v>0</v>
      </c>
      <c r="E65756">
        <v>0</v>
      </c>
      <c r="F65756">
        <v>0</v>
      </c>
      <c r="H65756" t="s">
        <v>252</v>
      </c>
      <c r="I65756" t="s">
        <v>255</v>
      </c>
      <c r="J65756">
        <v>2</v>
      </c>
      <c r="K65756" t="s">
        <v>261</v>
      </c>
    </row>
    <row r="65757" spans="1:11" x14ac:dyDescent="0.25">
      <c r="A65757" s="1">
        <v>43881</v>
      </c>
      <c r="B65757" s="2" t="s">
        <v>12</v>
      </c>
      <c r="C65757">
        <v>0</v>
      </c>
      <c r="E65757">
        <v>0</v>
      </c>
      <c r="F65757">
        <v>0</v>
      </c>
      <c r="H65757" t="s">
        <v>252</v>
      </c>
      <c r="I65757" t="s">
        <v>255</v>
      </c>
      <c r="J65757">
        <v>2</v>
      </c>
      <c r="K65757" t="s">
        <v>261</v>
      </c>
    </row>
    <row r="65758" spans="1:11" x14ac:dyDescent="0.25">
      <c r="A65758" s="1">
        <v>43881</v>
      </c>
      <c r="B65758" s="2" t="s">
        <v>124</v>
      </c>
      <c r="C65758">
        <v>0</v>
      </c>
      <c r="E65758">
        <v>0</v>
      </c>
      <c r="F65758">
        <v>0</v>
      </c>
      <c r="H65758" t="s">
        <v>252</v>
      </c>
      <c r="I65758" t="s">
        <v>255</v>
      </c>
      <c r="J65758">
        <v>2</v>
      </c>
      <c r="K65758" t="s">
        <v>261</v>
      </c>
    </row>
    <row r="65759" spans="1:11" x14ac:dyDescent="0.25">
      <c r="A65759" s="1">
        <v>43881</v>
      </c>
      <c r="B65759" s="2" t="s">
        <v>125</v>
      </c>
      <c r="C65759">
        <v>0</v>
      </c>
      <c r="E65759">
        <v>0</v>
      </c>
      <c r="F65759">
        <v>0</v>
      </c>
      <c r="H65759" t="s">
        <v>252</v>
      </c>
      <c r="I65759" t="s">
        <v>255</v>
      </c>
      <c r="J65759">
        <v>2</v>
      </c>
      <c r="K65759" t="s">
        <v>261</v>
      </c>
    </row>
    <row r="65760" spans="1:11" x14ac:dyDescent="0.25">
      <c r="A65760" s="1">
        <v>43881</v>
      </c>
      <c r="B65760" s="2" t="s">
        <v>126</v>
      </c>
      <c r="C65760">
        <v>0</v>
      </c>
      <c r="E65760">
        <v>0</v>
      </c>
      <c r="F65760">
        <v>0</v>
      </c>
      <c r="H65760" t="s">
        <v>252</v>
      </c>
      <c r="I65760" t="s">
        <v>255</v>
      </c>
      <c r="J65760">
        <v>2</v>
      </c>
      <c r="K65760" t="s">
        <v>261</v>
      </c>
    </row>
    <row r="65761" spans="1:11" x14ac:dyDescent="0.25">
      <c r="A65761" s="1">
        <v>43881</v>
      </c>
      <c r="B65761" s="2" t="s">
        <v>170</v>
      </c>
      <c r="C65761">
        <v>0</v>
      </c>
      <c r="E65761">
        <v>0</v>
      </c>
      <c r="F65761">
        <v>0</v>
      </c>
      <c r="H65761" t="s">
        <v>252</v>
      </c>
      <c r="I65761" t="s">
        <v>255</v>
      </c>
      <c r="J65761">
        <v>2</v>
      </c>
      <c r="K65761" t="s">
        <v>261</v>
      </c>
    </row>
    <row r="65762" spans="1:11" x14ac:dyDescent="0.25">
      <c r="A65762" s="1">
        <v>43881</v>
      </c>
      <c r="B65762" s="2" t="s">
        <v>31</v>
      </c>
      <c r="C65762">
        <v>0</v>
      </c>
      <c r="E65762">
        <v>0</v>
      </c>
      <c r="F65762">
        <v>0</v>
      </c>
      <c r="H65762" t="s">
        <v>252</v>
      </c>
      <c r="I65762" t="s">
        <v>255</v>
      </c>
      <c r="J65762">
        <v>2</v>
      </c>
      <c r="K65762" t="s">
        <v>261</v>
      </c>
    </row>
    <row r="65763" spans="1:11" x14ac:dyDescent="0.25">
      <c r="A65763" s="1">
        <v>43881</v>
      </c>
      <c r="B65763" s="2" t="s">
        <v>184</v>
      </c>
      <c r="C65763">
        <v>0</v>
      </c>
      <c r="E65763">
        <v>0</v>
      </c>
      <c r="F65763">
        <v>0</v>
      </c>
      <c r="H65763" t="s">
        <v>252</v>
      </c>
      <c r="I65763" t="s">
        <v>255</v>
      </c>
      <c r="J65763">
        <v>2</v>
      </c>
      <c r="K65763" t="s">
        <v>261</v>
      </c>
    </row>
    <row r="65764" spans="1:11" x14ac:dyDescent="0.25">
      <c r="A65764" s="1">
        <v>43881</v>
      </c>
      <c r="B65764" s="2" t="s">
        <v>52</v>
      </c>
      <c r="C65764">
        <v>0</v>
      </c>
      <c r="E65764">
        <v>0</v>
      </c>
      <c r="F65764">
        <v>0</v>
      </c>
      <c r="H65764" t="s">
        <v>252</v>
      </c>
      <c r="I65764" t="s">
        <v>255</v>
      </c>
      <c r="J65764">
        <v>2</v>
      </c>
      <c r="K65764" t="s">
        <v>261</v>
      </c>
    </row>
    <row r="65765" spans="1:11" x14ac:dyDescent="0.25">
      <c r="A65765" s="1">
        <v>43881</v>
      </c>
      <c r="B65765" s="2" t="s">
        <v>154</v>
      </c>
      <c r="C65765">
        <v>0</v>
      </c>
      <c r="E65765">
        <v>0</v>
      </c>
      <c r="F65765">
        <v>0</v>
      </c>
      <c r="H65765" t="s">
        <v>252</v>
      </c>
      <c r="I65765" t="s">
        <v>255</v>
      </c>
      <c r="J65765">
        <v>2</v>
      </c>
      <c r="K65765" t="s">
        <v>261</v>
      </c>
    </row>
    <row r="65766" spans="1:11" x14ac:dyDescent="0.25">
      <c r="A65766" s="1">
        <v>43881</v>
      </c>
      <c r="B65766" s="2" t="s">
        <v>53</v>
      </c>
      <c r="C65766">
        <v>0</v>
      </c>
      <c r="E65766">
        <v>0</v>
      </c>
      <c r="F65766">
        <v>0</v>
      </c>
      <c r="H65766" t="s">
        <v>252</v>
      </c>
      <c r="I65766" t="s">
        <v>255</v>
      </c>
      <c r="J65766">
        <v>2</v>
      </c>
      <c r="K65766" t="s">
        <v>261</v>
      </c>
    </row>
    <row r="65767" spans="1:11" x14ac:dyDescent="0.25">
      <c r="A65767" s="1">
        <v>43881</v>
      </c>
      <c r="B65767" s="2" t="s">
        <v>13</v>
      </c>
      <c r="C65767">
        <v>0</v>
      </c>
      <c r="E65767">
        <v>0</v>
      </c>
      <c r="F65767">
        <v>0</v>
      </c>
      <c r="H65767" t="s">
        <v>252</v>
      </c>
      <c r="I65767" t="s">
        <v>255</v>
      </c>
      <c r="J65767">
        <v>2</v>
      </c>
      <c r="K65767" t="s">
        <v>261</v>
      </c>
    </row>
    <row r="65768" spans="1:11" x14ac:dyDescent="0.25">
      <c r="A65768" s="1">
        <v>43881</v>
      </c>
      <c r="B65768" s="2" t="s">
        <v>152</v>
      </c>
      <c r="C65768">
        <v>0</v>
      </c>
      <c r="E65768">
        <v>0</v>
      </c>
      <c r="F65768">
        <v>0</v>
      </c>
      <c r="H65768" t="s">
        <v>252</v>
      </c>
      <c r="I65768" t="s">
        <v>255</v>
      </c>
      <c r="J65768">
        <v>2</v>
      </c>
      <c r="K65768" t="s">
        <v>261</v>
      </c>
    </row>
    <row r="65769" spans="1:11" x14ac:dyDescent="0.25">
      <c r="A65769" s="1">
        <v>43881</v>
      </c>
      <c r="B65769" s="2" t="s">
        <v>80</v>
      </c>
      <c r="C65769">
        <v>0</v>
      </c>
      <c r="E65769">
        <v>0</v>
      </c>
      <c r="F65769">
        <v>0</v>
      </c>
      <c r="H65769" t="s">
        <v>252</v>
      </c>
      <c r="I65769" t="s">
        <v>255</v>
      </c>
      <c r="J65769">
        <v>2</v>
      </c>
      <c r="K65769" t="s">
        <v>261</v>
      </c>
    </row>
    <row r="65770" spans="1:11" x14ac:dyDescent="0.25">
      <c r="A65770" s="1">
        <v>43881</v>
      </c>
      <c r="B65770" s="2" t="s">
        <v>128</v>
      </c>
      <c r="C65770">
        <v>0</v>
      </c>
      <c r="E65770">
        <v>0</v>
      </c>
      <c r="F65770">
        <v>0</v>
      </c>
      <c r="H65770" t="s">
        <v>252</v>
      </c>
      <c r="I65770" t="s">
        <v>255</v>
      </c>
      <c r="J65770">
        <v>2</v>
      </c>
      <c r="K65770" t="s">
        <v>261</v>
      </c>
    </row>
    <row r="65771" spans="1:11" x14ac:dyDescent="0.25">
      <c r="A65771" s="1">
        <v>43881</v>
      </c>
      <c r="B65771" s="2" t="s">
        <v>192</v>
      </c>
      <c r="C65771">
        <v>0</v>
      </c>
      <c r="E65771">
        <v>0</v>
      </c>
      <c r="F65771">
        <v>0</v>
      </c>
      <c r="H65771" t="s">
        <v>252</v>
      </c>
      <c r="I65771" t="s">
        <v>255</v>
      </c>
      <c r="J65771">
        <v>2</v>
      </c>
      <c r="K65771" t="s">
        <v>261</v>
      </c>
    </row>
    <row r="65772" spans="1:11" x14ac:dyDescent="0.25">
      <c r="A65772" s="1">
        <v>43881</v>
      </c>
      <c r="B65772" s="2" t="s">
        <v>14</v>
      </c>
      <c r="C65772">
        <v>0</v>
      </c>
      <c r="E65772">
        <v>0</v>
      </c>
      <c r="F65772">
        <v>0</v>
      </c>
      <c r="H65772" t="s">
        <v>252</v>
      </c>
      <c r="I65772" t="s">
        <v>255</v>
      </c>
      <c r="J65772">
        <v>2</v>
      </c>
      <c r="K65772" t="s">
        <v>261</v>
      </c>
    </row>
    <row r="65773" spans="1:11" x14ac:dyDescent="0.25">
      <c r="A65773" s="1">
        <v>43881</v>
      </c>
      <c r="B65773" s="2" t="s">
        <v>185</v>
      </c>
      <c r="C65773">
        <v>0</v>
      </c>
      <c r="E65773">
        <v>0</v>
      </c>
      <c r="F65773">
        <v>0</v>
      </c>
      <c r="H65773" t="s">
        <v>252</v>
      </c>
      <c r="I65773" t="s">
        <v>255</v>
      </c>
      <c r="J65773">
        <v>2</v>
      </c>
      <c r="K65773" t="s">
        <v>261</v>
      </c>
    </row>
    <row r="65774" spans="1:11" x14ac:dyDescent="0.25">
      <c r="A65774" s="1">
        <v>43881</v>
      </c>
      <c r="B65774" s="2" t="s">
        <v>102</v>
      </c>
      <c r="C65774">
        <v>0</v>
      </c>
      <c r="E65774">
        <v>0</v>
      </c>
      <c r="F65774">
        <v>0</v>
      </c>
      <c r="H65774" t="s">
        <v>252</v>
      </c>
      <c r="I65774" t="s">
        <v>255</v>
      </c>
      <c r="J65774">
        <v>2</v>
      </c>
      <c r="K65774" t="s">
        <v>261</v>
      </c>
    </row>
    <row r="65775" spans="1:11" x14ac:dyDescent="0.25">
      <c r="A65775" s="1">
        <v>43881</v>
      </c>
      <c r="B65775" s="2" t="s">
        <v>180</v>
      </c>
      <c r="C65775">
        <v>0</v>
      </c>
      <c r="E65775">
        <v>0</v>
      </c>
      <c r="F65775">
        <v>0</v>
      </c>
      <c r="H65775" t="s">
        <v>252</v>
      </c>
      <c r="I65775" t="s">
        <v>255</v>
      </c>
      <c r="J65775">
        <v>2</v>
      </c>
      <c r="K65775" t="s">
        <v>261</v>
      </c>
    </row>
    <row r="65776" spans="1:11" x14ac:dyDescent="0.25">
      <c r="A65776" s="1">
        <v>43881</v>
      </c>
      <c r="B65776" s="2" t="s">
        <v>54</v>
      </c>
      <c r="C65776">
        <v>0</v>
      </c>
      <c r="E65776">
        <v>0</v>
      </c>
      <c r="F65776">
        <v>0</v>
      </c>
      <c r="H65776" t="s">
        <v>252</v>
      </c>
      <c r="I65776" t="s">
        <v>255</v>
      </c>
      <c r="J65776">
        <v>2</v>
      </c>
      <c r="K65776" t="s">
        <v>261</v>
      </c>
    </row>
    <row r="65777" spans="1:11" x14ac:dyDescent="0.25">
      <c r="A65777" s="1">
        <v>43881</v>
      </c>
      <c r="B65777" s="2" t="s">
        <v>93</v>
      </c>
      <c r="C65777">
        <v>0</v>
      </c>
      <c r="E65777">
        <v>0</v>
      </c>
      <c r="F65777">
        <v>0</v>
      </c>
      <c r="H65777" t="s">
        <v>252</v>
      </c>
      <c r="I65777" t="s">
        <v>255</v>
      </c>
      <c r="J65777">
        <v>2</v>
      </c>
      <c r="K65777" t="s">
        <v>261</v>
      </c>
    </row>
    <row r="65778" spans="1:11" x14ac:dyDescent="0.25">
      <c r="A65778" s="1">
        <v>43881</v>
      </c>
      <c r="B65778" s="2" t="s">
        <v>55</v>
      </c>
      <c r="C65778">
        <v>0</v>
      </c>
      <c r="E65778">
        <v>0</v>
      </c>
      <c r="F65778">
        <v>0</v>
      </c>
      <c r="H65778" t="s">
        <v>252</v>
      </c>
      <c r="I65778" t="s">
        <v>255</v>
      </c>
      <c r="J65778">
        <v>2</v>
      </c>
      <c r="K65778" t="s">
        <v>261</v>
      </c>
    </row>
    <row r="65779" spans="1:11" x14ac:dyDescent="0.25">
      <c r="A65779" s="1">
        <v>43881</v>
      </c>
      <c r="B65779" s="2" t="s">
        <v>162</v>
      </c>
      <c r="C65779">
        <v>0</v>
      </c>
      <c r="E65779">
        <v>0</v>
      </c>
      <c r="F65779">
        <v>0</v>
      </c>
      <c r="H65779" t="s">
        <v>252</v>
      </c>
      <c r="I65779" t="s">
        <v>255</v>
      </c>
      <c r="J65779">
        <v>2</v>
      </c>
      <c r="K65779" t="s">
        <v>261</v>
      </c>
    </row>
    <row r="65780" spans="1:11" x14ac:dyDescent="0.25">
      <c r="A65780" s="1">
        <v>43881</v>
      </c>
      <c r="B65780" s="2" t="s">
        <v>56</v>
      </c>
      <c r="C65780">
        <v>0</v>
      </c>
      <c r="E65780">
        <v>0</v>
      </c>
      <c r="F65780">
        <v>0</v>
      </c>
      <c r="H65780" t="s">
        <v>252</v>
      </c>
      <c r="I65780" t="s">
        <v>255</v>
      </c>
      <c r="J65780">
        <v>2</v>
      </c>
      <c r="K65780" t="s">
        <v>261</v>
      </c>
    </row>
    <row r="65781" spans="1:11" x14ac:dyDescent="0.25">
      <c r="A65781" s="1">
        <v>43881</v>
      </c>
      <c r="B65781" s="2" t="s">
        <v>24</v>
      </c>
      <c r="C65781">
        <v>0</v>
      </c>
      <c r="E65781">
        <v>0</v>
      </c>
      <c r="F65781">
        <v>0</v>
      </c>
      <c r="H65781" t="s">
        <v>252</v>
      </c>
      <c r="I65781" t="s">
        <v>255</v>
      </c>
      <c r="J65781">
        <v>2</v>
      </c>
      <c r="K65781" t="s">
        <v>261</v>
      </c>
    </row>
    <row r="65782" spans="1:11" x14ac:dyDescent="0.25">
      <c r="A65782" s="1">
        <v>43881</v>
      </c>
      <c r="B65782" s="2" t="s">
        <v>57</v>
      </c>
      <c r="C65782">
        <v>0</v>
      </c>
      <c r="E65782">
        <v>0</v>
      </c>
      <c r="F65782">
        <v>0</v>
      </c>
      <c r="H65782" t="s">
        <v>252</v>
      </c>
      <c r="I65782" t="s">
        <v>255</v>
      </c>
      <c r="J65782">
        <v>2</v>
      </c>
      <c r="K65782" t="s">
        <v>261</v>
      </c>
    </row>
    <row r="65783" spans="1:11" x14ac:dyDescent="0.25">
      <c r="A65783" s="1">
        <v>43881</v>
      </c>
      <c r="B65783" s="2" t="s">
        <v>130</v>
      </c>
      <c r="C65783">
        <v>0</v>
      </c>
      <c r="E65783">
        <v>0</v>
      </c>
      <c r="F65783">
        <v>0</v>
      </c>
      <c r="H65783" t="s">
        <v>252</v>
      </c>
      <c r="I65783" t="s">
        <v>255</v>
      </c>
      <c r="J65783">
        <v>2</v>
      </c>
      <c r="K65783" t="s">
        <v>261</v>
      </c>
    </row>
    <row r="65784" spans="1:11" x14ac:dyDescent="0.25">
      <c r="A65784" s="1">
        <v>43881</v>
      </c>
      <c r="B65784" s="2" t="s">
        <v>171</v>
      </c>
      <c r="C65784">
        <v>0</v>
      </c>
      <c r="E65784">
        <v>0</v>
      </c>
      <c r="F65784">
        <v>0</v>
      </c>
      <c r="H65784" t="s">
        <v>252</v>
      </c>
      <c r="I65784" t="s">
        <v>255</v>
      </c>
      <c r="J65784">
        <v>2</v>
      </c>
      <c r="K65784" t="s">
        <v>261</v>
      </c>
    </row>
    <row r="65785" spans="1:11" x14ac:dyDescent="0.25">
      <c r="A65785" s="1">
        <v>43881</v>
      </c>
      <c r="B65785" s="2" t="s">
        <v>131</v>
      </c>
      <c r="C65785">
        <v>0</v>
      </c>
      <c r="E65785">
        <v>0</v>
      </c>
      <c r="F65785">
        <v>0</v>
      </c>
      <c r="H65785" t="s">
        <v>252</v>
      </c>
      <c r="I65785" t="s">
        <v>255</v>
      </c>
      <c r="J65785">
        <v>2</v>
      </c>
      <c r="K65785" t="s">
        <v>261</v>
      </c>
    </row>
    <row r="65786" spans="1:11" x14ac:dyDescent="0.25">
      <c r="A65786" s="1">
        <v>43881</v>
      </c>
      <c r="B65786" s="2" t="s">
        <v>132</v>
      </c>
      <c r="C65786">
        <v>0</v>
      </c>
      <c r="E65786">
        <v>0</v>
      </c>
      <c r="F65786">
        <v>0</v>
      </c>
      <c r="H65786" t="s">
        <v>252</v>
      </c>
      <c r="I65786" t="s">
        <v>255</v>
      </c>
      <c r="J65786">
        <v>2</v>
      </c>
      <c r="K65786" t="s">
        <v>261</v>
      </c>
    </row>
    <row r="65787" spans="1:11" x14ac:dyDescent="0.25">
      <c r="A65787" s="1">
        <v>43881</v>
      </c>
      <c r="B65787" s="2" t="s">
        <v>58</v>
      </c>
      <c r="C65787">
        <v>0</v>
      </c>
      <c r="E65787">
        <v>0</v>
      </c>
      <c r="F65787">
        <v>0</v>
      </c>
      <c r="H65787" t="s">
        <v>252</v>
      </c>
      <c r="I65787" t="s">
        <v>255</v>
      </c>
      <c r="J65787">
        <v>2</v>
      </c>
      <c r="K65787" t="s">
        <v>261</v>
      </c>
    </row>
    <row r="65788" spans="1:11" x14ac:dyDescent="0.25">
      <c r="A65788" s="1">
        <v>43881</v>
      </c>
      <c r="B65788" s="2" t="s">
        <v>81</v>
      </c>
      <c r="C65788">
        <v>0</v>
      </c>
      <c r="E65788">
        <v>0</v>
      </c>
      <c r="F65788">
        <v>0</v>
      </c>
      <c r="H65788" t="s">
        <v>252</v>
      </c>
      <c r="I65788" t="s">
        <v>255</v>
      </c>
      <c r="J65788">
        <v>2</v>
      </c>
      <c r="K65788" t="s">
        <v>261</v>
      </c>
    </row>
    <row r="65789" spans="1:11" x14ac:dyDescent="0.25">
      <c r="A65789" s="1">
        <v>43881</v>
      </c>
      <c r="B65789" s="2" t="s">
        <v>59</v>
      </c>
      <c r="C65789">
        <v>0</v>
      </c>
      <c r="E65789">
        <v>0</v>
      </c>
      <c r="F65789">
        <v>0</v>
      </c>
      <c r="H65789" t="s">
        <v>252</v>
      </c>
      <c r="I65789" t="s">
        <v>255</v>
      </c>
      <c r="J65789">
        <v>2</v>
      </c>
      <c r="K65789" t="s">
        <v>261</v>
      </c>
    </row>
    <row r="65790" spans="1:11" x14ac:dyDescent="0.25">
      <c r="A65790" s="1">
        <v>43881</v>
      </c>
      <c r="B65790" s="2" t="s">
        <v>221</v>
      </c>
      <c r="C65790">
        <v>0</v>
      </c>
      <c r="E65790">
        <v>0</v>
      </c>
      <c r="F65790">
        <v>0</v>
      </c>
      <c r="H65790" t="s">
        <v>252</v>
      </c>
      <c r="I65790" t="s">
        <v>255</v>
      </c>
      <c r="J65790">
        <v>2</v>
      </c>
      <c r="K65790" t="s">
        <v>261</v>
      </c>
    </row>
    <row r="65791" spans="1:11" x14ac:dyDescent="0.25">
      <c r="A65791" s="1">
        <v>43881</v>
      </c>
      <c r="B65791" s="2" t="s">
        <v>197</v>
      </c>
      <c r="C65791">
        <v>0</v>
      </c>
      <c r="E65791">
        <v>0</v>
      </c>
      <c r="F65791">
        <v>0</v>
      </c>
      <c r="H65791" t="s">
        <v>252</v>
      </c>
      <c r="I65791" t="s">
        <v>255</v>
      </c>
      <c r="J65791">
        <v>2</v>
      </c>
      <c r="K65791" t="s">
        <v>261</v>
      </c>
    </row>
    <row r="65792" spans="1:11" x14ac:dyDescent="0.25">
      <c r="A65792" s="1">
        <v>43881</v>
      </c>
      <c r="B65792" s="2" t="s">
        <v>218</v>
      </c>
      <c r="C65792">
        <v>0</v>
      </c>
      <c r="E65792">
        <v>0</v>
      </c>
      <c r="F65792">
        <v>0</v>
      </c>
      <c r="H65792" t="s">
        <v>252</v>
      </c>
      <c r="I65792" t="s">
        <v>255</v>
      </c>
      <c r="J65792">
        <v>2</v>
      </c>
      <c r="K65792" t="s">
        <v>261</v>
      </c>
    </row>
    <row r="65793" spans="1:11" x14ac:dyDescent="0.25">
      <c r="A65793" s="1">
        <v>43881</v>
      </c>
      <c r="B65793" s="2" t="s">
        <v>133</v>
      </c>
      <c r="C65793">
        <v>0</v>
      </c>
      <c r="E65793">
        <v>0</v>
      </c>
      <c r="F65793">
        <v>0</v>
      </c>
      <c r="H65793" t="s">
        <v>252</v>
      </c>
      <c r="I65793" t="s">
        <v>255</v>
      </c>
      <c r="J65793">
        <v>2</v>
      </c>
      <c r="K65793" t="s">
        <v>261</v>
      </c>
    </row>
    <row r="65794" spans="1:11" x14ac:dyDescent="0.25">
      <c r="A65794" s="1">
        <v>43881</v>
      </c>
      <c r="B65794" s="2" t="s">
        <v>60</v>
      </c>
      <c r="C65794">
        <v>0</v>
      </c>
      <c r="E65794">
        <v>0</v>
      </c>
      <c r="F65794">
        <v>0</v>
      </c>
      <c r="H65794" t="s">
        <v>252</v>
      </c>
      <c r="I65794" t="s">
        <v>255</v>
      </c>
      <c r="J65794">
        <v>2</v>
      </c>
      <c r="K65794" t="s">
        <v>261</v>
      </c>
    </row>
    <row r="65795" spans="1:11" x14ac:dyDescent="0.25">
      <c r="A65795" s="1">
        <v>43881</v>
      </c>
      <c r="B65795" s="2" t="s">
        <v>134</v>
      </c>
      <c r="C65795">
        <v>0</v>
      </c>
      <c r="E65795">
        <v>0</v>
      </c>
      <c r="F65795">
        <v>0</v>
      </c>
      <c r="H65795" t="s">
        <v>252</v>
      </c>
      <c r="I65795" t="s">
        <v>255</v>
      </c>
      <c r="J65795">
        <v>2</v>
      </c>
      <c r="K65795" t="s">
        <v>261</v>
      </c>
    </row>
    <row r="65796" spans="1:11" x14ac:dyDescent="0.25">
      <c r="A65796" s="1">
        <v>43881</v>
      </c>
      <c r="B65796" s="2" t="s">
        <v>186</v>
      </c>
      <c r="C65796">
        <v>0</v>
      </c>
      <c r="E65796">
        <v>0</v>
      </c>
      <c r="F65796">
        <v>0</v>
      </c>
      <c r="H65796" t="s">
        <v>252</v>
      </c>
      <c r="I65796" t="s">
        <v>255</v>
      </c>
      <c r="J65796">
        <v>2</v>
      </c>
      <c r="K65796" t="s">
        <v>261</v>
      </c>
    </row>
    <row r="65797" spans="1:11" x14ac:dyDescent="0.25">
      <c r="A65797" s="1">
        <v>43881</v>
      </c>
      <c r="B65797" s="2" t="s">
        <v>181</v>
      </c>
      <c r="C65797">
        <v>0</v>
      </c>
      <c r="E65797">
        <v>0</v>
      </c>
      <c r="F65797">
        <v>0</v>
      </c>
      <c r="H65797" t="s">
        <v>252</v>
      </c>
      <c r="I65797" t="s">
        <v>255</v>
      </c>
      <c r="J65797">
        <v>2</v>
      </c>
      <c r="K65797" t="s">
        <v>261</v>
      </c>
    </row>
    <row r="65798" spans="1:11" x14ac:dyDescent="0.25">
      <c r="A65798" s="1">
        <v>43881</v>
      </c>
      <c r="B65798" s="2" t="s">
        <v>82</v>
      </c>
      <c r="C65798">
        <v>0</v>
      </c>
      <c r="E65798">
        <v>0</v>
      </c>
      <c r="F65798">
        <v>0</v>
      </c>
      <c r="H65798" t="s">
        <v>252</v>
      </c>
      <c r="I65798" t="s">
        <v>255</v>
      </c>
      <c r="J65798">
        <v>2</v>
      </c>
      <c r="K65798" t="s">
        <v>261</v>
      </c>
    </row>
    <row r="65799" spans="1:11" x14ac:dyDescent="0.25">
      <c r="A65799" s="1">
        <v>43881</v>
      </c>
      <c r="B65799" s="2" t="s">
        <v>61</v>
      </c>
      <c r="C65799">
        <v>0</v>
      </c>
      <c r="E65799">
        <v>0</v>
      </c>
      <c r="F65799">
        <v>0</v>
      </c>
      <c r="H65799" t="s">
        <v>252</v>
      </c>
      <c r="I65799" t="s">
        <v>255</v>
      </c>
      <c r="J65799">
        <v>2</v>
      </c>
      <c r="K65799" t="s">
        <v>261</v>
      </c>
    </row>
    <row r="65800" spans="1:11" x14ac:dyDescent="0.25">
      <c r="A65800" s="1">
        <v>43881</v>
      </c>
      <c r="B65800" s="2" t="s">
        <v>94</v>
      </c>
      <c r="C65800">
        <v>0</v>
      </c>
      <c r="E65800">
        <v>0</v>
      </c>
      <c r="F65800">
        <v>0</v>
      </c>
      <c r="H65800" t="s">
        <v>252</v>
      </c>
      <c r="I65800" t="s">
        <v>255</v>
      </c>
      <c r="J65800">
        <v>2</v>
      </c>
      <c r="K65800" t="s">
        <v>261</v>
      </c>
    </row>
    <row r="65801" spans="1:11" x14ac:dyDescent="0.25">
      <c r="A65801" s="1">
        <v>43881</v>
      </c>
      <c r="B65801" s="2" t="s">
        <v>62</v>
      </c>
      <c r="C65801">
        <v>0</v>
      </c>
      <c r="E65801">
        <v>0</v>
      </c>
      <c r="F65801">
        <v>0</v>
      </c>
      <c r="H65801" t="s">
        <v>252</v>
      </c>
      <c r="I65801" t="s">
        <v>255</v>
      </c>
      <c r="J65801">
        <v>2</v>
      </c>
      <c r="K65801" t="s">
        <v>261</v>
      </c>
    </row>
    <row r="65802" spans="1:11" x14ac:dyDescent="0.25">
      <c r="A65802" s="1">
        <v>43881</v>
      </c>
      <c r="B65802" s="2" t="s">
        <v>63</v>
      </c>
      <c r="C65802">
        <v>0</v>
      </c>
      <c r="E65802">
        <v>0</v>
      </c>
      <c r="F65802">
        <v>0</v>
      </c>
      <c r="H65802" t="s">
        <v>252</v>
      </c>
      <c r="I65802" t="s">
        <v>255</v>
      </c>
      <c r="J65802">
        <v>2</v>
      </c>
      <c r="K65802" t="s">
        <v>261</v>
      </c>
    </row>
    <row r="65803" spans="1:11" x14ac:dyDescent="0.25">
      <c r="A65803" s="1">
        <v>43881</v>
      </c>
      <c r="B65803" s="2" t="s">
        <v>136</v>
      </c>
      <c r="C65803">
        <v>0</v>
      </c>
      <c r="E65803">
        <v>0</v>
      </c>
      <c r="F65803">
        <v>0</v>
      </c>
      <c r="H65803" t="s">
        <v>252</v>
      </c>
      <c r="I65803" t="s">
        <v>255</v>
      </c>
      <c r="J65803">
        <v>2</v>
      </c>
      <c r="K65803" t="s">
        <v>261</v>
      </c>
    </row>
    <row r="65804" spans="1:11" x14ac:dyDescent="0.25">
      <c r="A65804" s="1">
        <v>43881</v>
      </c>
      <c r="B65804" s="2" t="s">
        <v>137</v>
      </c>
      <c r="C65804">
        <v>0</v>
      </c>
      <c r="E65804">
        <v>0</v>
      </c>
      <c r="F65804">
        <v>0</v>
      </c>
      <c r="H65804" t="s">
        <v>252</v>
      </c>
      <c r="I65804" t="s">
        <v>255</v>
      </c>
      <c r="J65804">
        <v>2</v>
      </c>
      <c r="K65804" t="s">
        <v>261</v>
      </c>
    </row>
    <row r="65805" spans="1:11" x14ac:dyDescent="0.25">
      <c r="A65805" s="1">
        <v>43881</v>
      </c>
      <c r="B65805" s="2" t="s">
        <v>198</v>
      </c>
      <c r="C65805">
        <v>0</v>
      </c>
      <c r="E65805">
        <v>0</v>
      </c>
      <c r="F65805">
        <v>0</v>
      </c>
      <c r="H65805" t="s">
        <v>252</v>
      </c>
      <c r="I65805" t="s">
        <v>255</v>
      </c>
      <c r="J65805">
        <v>2</v>
      </c>
      <c r="K65805" t="s">
        <v>261</v>
      </c>
    </row>
    <row r="65806" spans="1:11" x14ac:dyDescent="0.25">
      <c r="A65806" s="1">
        <v>43881</v>
      </c>
      <c r="B65806" s="2" t="s">
        <v>83</v>
      </c>
      <c r="C65806">
        <v>0</v>
      </c>
      <c r="E65806">
        <v>0</v>
      </c>
      <c r="F65806">
        <v>0</v>
      </c>
      <c r="H65806" t="s">
        <v>252</v>
      </c>
      <c r="I65806" t="s">
        <v>255</v>
      </c>
      <c r="J65806">
        <v>2</v>
      </c>
      <c r="K65806" t="s">
        <v>261</v>
      </c>
    </row>
    <row r="65807" spans="1:11" x14ac:dyDescent="0.25">
      <c r="A65807" s="1">
        <v>43881</v>
      </c>
      <c r="B65807" s="2" t="s">
        <v>95</v>
      </c>
      <c r="C65807">
        <v>0</v>
      </c>
      <c r="E65807">
        <v>0</v>
      </c>
      <c r="F65807">
        <v>0</v>
      </c>
      <c r="H65807" t="s">
        <v>252</v>
      </c>
      <c r="I65807" t="s">
        <v>255</v>
      </c>
      <c r="J65807">
        <v>2</v>
      </c>
      <c r="K65807" t="s">
        <v>261</v>
      </c>
    </row>
    <row r="65808" spans="1:11" x14ac:dyDescent="0.25">
      <c r="A65808" s="1">
        <v>43881</v>
      </c>
      <c r="B65808" s="2" t="s">
        <v>150</v>
      </c>
      <c r="C65808">
        <v>0</v>
      </c>
      <c r="E65808">
        <v>0</v>
      </c>
      <c r="F65808">
        <v>0</v>
      </c>
      <c r="H65808" t="s">
        <v>252</v>
      </c>
      <c r="I65808" t="s">
        <v>255</v>
      </c>
      <c r="J65808">
        <v>2</v>
      </c>
      <c r="K65808" t="s">
        <v>261</v>
      </c>
    </row>
    <row r="65809" spans="1:11" x14ac:dyDescent="0.25">
      <c r="A65809" s="1">
        <v>43881</v>
      </c>
      <c r="B65809" s="2" t="s">
        <v>172</v>
      </c>
      <c r="C65809">
        <v>0</v>
      </c>
      <c r="E65809">
        <v>0</v>
      </c>
      <c r="F65809">
        <v>0</v>
      </c>
      <c r="H65809" t="s">
        <v>252</v>
      </c>
      <c r="I65809" t="s">
        <v>255</v>
      </c>
      <c r="J65809">
        <v>2</v>
      </c>
      <c r="K65809" t="s">
        <v>261</v>
      </c>
    </row>
    <row r="65810" spans="1:11" x14ac:dyDescent="0.25">
      <c r="A65810" s="1">
        <v>43881</v>
      </c>
      <c r="B65810" s="2" t="s">
        <v>173</v>
      </c>
      <c r="C65810">
        <v>0</v>
      </c>
      <c r="E65810">
        <v>0</v>
      </c>
      <c r="F65810">
        <v>0</v>
      </c>
      <c r="H65810" t="s">
        <v>252</v>
      </c>
      <c r="I65810" t="s">
        <v>255</v>
      </c>
      <c r="J65810">
        <v>2</v>
      </c>
      <c r="K65810" t="s">
        <v>261</v>
      </c>
    </row>
    <row r="65811" spans="1:11" x14ac:dyDescent="0.25">
      <c r="A65811" s="1">
        <v>43881</v>
      </c>
      <c r="B65811" s="2" t="s">
        <v>64</v>
      </c>
      <c r="C65811">
        <v>0</v>
      </c>
      <c r="E65811">
        <v>0</v>
      </c>
      <c r="F65811">
        <v>0</v>
      </c>
      <c r="H65811" t="s">
        <v>252</v>
      </c>
      <c r="I65811" t="s">
        <v>255</v>
      </c>
      <c r="J65811">
        <v>2</v>
      </c>
      <c r="K65811" t="s">
        <v>261</v>
      </c>
    </row>
    <row r="65812" spans="1:11" x14ac:dyDescent="0.25">
      <c r="A65812" s="1">
        <v>43881</v>
      </c>
      <c r="B65812" s="2" t="s">
        <v>190</v>
      </c>
      <c r="C65812">
        <v>0</v>
      </c>
      <c r="E65812">
        <v>0</v>
      </c>
      <c r="F65812">
        <v>0</v>
      </c>
      <c r="H65812" t="s">
        <v>252</v>
      </c>
      <c r="I65812" t="s">
        <v>255</v>
      </c>
      <c r="J65812">
        <v>2</v>
      </c>
      <c r="K65812" t="s">
        <v>261</v>
      </c>
    </row>
    <row r="65813" spans="1:11" x14ac:dyDescent="0.25">
      <c r="A65813" s="1">
        <v>43881</v>
      </c>
      <c r="B65813" s="2" t="s">
        <v>151</v>
      </c>
      <c r="C65813">
        <v>0</v>
      </c>
      <c r="E65813">
        <v>0</v>
      </c>
      <c r="F65813">
        <v>0</v>
      </c>
      <c r="H65813" t="s">
        <v>252</v>
      </c>
      <c r="I65813" t="s">
        <v>255</v>
      </c>
      <c r="J65813">
        <v>2</v>
      </c>
      <c r="K65813" t="s">
        <v>261</v>
      </c>
    </row>
    <row r="65814" spans="1:11" x14ac:dyDescent="0.25">
      <c r="A65814" s="1">
        <v>43881</v>
      </c>
      <c r="B65814" s="2" t="s">
        <v>65</v>
      </c>
      <c r="C65814">
        <v>0</v>
      </c>
      <c r="E65814">
        <v>0</v>
      </c>
      <c r="F65814">
        <v>0</v>
      </c>
      <c r="H65814" t="s">
        <v>252</v>
      </c>
      <c r="I65814" t="s">
        <v>255</v>
      </c>
      <c r="J65814">
        <v>2</v>
      </c>
      <c r="K65814" t="s">
        <v>261</v>
      </c>
    </row>
    <row r="65815" spans="1:11" x14ac:dyDescent="0.25">
      <c r="A65815" s="1">
        <v>43881</v>
      </c>
      <c r="B65815" s="2" t="s">
        <v>16</v>
      </c>
      <c r="C65815">
        <v>0</v>
      </c>
      <c r="E65815">
        <v>0</v>
      </c>
      <c r="F65815">
        <v>0</v>
      </c>
      <c r="H65815" t="s">
        <v>252</v>
      </c>
      <c r="I65815" t="s">
        <v>255</v>
      </c>
      <c r="J65815">
        <v>2</v>
      </c>
      <c r="K65815" t="s">
        <v>261</v>
      </c>
    </row>
    <row r="65816" spans="1:11" x14ac:dyDescent="0.25">
      <c r="A65816" s="1">
        <v>43881</v>
      </c>
      <c r="B65816" s="2" t="s">
        <v>17</v>
      </c>
      <c r="C65816">
        <v>0</v>
      </c>
      <c r="E65816">
        <v>0</v>
      </c>
      <c r="F65816">
        <v>0</v>
      </c>
      <c r="H65816" t="s">
        <v>252</v>
      </c>
      <c r="I65816" t="s">
        <v>255</v>
      </c>
      <c r="J65816">
        <v>2</v>
      </c>
      <c r="K65816" t="s">
        <v>261</v>
      </c>
    </row>
    <row r="65817" spans="1:11" x14ac:dyDescent="0.25">
      <c r="A65817" s="1">
        <v>43881</v>
      </c>
      <c r="B65817" s="2" t="s">
        <v>32</v>
      </c>
      <c r="C65817">
        <v>0</v>
      </c>
      <c r="E65817">
        <v>0</v>
      </c>
      <c r="F65817">
        <v>0</v>
      </c>
      <c r="H65817" t="s">
        <v>252</v>
      </c>
      <c r="I65817" t="s">
        <v>255</v>
      </c>
      <c r="J65817">
        <v>2</v>
      </c>
      <c r="K65817" t="s">
        <v>261</v>
      </c>
    </row>
    <row r="65818" spans="1:11" x14ac:dyDescent="0.25">
      <c r="A65818" s="1">
        <v>43881</v>
      </c>
      <c r="B65818" s="2" t="s">
        <v>147</v>
      </c>
      <c r="C65818">
        <v>0</v>
      </c>
      <c r="E65818">
        <v>0</v>
      </c>
      <c r="F65818">
        <v>0</v>
      </c>
      <c r="H65818" t="s">
        <v>252</v>
      </c>
      <c r="I65818" t="s">
        <v>255</v>
      </c>
      <c r="J65818">
        <v>2</v>
      </c>
      <c r="K65818" t="s">
        <v>261</v>
      </c>
    </row>
    <row r="65819" spans="1:11" x14ac:dyDescent="0.25">
      <c r="A65819" s="1">
        <v>43881</v>
      </c>
      <c r="B65819" s="2" t="s">
        <v>84</v>
      </c>
      <c r="C65819">
        <v>0</v>
      </c>
      <c r="E65819">
        <v>0</v>
      </c>
      <c r="F65819">
        <v>0</v>
      </c>
      <c r="H65819" t="s">
        <v>252</v>
      </c>
      <c r="I65819" t="s">
        <v>255</v>
      </c>
      <c r="J65819">
        <v>2</v>
      </c>
      <c r="K65819" t="s">
        <v>261</v>
      </c>
    </row>
    <row r="65820" spans="1:11" x14ac:dyDescent="0.25">
      <c r="A65820" s="1">
        <v>43881</v>
      </c>
      <c r="B65820" s="2" t="s">
        <v>163</v>
      </c>
      <c r="C65820">
        <v>0</v>
      </c>
      <c r="E65820">
        <v>0</v>
      </c>
      <c r="F65820">
        <v>0</v>
      </c>
      <c r="H65820" t="s">
        <v>252</v>
      </c>
      <c r="I65820" t="s">
        <v>255</v>
      </c>
      <c r="J65820">
        <v>2</v>
      </c>
      <c r="K65820" t="s">
        <v>261</v>
      </c>
    </row>
    <row r="65821" spans="1:11" x14ac:dyDescent="0.25">
      <c r="A65821" s="1">
        <v>43881</v>
      </c>
      <c r="B65821" s="2" t="s">
        <v>67</v>
      </c>
      <c r="C65821">
        <v>0</v>
      </c>
      <c r="E65821">
        <v>0</v>
      </c>
      <c r="F65821">
        <v>0</v>
      </c>
      <c r="H65821" t="s">
        <v>252</v>
      </c>
      <c r="I65821" t="s">
        <v>255</v>
      </c>
      <c r="J65821">
        <v>2</v>
      </c>
      <c r="K65821" t="s">
        <v>261</v>
      </c>
    </row>
    <row r="65822" spans="1:11" x14ac:dyDescent="0.25">
      <c r="A65822" s="1">
        <v>43881</v>
      </c>
      <c r="B65822" s="2" t="s">
        <v>69</v>
      </c>
      <c r="C65822">
        <v>0</v>
      </c>
      <c r="E65822">
        <v>0</v>
      </c>
      <c r="F65822">
        <v>0</v>
      </c>
      <c r="H65822" t="s">
        <v>252</v>
      </c>
      <c r="I65822" t="s">
        <v>255</v>
      </c>
      <c r="J65822">
        <v>2</v>
      </c>
      <c r="K65822" t="s">
        <v>261</v>
      </c>
    </row>
    <row r="65823" spans="1:11" x14ac:dyDescent="0.25">
      <c r="A65823" s="1">
        <v>43881</v>
      </c>
      <c r="B65823" s="2" t="s">
        <v>156</v>
      </c>
      <c r="C65823">
        <v>0</v>
      </c>
      <c r="E65823">
        <v>0</v>
      </c>
      <c r="F65823">
        <v>0</v>
      </c>
      <c r="H65823" t="s">
        <v>252</v>
      </c>
      <c r="I65823" t="s">
        <v>255</v>
      </c>
      <c r="J65823">
        <v>2</v>
      </c>
      <c r="K65823" t="s">
        <v>261</v>
      </c>
    </row>
    <row r="65824" spans="1:11" x14ac:dyDescent="0.25">
      <c r="A65824" s="1">
        <v>43881</v>
      </c>
      <c r="B65824" s="2" t="s">
        <v>148</v>
      </c>
      <c r="C65824">
        <v>0</v>
      </c>
      <c r="E65824">
        <v>0</v>
      </c>
      <c r="F65824">
        <v>0</v>
      </c>
      <c r="H65824" t="s">
        <v>252</v>
      </c>
      <c r="I65824" t="s">
        <v>255</v>
      </c>
      <c r="J65824">
        <v>2</v>
      </c>
      <c r="K65824" t="s">
        <v>261</v>
      </c>
    </row>
    <row r="65825" spans="1:11" x14ac:dyDescent="0.25">
      <c r="A65825" s="1">
        <v>43881</v>
      </c>
      <c r="B65825" s="2" t="s">
        <v>195</v>
      </c>
      <c r="C65825">
        <v>0</v>
      </c>
      <c r="E65825">
        <v>0</v>
      </c>
      <c r="F65825">
        <v>0</v>
      </c>
      <c r="H65825" t="s">
        <v>252</v>
      </c>
      <c r="I65825" t="s">
        <v>255</v>
      </c>
      <c r="J65825">
        <v>2</v>
      </c>
      <c r="K65825" t="s">
        <v>261</v>
      </c>
    </row>
    <row r="65826" spans="1:11" x14ac:dyDescent="0.25">
      <c r="A65826" s="1">
        <v>43881</v>
      </c>
      <c r="B65826" s="2" t="s">
        <v>18</v>
      </c>
      <c r="C65826">
        <v>0</v>
      </c>
      <c r="E65826">
        <v>0</v>
      </c>
      <c r="F65826">
        <v>0</v>
      </c>
      <c r="H65826" t="s">
        <v>252</v>
      </c>
      <c r="I65826" t="s">
        <v>255</v>
      </c>
      <c r="J65826">
        <v>2</v>
      </c>
      <c r="K65826" t="s">
        <v>261</v>
      </c>
    </row>
    <row r="65827" spans="1:11" x14ac:dyDescent="0.25">
      <c r="A65827" s="1">
        <v>43881</v>
      </c>
      <c r="B65827" s="2" t="s">
        <v>174</v>
      </c>
      <c r="C65827">
        <v>0</v>
      </c>
      <c r="E65827">
        <v>0</v>
      </c>
      <c r="F65827">
        <v>0</v>
      </c>
      <c r="H65827" t="s">
        <v>252</v>
      </c>
      <c r="I65827" t="s">
        <v>255</v>
      </c>
      <c r="J65827">
        <v>2</v>
      </c>
      <c r="K65827" t="s">
        <v>261</v>
      </c>
    </row>
    <row r="65828" spans="1:11" x14ac:dyDescent="0.25">
      <c r="A65828" s="1">
        <v>43881</v>
      </c>
      <c r="B65828" s="2" t="s">
        <v>20</v>
      </c>
      <c r="C65828">
        <v>0</v>
      </c>
      <c r="E65828">
        <v>0</v>
      </c>
      <c r="F65828">
        <v>0</v>
      </c>
      <c r="H65828" t="s">
        <v>252</v>
      </c>
      <c r="I65828" t="s">
        <v>255</v>
      </c>
      <c r="J65828">
        <v>2</v>
      </c>
      <c r="K65828" t="s">
        <v>261</v>
      </c>
    </row>
    <row r="65829" spans="1:11" x14ac:dyDescent="0.25">
      <c r="A65829" s="1">
        <v>43881</v>
      </c>
      <c r="B65829" s="2" t="s">
        <v>70</v>
      </c>
      <c r="C65829">
        <v>0</v>
      </c>
      <c r="E65829">
        <v>0</v>
      </c>
      <c r="F65829">
        <v>0</v>
      </c>
      <c r="H65829" t="s">
        <v>252</v>
      </c>
      <c r="I65829" t="s">
        <v>255</v>
      </c>
      <c r="J65829">
        <v>2</v>
      </c>
      <c r="K65829" t="s">
        <v>261</v>
      </c>
    </row>
    <row r="65830" spans="1:11" x14ac:dyDescent="0.25">
      <c r="A65830" s="1">
        <v>43881</v>
      </c>
      <c r="B65830" s="2" t="s">
        <v>224</v>
      </c>
      <c r="C65830">
        <v>0</v>
      </c>
      <c r="E65830">
        <v>0</v>
      </c>
      <c r="F65830">
        <v>0</v>
      </c>
      <c r="H65830" t="s">
        <v>252</v>
      </c>
      <c r="I65830" t="s">
        <v>255</v>
      </c>
      <c r="J65830">
        <v>2</v>
      </c>
      <c r="K65830" t="s">
        <v>261</v>
      </c>
    </row>
    <row r="65831" spans="1:11" x14ac:dyDescent="0.25">
      <c r="A65831" s="1">
        <v>43881</v>
      </c>
      <c r="B65831" s="2" t="s">
        <v>85</v>
      </c>
      <c r="C65831">
        <v>0</v>
      </c>
      <c r="E65831">
        <v>0</v>
      </c>
      <c r="F65831">
        <v>0</v>
      </c>
      <c r="H65831" t="s">
        <v>252</v>
      </c>
      <c r="I65831" t="s">
        <v>255</v>
      </c>
      <c r="J65831">
        <v>2</v>
      </c>
      <c r="K65831" t="s">
        <v>261</v>
      </c>
    </row>
    <row r="65832" spans="1:11" x14ac:dyDescent="0.25">
      <c r="A65832" s="1">
        <v>43881</v>
      </c>
      <c r="B65832" s="2" t="s">
        <v>182</v>
      </c>
      <c r="C65832">
        <v>0</v>
      </c>
      <c r="E65832">
        <v>0</v>
      </c>
      <c r="F65832">
        <v>0</v>
      </c>
      <c r="H65832" t="s">
        <v>252</v>
      </c>
      <c r="I65832" t="s">
        <v>255</v>
      </c>
      <c r="J65832">
        <v>2</v>
      </c>
      <c r="K65832" t="s">
        <v>261</v>
      </c>
    </row>
    <row r="65833" spans="1:11" x14ac:dyDescent="0.25">
      <c r="A65833" s="1">
        <v>43881</v>
      </c>
      <c r="B65833" s="2" t="s">
        <v>97</v>
      </c>
      <c r="C65833">
        <v>0</v>
      </c>
      <c r="E65833">
        <v>0</v>
      </c>
      <c r="F65833">
        <v>0</v>
      </c>
      <c r="H65833" t="s">
        <v>252</v>
      </c>
      <c r="I65833" t="s">
        <v>255</v>
      </c>
      <c r="J65833">
        <v>2</v>
      </c>
      <c r="K65833" t="s">
        <v>261</v>
      </c>
    </row>
    <row r="65834" spans="1:11" x14ac:dyDescent="0.25">
      <c r="A65834" s="1">
        <v>43881</v>
      </c>
      <c r="B65834" s="2" t="s">
        <v>71</v>
      </c>
      <c r="C65834">
        <v>0</v>
      </c>
      <c r="E65834">
        <v>0</v>
      </c>
      <c r="F65834">
        <v>0</v>
      </c>
      <c r="H65834" t="s">
        <v>252</v>
      </c>
      <c r="I65834" t="s">
        <v>255</v>
      </c>
      <c r="J65834">
        <v>2</v>
      </c>
      <c r="K65834" t="s">
        <v>261</v>
      </c>
    </row>
    <row r="65835" spans="1:11" x14ac:dyDescent="0.25">
      <c r="A65835" s="1">
        <v>43881</v>
      </c>
      <c r="B65835" s="2" t="s">
        <v>21</v>
      </c>
      <c r="C65835">
        <v>0</v>
      </c>
      <c r="E65835">
        <v>0</v>
      </c>
      <c r="F65835">
        <v>0</v>
      </c>
      <c r="H65835" t="s">
        <v>252</v>
      </c>
      <c r="I65835" t="s">
        <v>255</v>
      </c>
      <c r="J65835">
        <v>2</v>
      </c>
      <c r="K65835" t="s">
        <v>261</v>
      </c>
    </row>
    <row r="65836" spans="1:11" x14ac:dyDescent="0.25">
      <c r="A65836" s="1">
        <v>43880</v>
      </c>
      <c r="B65836" s="2" t="s">
        <v>36</v>
      </c>
      <c r="C65836">
        <v>0</v>
      </c>
      <c r="E65836">
        <v>0</v>
      </c>
      <c r="F65836">
        <v>0</v>
      </c>
      <c r="H65836" t="s">
        <v>252</v>
      </c>
      <c r="I65836" t="s">
        <v>255</v>
      </c>
      <c r="J65836">
        <v>2</v>
      </c>
      <c r="K65836" t="s">
        <v>261</v>
      </c>
    </row>
    <row r="65837" spans="1:11" x14ac:dyDescent="0.25">
      <c r="A65837" s="1">
        <v>43880</v>
      </c>
      <c r="B65837" s="2" t="s">
        <v>223</v>
      </c>
      <c r="C65837">
        <v>0</v>
      </c>
      <c r="E65837">
        <v>0</v>
      </c>
      <c r="F65837">
        <v>0</v>
      </c>
      <c r="H65837" t="s">
        <v>252</v>
      </c>
      <c r="I65837" t="s">
        <v>255</v>
      </c>
      <c r="J65837">
        <v>2</v>
      </c>
      <c r="K65837" t="s">
        <v>261</v>
      </c>
    </row>
    <row r="65838" spans="1:11" x14ac:dyDescent="0.25">
      <c r="A65838" s="1">
        <v>43880</v>
      </c>
      <c r="B65838" s="2" t="s">
        <v>86</v>
      </c>
      <c r="C65838">
        <v>0</v>
      </c>
      <c r="E65838">
        <v>0</v>
      </c>
      <c r="F65838">
        <v>0</v>
      </c>
      <c r="H65838" t="s">
        <v>252</v>
      </c>
      <c r="I65838" t="s">
        <v>255</v>
      </c>
      <c r="J65838">
        <v>2</v>
      </c>
      <c r="K65838" t="s">
        <v>261</v>
      </c>
    </row>
    <row r="65839" spans="1:11" x14ac:dyDescent="0.25">
      <c r="A65839" s="1">
        <v>43880</v>
      </c>
      <c r="B65839" s="2" t="s">
        <v>142</v>
      </c>
      <c r="C65839">
        <v>0</v>
      </c>
      <c r="E65839">
        <v>0</v>
      </c>
      <c r="F65839">
        <v>0</v>
      </c>
      <c r="H65839" t="s">
        <v>252</v>
      </c>
      <c r="I65839" t="s">
        <v>255</v>
      </c>
      <c r="J65839">
        <v>2</v>
      </c>
      <c r="K65839" t="s">
        <v>261</v>
      </c>
    </row>
    <row r="65840" spans="1:11" x14ac:dyDescent="0.25">
      <c r="A65840" s="1">
        <v>43880</v>
      </c>
      <c r="B65840" s="2" t="s">
        <v>72</v>
      </c>
      <c r="C65840">
        <v>0</v>
      </c>
      <c r="E65840">
        <v>0</v>
      </c>
      <c r="F65840">
        <v>0</v>
      </c>
      <c r="H65840" t="s">
        <v>252</v>
      </c>
      <c r="I65840" t="s">
        <v>255</v>
      </c>
      <c r="J65840">
        <v>2</v>
      </c>
      <c r="K65840" t="s">
        <v>261</v>
      </c>
    </row>
    <row r="65841" spans="1:11" x14ac:dyDescent="0.25">
      <c r="A65841" s="1">
        <v>43880</v>
      </c>
      <c r="B65841" s="2" t="s">
        <v>73</v>
      </c>
      <c r="C65841">
        <v>0</v>
      </c>
      <c r="E65841">
        <v>0</v>
      </c>
      <c r="F65841">
        <v>0</v>
      </c>
      <c r="H65841" t="s">
        <v>252</v>
      </c>
      <c r="I65841" t="s">
        <v>255</v>
      </c>
      <c r="J65841">
        <v>2</v>
      </c>
      <c r="K65841" t="s">
        <v>261</v>
      </c>
    </row>
    <row r="65842" spans="1:11" x14ac:dyDescent="0.25">
      <c r="A65842" s="1">
        <v>43880</v>
      </c>
      <c r="B65842" s="2" t="s">
        <v>196</v>
      </c>
      <c r="C65842">
        <v>0</v>
      </c>
      <c r="E65842">
        <v>0</v>
      </c>
      <c r="F65842">
        <v>0</v>
      </c>
      <c r="H65842" t="s">
        <v>252</v>
      </c>
      <c r="I65842" t="s">
        <v>255</v>
      </c>
      <c r="J65842">
        <v>2</v>
      </c>
      <c r="K65842" t="s">
        <v>261</v>
      </c>
    </row>
    <row r="65843" spans="1:11" x14ac:dyDescent="0.25">
      <c r="A65843" s="1">
        <v>43880</v>
      </c>
      <c r="B65843" s="2" t="s">
        <v>143</v>
      </c>
      <c r="C65843">
        <v>0</v>
      </c>
      <c r="E65843">
        <v>0</v>
      </c>
      <c r="F65843">
        <v>0</v>
      </c>
      <c r="H65843" t="s">
        <v>252</v>
      </c>
      <c r="I65843" t="s">
        <v>255</v>
      </c>
      <c r="J65843">
        <v>2</v>
      </c>
      <c r="K65843" t="s">
        <v>261</v>
      </c>
    </row>
    <row r="65844" spans="1:11" x14ac:dyDescent="0.25">
      <c r="A65844" s="1">
        <v>43880</v>
      </c>
      <c r="B65844" s="2" t="s">
        <v>74</v>
      </c>
      <c r="C65844">
        <v>0</v>
      </c>
      <c r="E65844">
        <v>0</v>
      </c>
      <c r="F65844">
        <v>0</v>
      </c>
      <c r="H65844" t="s">
        <v>252</v>
      </c>
      <c r="I65844" t="s">
        <v>255</v>
      </c>
      <c r="J65844">
        <v>2</v>
      </c>
      <c r="K65844" t="s">
        <v>261</v>
      </c>
    </row>
    <row r="65845" spans="1:11" x14ac:dyDescent="0.25">
      <c r="A65845" s="1">
        <v>43880</v>
      </c>
      <c r="B65845" s="2" t="s">
        <v>105</v>
      </c>
      <c r="C65845">
        <v>0</v>
      </c>
      <c r="E65845">
        <v>0</v>
      </c>
      <c r="F65845">
        <v>0</v>
      </c>
      <c r="H65845" t="s">
        <v>252</v>
      </c>
      <c r="I65845" t="s">
        <v>255</v>
      </c>
      <c r="J65845">
        <v>2</v>
      </c>
      <c r="K65845" t="s">
        <v>261</v>
      </c>
    </row>
    <row r="65846" spans="1:11" x14ac:dyDescent="0.25">
      <c r="A65846" s="1">
        <v>43880</v>
      </c>
      <c r="B65846" s="2" t="s">
        <v>33</v>
      </c>
      <c r="C65846">
        <v>0</v>
      </c>
      <c r="E65846">
        <v>0</v>
      </c>
      <c r="F65846">
        <v>0</v>
      </c>
      <c r="H65846" t="s">
        <v>252</v>
      </c>
      <c r="I65846" t="s">
        <v>255</v>
      </c>
      <c r="J65846">
        <v>2</v>
      </c>
      <c r="K65846" t="s">
        <v>261</v>
      </c>
    </row>
    <row r="65847" spans="1:11" x14ac:dyDescent="0.25">
      <c r="A65847" s="1">
        <v>43880</v>
      </c>
      <c r="B65847" s="2" t="s">
        <v>153</v>
      </c>
      <c r="C65847">
        <v>0</v>
      </c>
      <c r="E65847">
        <v>0</v>
      </c>
      <c r="F65847">
        <v>0</v>
      </c>
      <c r="H65847" t="s">
        <v>252</v>
      </c>
      <c r="I65847" t="s">
        <v>255</v>
      </c>
      <c r="J65847">
        <v>2</v>
      </c>
      <c r="K65847" t="s">
        <v>261</v>
      </c>
    </row>
    <row r="65848" spans="1:11" x14ac:dyDescent="0.25">
      <c r="A65848" s="1">
        <v>43880</v>
      </c>
      <c r="B65848" s="2" t="s">
        <v>106</v>
      </c>
      <c r="C65848">
        <v>0</v>
      </c>
      <c r="E65848">
        <v>0</v>
      </c>
      <c r="F65848">
        <v>0</v>
      </c>
      <c r="H65848" t="s">
        <v>252</v>
      </c>
      <c r="I65848" t="s">
        <v>255</v>
      </c>
      <c r="J65848">
        <v>2</v>
      </c>
      <c r="K65848" t="s">
        <v>261</v>
      </c>
    </row>
    <row r="65849" spans="1:11" x14ac:dyDescent="0.25">
      <c r="A65849" s="1">
        <v>43880</v>
      </c>
      <c r="B65849" s="2" t="s">
        <v>159</v>
      </c>
      <c r="C65849">
        <v>0</v>
      </c>
      <c r="E65849">
        <v>0</v>
      </c>
      <c r="F65849">
        <v>0</v>
      </c>
      <c r="H65849" t="s">
        <v>252</v>
      </c>
      <c r="I65849" t="s">
        <v>255</v>
      </c>
      <c r="J65849">
        <v>2</v>
      </c>
      <c r="K65849" t="s">
        <v>261</v>
      </c>
    </row>
    <row r="65850" spans="1:11" x14ac:dyDescent="0.25">
      <c r="A65850" s="1">
        <v>43880</v>
      </c>
      <c r="B65850" s="2" t="s">
        <v>75</v>
      </c>
      <c r="C65850">
        <v>0</v>
      </c>
      <c r="E65850">
        <v>0</v>
      </c>
      <c r="F65850">
        <v>0</v>
      </c>
      <c r="H65850" t="s">
        <v>252</v>
      </c>
      <c r="I65850" t="s">
        <v>255</v>
      </c>
      <c r="J65850">
        <v>2</v>
      </c>
      <c r="K65850" t="s">
        <v>261</v>
      </c>
    </row>
    <row r="65851" spans="1:11" x14ac:dyDescent="0.25">
      <c r="A65851" s="1">
        <v>43880</v>
      </c>
      <c r="B65851" s="2" t="s">
        <v>107</v>
      </c>
      <c r="C65851">
        <v>0</v>
      </c>
      <c r="E65851">
        <v>0</v>
      </c>
      <c r="F65851">
        <v>0</v>
      </c>
      <c r="H65851" t="s">
        <v>252</v>
      </c>
      <c r="I65851" t="s">
        <v>255</v>
      </c>
      <c r="J65851">
        <v>2</v>
      </c>
      <c r="K65851" t="s">
        <v>261</v>
      </c>
    </row>
    <row r="65852" spans="1:11" x14ac:dyDescent="0.25">
      <c r="A65852" s="1">
        <v>43880</v>
      </c>
      <c r="B65852" s="2" t="s">
        <v>28</v>
      </c>
      <c r="C65852">
        <v>0</v>
      </c>
      <c r="E65852">
        <v>0</v>
      </c>
      <c r="F65852">
        <v>0</v>
      </c>
      <c r="H65852" t="s">
        <v>252</v>
      </c>
      <c r="I65852" t="s">
        <v>255</v>
      </c>
      <c r="J65852">
        <v>2</v>
      </c>
      <c r="K65852" t="s">
        <v>261</v>
      </c>
    </row>
    <row r="65853" spans="1:11" x14ac:dyDescent="0.25">
      <c r="A65853" s="1">
        <v>43880</v>
      </c>
      <c r="B65853" s="2" t="s">
        <v>34</v>
      </c>
      <c r="C65853">
        <v>0</v>
      </c>
      <c r="E65853">
        <v>0</v>
      </c>
      <c r="F65853">
        <v>0</v>
      </c>
      <c r="H65853" t="s">
        <v>252</v>
      </c>
      <c r="I65853" t="s">
        <v>255</v>
      </c>
      <c r="J65853">
        <v>2</v>
      </c>
      <c r="K65853" t="s">
        <v>261</v>
      </c>
    </row>
    <row r="65854" spans="1:11" x14ac:dyDescent="0.25">
      <c r="A65854" s="1">
        <v>43880</v>
      </c>
      <c r="B65854" s="2" t="s">
        <v>87</v>
      </c>
      <c r="C65854">
        <v>0</v>
      </c>
      <c r="E65854">
        <v>0</v>
      </c>
      <c r="F65854">
        <v>0</v>
      </c>
      <c r="H65854" t="s">
        <v>252</v>
      </c>
      <c r="I65854" t="s">
        <v>255</v>
      </c>
      <c r="J65854">
        <v>2</v>
      </c>
      <c r="K65854" t="s">
        <v>261</v>
      </c>
    </row>
    <row r="65855" spans="1:11" x14ac:dyDescent="0.25">
      <c r="A65855" s="1">
        <v>43880</v>
      </c>
      <c r="B65855" s="2" t="s">
        <v>176</v>
      </c>
      <c r="C65855">
        <v>0</v>
      </c>
      <c r="E65855">
        <v>0</v>
      </c>
      <c r="F65855">
        <v>0</v>
      </c>
      <c r="H65855" t="s">
        <v>252</v>
      </c>
      <c r="I65855" t="s">
        <v>255</v>
      </c>
      <c r="J65855">
        <v>2</v>
      </c>
      <c r="K65855" t="s">
        <v>261</v>
      </c>
    </row>
    <row r="65856" spans="1:11" x14ac:dyDescent="0.25">
      <c r="A65856" s="1">
        <v>43880</v>
      </c>
      <c r="B65856" s="2" t="s">
        <v>187</v>
      </c>
      <c r="C65856">
        <v>0</v>
      </c>
      <c r="E65856">
        <v>0</v>
      </c>
      <c r="F65856">
        <v>0</v>
      </c>
      <c r="H65856" t="s">
        <v>252</v>
      </c>
      <c r="I65856" t="s">
        <v>255</v>
      </c>
      <c r="J65856">
        <v>2</v>
      </c>
      <c r="K65856" t="s">
        <v>261</v>
      </c>
    </row>
    <row r="65857" spans="1:11" x14ac:dyDescent="0.25">
      <c r="A65857" s="1">
        <v>43880</v>
      </c>
      <c r="B65857" s="2" t="s">
        <v>164</v>
      </c>
      <c r="C65857">
        <v>0</v>
      </c>
      <c r="E65857">
        <v>0</v>
      </c>
      <c r="F65857">
        <v>0</v>
      </c>
      <c r="H65857" t="s">
        <v>252</v>
      </c>
      <c r="I65857" t="s">
        <v>255</v>
      </c>
      <c r="J65857">
        <v>2</v>
      </c>
      <c r="K65857" t="s">
        <v>261</v>
      </c>
    </row>
    <row r="65858" spans="1:11" x14ac:dyDescent="0.25">
      <c r="A65858" s="1">
        <v>43880</v>
      </c>
      <c r="B65858" s="2" t="s">
        <v>22</v>
      </c>
      <c r="C65858">
        <v>0</v>
      </c>
      <c r="E65858">
        <v>0</v>
      </c>
      <c r="F65858">
        <v>0</v>
      </c>
      <c r="H65858" t="s">
        <v>252</v>
      </c>
      <c r="I65858" t="s">
        <v>255</v>
      </c>
      <c r="J65858">
        <v>2</v>
      </c>
      <c r="K65858" t="s">
        <v>261</v>
      </c>
    </row>
    <row r="65859" spans="1:11" x14ac:dyDescent="0.25">
      <c r="A65859" s="1">
        <v>43880</v>
      </c>
      <c r="B65859" s="2" t="s">
        <v>108</v>
      </c>
      <c r="C65859">
        <v>0</v>
      </c>
      <c r="E65859">
        <v>0</v>
      </c>
      <c r="F65859">
        <v>0</v>
      </c>
      <c r="H65859" t="s">
        <v>252</v>
      </c>
      <c r="I65859" t="s">
        <v>255</v>
      </c>
      <c r="J65859">
        <v>2</v>
      </c>
      <c r="K65859" t="s">
        <v>261</v>
      </c>
    </row>
    <row r="65860" spans="1:11" x14ac:dyDescent="0.25">
      <c r="A65860" s="1">
        <v>43880</v>
      </c>
      <c r="B65860" s="2" t="s">
        <v>177</v>
      </c>
      <c r="C65860">
        <v>0</v>
      </c>
      <c r="E65860">
        <v>0</v>
      </c>
      <c r="F65860">
        <v>0</v>
      </c>
      <c r="H65860" t="s">
        <v>252</v>
      </c>
      <c r="I65860" t="s">
        <v>255</v>
      </c>
      <c r="J65860">
        <v>2</v>
      </c>
      <c r="K65860" t="s">
        <v>261</v>
      </c>
    </row>
    <row r="65861" spans="1:11" x14ac:dyDescent="0.25">
      <c r="A65861" s="1">
        <v>43880</v>
      </c>
      <c r="B65861" s="2" t="s">
        <v>23</v>
      </c>
      <c r="C65861">
        <v>0</v>
      </c>
      <c r="E65861">
        <v>0</v>
      </c>
      <c r="F65861">
        <v>0</v>
      </c>
      <c r="H65861" t="s">
        <v>252</v>
      </c>
      <c r="I65861" t="s">
        <v>255</v>
      </c>
      <c r="J65861">
        <v>2</v>
      </c>
      <c r="K65861" t="s">
        <v>261</v>
      </c>
    </row>
    <row r="65862" spans="1:11" x14ac:dyDescent="0.25">
      <c r="A65862" s="1">
        <v>43880</v>
      </c>
      <c r="B65862" s="2" t="s">
        <v>193</v>
      </c>
      <c r="C65862">
        <v>0</v>
      </c>
      <c r="E65862">
        <v>0</v>
      </c>
      <c r="F65862">
        <v>0</v>
      </c>
      <c r="H65862" t="s">
        <v>252</v>
      </c>
      <c r="I65862" t="s">
        <v>255</v>
      </c>
      <c r="J65862">
        <v>2</v>
      </c>
      <c r="K65862" t="s">
        <v>261</v>
      </c>
    </row>
    <row r="65863" spans="1:11" x14ac:dyDescent="0.25">
      <c r="A65863" s="1">
        <v>43880</v>
      </c>
      <c r="B65863" s="2" t="s">
        <v>157</v>
      </c>
      <c r="C65863">
        <v>0</v>
      </c>
      <c r="E65863">
        <v>0</v>
      </c>
      <c r="F65863">
        <v>0</v>
      </c>
      <c r="H65863" t="s">
        <v>252</v>
      </c>
      <c r="I65863" t="s">
        <v>255</v>
      </c>
      <c r="J65863">
        <v>2</v>
      </c>
      <c r="K65863" t="s">
        <v>261</v>
      </c>
    </row>
    <row r="65864" spans="1:11" x14ac:dyDescent="0.25">
      <c r="A65864" s="1">
        <v>43880</v>
      </c>
      <c r="B65864" s="2" t="s">
        <v>7</v>
      </c>
      <c r="C65864">
        <v>0</v>
      </c>
      <c r="E65864">
        <v>0</v>
      </c>
      <c r="F65864">
        <v>0</v>
      </c>
      <c r="H65864" t="s">
        <v>252</v>
      </c>
      <c r="I65864" t="s">
        <v>255</v>
      </c>
      <c r="J65864">
        <v>2</v>
      </c>
      <c r="K65864" t="s">
        <v>261</v>
      </c>
    </row>
    <row r="65865" spans="1:11" x14ac:dyDescent="0.25">
      <c r="A65865" s="1">
        <v>43880</v>
      </c>
      <c r="B65865" s="2" t="s">
        <v>25</v>
      </c>
      <c r="C65865">
        <v>0</v>
      </c>
      <c r="E65865">
        <v>0</v>
      </c>
      <c r="F65865">
        <v>0</v>
      </c>
      <c r="H65865" t="s">
        <v>252</v>
      </c>
      <c r="I65865" t="s">
        <v>255</v>
      </c>
      <c r="J65865">
        <v>2</v>
      </c>
      <c r="K65865" t="s">
        <v>261</v>
      </c>
    </row>
    <row r="65866" spans="1:11" x14ac:dyDescent="0.25">
      <c r="A65866" s="1">
        <v>43880</v>
      </c>
      <c r="B65866" s="2" t="s">
        <v>37</v>
      </c>
      <c r="C65866">
        <v>0</v>
      </c>
      <c r="E65866">
        <v>0</v>
      </c>
      <c r="F65866">
        <v>0</v>
      </c>
      <c r="H65866" t="s">
        <v>252</v>
      </c>
      <c r="I65866" t="s">
        <v>255</v>
      </c>
      <c r="J65866">
        <v>2</v>
      </c>
      <c r="K65866" t="s">
        <v>261</v>
      </c>
    </row>
    <row r="65867" spans="1:11" x14ac:dyDescent="0.25">
      <c r="A65867" s="1">
        <v>43880</v>
      </c>
      <c r="B65867" s="2" t="s">
        <v>38</v>
      </c>
      <c r="C65867">
        <v>0</v>
      </c>
      <c r="E65867">
        <v>0</v>
      </c>
      <c r="F65867">
        <v>0</v>
      </c>
      <c r="H65867" t="s">
        <v>252</v>
      </c>
      <c r="I65867" t="s">
        <v>255</v>
      </c>
      <c r="J65867">
        <v>2</v>
      </c>
      <c r="K65867" t="s">
        <v>261</v>
      </c>
    </row>
    <row r="65868" spans="1:11" x14ac:dyDescent="0.25">
      <c r="A65868" s="1">
        <v>43880</v>
      </c>
      <c r="B65868" s="2" t="s">
        <v>8</v>
      </c>
      <c r="C65868">
        <v>0</v>
      </c>
      <c r="E65868">
        <v>0</v>
      </c>
      <c r="F65868">
        <v>0</v>
      </c>
      <c r="H65868" t="s">
        <v>252</v>
      </c>
      <c r="I65868" t="s">
        <v>255</v>
      </c>
      <c r="J65868">
        <v>2</v>
      </c>
      <c r="K65868" t="s">
        <v>261</v>
      </c>
    </row>
    <row r="65869" spans="1:11" x14ac:dyDescent="0.25">
      <c r="A65869" s="1">
        <v>43880</v>
      </c>
      <c r="B65869" s="2" t="s">
        <v>98</v>
      </c>
      <c r="C65869">
        <v>0</v>
      </c>
      <c r="E65869">
        <v>0</v>
      </c>
      <c r="F65869">
        <v>0</v>
      </c>
      <c r="H65869" t="s">
        <v>252</v>
      </c>
      <c r="I65869" t="s">
        <v>255</v>
      </c>
      <c r="J65869">
        <v>2</v>
      </c>
      <c r="K65869" t="s">
        <v>261</v>
      </c>
    </row>
    <row r="65870" spans="1:11" x14ac:dyDescent="0.25">
      <c r="A65870" s="1">
        <v>43880</v>
      </c>
      <c r="B65870" s="2" t="s">
        <v>88</v>
      </c>
      <c r="C65870">
        <v>0</v>
      </c>
      <c r="E65870">
        <v>0</v>
      </c>
      <c r="F65870">
        <v>0</v>
      </c>
      <c r="H65870" t="s">
        <v>252</v>
      </c>
      <c r="I65870" t="s">
        <v>255</v>
      </c>
      <c r="J65870">
        <v>2</v>
      </c>
      <c r="K65870" t="s">
        <v>261</v>
      </c>
    </row>
    <row r="65871" spans="1:11" x14ac:dyDescent="0.25">
      <c r="A65871" s="1">
        <v>43880</v>
      </c>
      <c r="B65871" s="2" t="s">
        <v>161</v>
      </c>
      <c r="C65871">
        <v>0</v>
      </c>
      <c r="E65871">
        <v>0</v>
      </c>
      <c r="F65871">
        <v>0</v>
      </c>
      <c r="H65871" t="s">
        <v>252</v>
      </c>
      <c r="I65871" t="s">
        <v>255</v>
      </c>
      <c r="J65871">
        <v>2</v>
      </c>
      <c r="K65871" t="s">
        <v>261</v>
      </c>
    </row>
    <row r="65872" spans="1:11" x14ac:dyDescent="0.25">
      <c r="A65872" s="1">
        <v>43880</v>
      </c>
      <c r="B65872" s="2" t="s">
        <v>219</v>
      </c>
      <c r="C65872">
        <v>0</v>
      </c>
      <c r="E65872">
        <v>0</v>
      </c>
      <c r="F65872">
        <v>0</v>
      </c>
      <c r="H65872" t="s">
        <v>252</v>
      </c>
      <c r="I65872" t="s">
        <v>255</v>
      </c>
      <c r="J65872">
        <v>2</v>
      </c>
      <c r="K65872" t="s">
        <v>261</v>
      </c>
    </row>
    <row r="65873" spans="1:11" x14ac:dyDescent="0.25">
      <c r="A65873" s="1">
        <v>43880</v>
      </c>
      <c r="B65873" s="2" t="s">
        <v>191</v>
      </c>
      <c r="C65873">
        <v>0</v>
      </c>
      <c r="E65873">
        <v>0</v>
      </c>
      <c r="F65873">
        <v>0</v>
      </c>
      <c r="H65873" t="s">
        <v>252</v>
      </c>
      <c r="I65873" t="s">
        <v>255</v>
      </c>
      <c r="J65873">
        <v>2</v>
      </c>
      <c r="K65873" t="s">
        <v>261</v>
      </c>
    </row>
    <row r="65874" spans="1:11" x14ac:dyDescent="0.25">
      <c r="A65874" s="1">
        <v>43880</v>
      </c>
      <c r="B65874" s="2" t="s">
        <v>29</v>
      </c>
      <c r="C65874">
        <v>0</v>
      </c>
      <c r="E65874">
        <v>0</v>
      </c>
      <c r="F65874">
        <v>0</v>
      </c>
      <c r="H65874" t="s">
        <v>252</v>
      </c>
      <c r="I65874" t="s">
        <v>255</v>
      </c>
      <c r="J65874">
        <v>2</v>
      </c>
      <c r="K65874" t="s">
        <v>261</v>
      </c>
    </row>
    <row r="65875" spans="1:11" x14ac:dyDescent="0.25">
      <c r="A65875" s="1">
        <v>43880</v>
      </c>
      <c r="B65875" s="2" t="s">
        <v>90</v>
      </c>
      <c r="C65875">
        <v>0</v>
      </c>
      <c r="E65875">
        <v>0</v>
      </c>
      <c r="F65875">
        <v>0</v>
      </c>
      <c r="H65875" t="s">
        <v>252</v>
      </c>
      <c r="I65875" t="s">
        <v>255</v>
      </c>
      <c r="J65875">
        <v>2</v>
      </c>
      <c r="K65875" t="s">
        <v>261</v>
      </c>
    </row>
    <row r="65876" spans="1:11" x14ac:dyDescent="0.25">
      <c r="A65876" s="1">
        <v>43880</v>
      </c>
      <c r="B65876" s="2" t="s">
        <v>166</v>
      </c>
      <c r="C65876">
        <v>0</v>
      </c>
      <c r="E65876">
        <v>0</v>
      </c>
      <c r="F65876">
        <v>0</v>
      </c>
      <c r="H65876" t="s">
        <v>252</v>
      </c>
      <c r="I65876" t="s">
        <v>255</v>
      </c>
      <c r="J65876">
        <v>2</v>
      </c>
      <c r="K65876" t="s">
        <v>261</v>
      </c>
    </row>
    <row r="65877" spans="1:11" x14ac:dyDescent="0.25">
      <c r="A65877" s="1">
        <v>43880</v>
      </c>
      <c r="B65877" s="2" t="s">
        <v>155</v>
      </c>
      <c r="C65877">
        <v>0</v>
      </c>
      <c r="E65877">
        <v>0</v>
      </c>
      <c r="F65877">
        <v>0</v>
      </c>
      <c r="H65877" t="s">
        <v>252</v>
      </c>
      <c r="I65877" t="s">
        <v>255</v>
      </c>
      <c r="J65877">
        <v>2</v>
      </c>
      <c r="K65877" t="s">
        <v>261</v>
      </c>
    </row>
    <row r="65878" spans="1:11" x14ac:dyDescent="0.25">
      <c r="A65878" s="1">
        <v>43880</v>
      </c>
      <c r="B65878" s="2" t="s">
        <v>110</v>
      </c>
      <c r="C65878">
        <v>0</v>
      </c>
      <c r="E65878">
        <v>0</v>
      </c>
      <c r="F65878">
        <v>0</v>
      </c>
      <c r="H65878" t="s">
        <v>252</v>
      </c>
      <c r="I65878" t="s">
        <v>255</v>
      </c>
      <c r="J65878">
        <v>2</v>
      </c>
      <c r="K65878" t="s">
        <v>261</v>
      </c>
    </row>
    <row r="65879" spans="1:11" x14ac:dyDescent="0.25">
      <c r="A65879" s="1">
        <v>43880</v>
      </c>
      <c r="B65879" s="2" t="s">
        <v>39</v>
      </c>
      <c r="C65879">
        <v>0</v>
      </c>
      <c r="E65879">
        <v>0</v>
      </c>
      <c r="F65879">
        <v>0</v>
      </c>
      <c r="H65879" t="s">
        <v>252</v>
      </c>
      <c r="I65879" t="s">
        <v>255</v>
      </c>
      <c r="J65879">
        <v>2</v>
      </c>
      <c r="K65879" t="s">
        <v>261</v>
      </c>
    </row>
    <row r="65880" spans="1:11" x14ac:dyDescent="0.25">
      <c r="A65880" s="1">
        <v>43880</v>
      </c>
      <c r="B65880" s="2" t="s">
        <v>9</v>
      </c>
      <c r="C65880">
        <v>0</v>
      </c>
      <c r="E65880">
        <v>0</v>
      </c>
      <c r="F65880">
        <v>0</v>
      </c>
      <c r="H65880" t="s">
        <v>252</v>
      </c>
      <c r="I65880" t="s">
        <v>255</v>
      </c>
      <c r="J65880">
        <v>2</v>
      </c>
      <c r="K65880" t="s">
        <v>261</v>
      </c>
    </row>
    <row r="65881" spans="1:11" x14ac:dyDescent="0.25">
      <c r="A65881" s="1">
        <v>43880</v>
      </c>
      <c r="B65881" s="2" t="s">
        <v>167</v>
      </c>
      <c r="C65881">
        <v>0</v>
      </c>
      <c r="E65881">
        <v>0</v>
      </c>
      <c r="F65881">
        <v>0</v>
      </c>
      <c r="H65881" t="s">
        <v>252</v>
      </c>
      <c r="I65881" t="s">
        <v>255</v>
      </c>
      <c r="J65881">
        <v>2</v>
      </c>
      <c r="K65881" t="s">
        <v>261</v>
      </c>
    </row>
    <row r="65882" spans="1:11" x14ac:dyDescent="0.25">
      <c r="A65882" s="1">
        <v>43880</v>
      </c>
      <c r="B65882" s="2" t="s">
        <v>111</v>
      </c>
      <c r="C65882">
        <v>0</v>
      </c>
      <c r="E65882">
        <v>0</v>
      </c>
      <c r="F65882">
        <v>0</v>
      </c>
      <c r="H65882" t="s">
        <v>252</v>
      </c>
      <c r="I65882" t="s">
        <v>255</v>
      </c>
      <c r="J65882">
        <v>2</v>
      </c>
      <c r="K65882" t="s">
        <v>261</v>
      </c>
    </row>
    <row r="65883" spans="1:11" x14ac:dyDescent="0.25">
      <c r="A65883" s="1">
        <v>43880</v>
      </c>
      <c r="B65883" s="2" t="s">
        <v>76</v>
      </c>
      <c r="C65883">
        <v>0</v>
      </c>
      <c r="E65883">
        <v>0</v>
      </c>
      <c r="F65883">
        <v>0</v>
      </c>
      <c r="H65883" t="s">
        <v>252</v>
      </c>
      <c r="I65883" t="s">
        <v>255</v>
      </c>
      <c r="J65883">
        <v>2</v>
      </c>
      <c r="K65883" t="s">
        <v>261</v>
      </c>
    </row>
    <row r="65884" spans="1:11" x14ac:dyDescent="0.25">
      <c r="A65884" s="1">
        <v>43880</v>
      </c>
      <c r="B65884" s="2" t="s">
        <v>112</v>
      </c>
      <c r="C65884">
        <v>0</v>
      </c>
      <c r="E65884">
        <v>0</v>
      </c>
      <c r="F65884">
        <v>0</v>
      </c>
      <c r="H65884" t="s">
        <v>252</v>
      </c>
      <c r="I65884" t="s">
        <v>255</v>
      </c>
      <c r="J65884">
        <v>2</v>
      </c>
      <c r="K65884" t="s">
        <v>261</v>
      </c>
    </row>
    <row r="65885" spans="1:11" x14ac:dyDescent="0.25">
      <c r="A65885" s="1">
        <v>43880</v>
      </c>
      <c r="B65885" s="2" t="s">
        <v>91</v>
      </c>
      <c r="C65885">
        <v>0</v>
      </c>
      <c r="E65885">
        <v>0</v>
      </c>
      <c r="F65885">
        <v>0</v>
      </c>
      <c r="H65885" t="s">
        <v>252</v>
      </c>
      <c r="I65885" t="s">
        <v>255</v>
      </c>
      <c r="J65885">
        <v>2</v>
      </c>
      <c r="K65885" t="s">
        <v>261</v>
      </c>
    </row>
    <row r="65886" spans="1:11" x14ac:dyDescent="0.25">
      <c r="A65886" s="1">
        <v>43880</v>
      </c>
      <c r="B65886" s="2" t="s">
        <v>40</v>
      </c>
      <c r="C65886">
        <v>0</v>
      </c>
      <c r="E65886">
        <v>0</v>
      </c>
      <c r="F65886">
        <v>0</v>
      </c>
      <c r="H65886" t="s">
        <v>252</v>
      </c>
      <c r="I65886" t="s">
        <v>255</v>
      </c>
      <c r="J65886">
        <v>2</v>
      </c>
      <c r="K65886" t="s">
        <v>261</v>
      </c>
    </row>
    <row r="65887" spans="1:11" x14ac:dyDescent="0.25">
      <c r="A65887" s="1">
        <v>43880</v>
      </c>
      <c r="B65887" s="2" t="s">
        <v>113</v>
      </c>
      <c r="C65887">
        <v>0</v>
      </c>
      <c r="E65887">
        <v>0</v>
      </c>
      <c r="F65887">
        <v>0</v>
      </c>
      <c r="H65887" t="s">
        <v>252</v>
      </c>
      <c r="I65887" t="s">
        <v>255</v>
      </c>
      <c r="J65887">
        <v>2</v>
      </c>
      <c r="K65887" t="s">
        <v>261</v>
      </c>
    </row>
    <row r="65888" spans="1:11" x14ac:dyDescent="0.25">
      <c r="A65888" s="1">
        <v>43880</v>
      </c>
      <c r="B65888" s="2" t="s">
        <v>188</v>
      </c>
      <c r="C65888">
        <v>0</v>
      </c>
      <c r="E65888">
        <v>0</v>
      </c>
      <c r="F65888">
        <v>0</v>
      </c>
      <c r="H65888" t="s">
        <v>252</v>
      </c>
      <c r="I65888" t="s">
        <v>255</v>
      </c>
      <c r="J65888">
        <v>2</v>
      </c>
      <c r="K65888" t="s">
        <v>261</v>
      </c>
    </row>
    <row r="65889" spans="1:11" x14ac:dyDescent="0.25">
      <c r="A65889" s="1">
        <v>43880</v>
      </c>
      <c r="B65889" s="2" t="s">
        <v>42</v>
      </c>
      <c r="C65889">
        <v>0</v>
      </c>
      <c r="E65889">
        <v>0</v>
      </c>
      <c r="F65889">
        <v>0</v>
      </c>
      <c r="H65889" t="s">
        <v>252</v>
      </c>
      <c r="I65889" t="s">
        <v>255</v>
      </c>
      <c r="J65889">
        <v>2</v>
      </c>
      <c r="K65889" t="s">
        <v>261</v>
      </c>
    </row>
    <row r="65890" spans="1:11" x14ac:dyDescent="0.25">
      <c r="A65890" s="1">
        <v>43880</v>
      </c>
      <c r="B65890" s="2" t="s">
        <v>43</v>
      </c>
      <c r="C65890">
        <v>0</v>
      </c>
      <c r="E65890">
        <v>0</v>
      </c>
      <c r="F65890">
        <v>0</v>
      </c>
      <c r="H65890" t="s">
        <v>252</v>
      </c>
      <c r="I65890" t="s">
        <v>255</v>
      </c>
      <c r="J65890">
        <v>2</v>
      </c>
      <c r="K65890" t="s">
        <v>261</v>
      </c>
    </row>
    <row r="65891" spans="1:11" x14ac:dyDescent="0.25">
      <c r="A65891" s="1">
        <v>43880</v>
      </c>
      <c r="B65891" s="2" t="s">
        <v>114</v>
      </c>
      <c r="C65891">
        <v>0</v>
      </c>
      <c r="E65891">
        <v>0</v>
      </c>
      <c r="F65891">
        <v>0</v>
      </c>
      <c r="H65891" t="s">
        <v>252</v>
      </c>
      <c r="I65891" t="s">
        <v>255</v>
      </c>
      <c r="J65891">
        <v>2</v>
      </c>
      <c r="K65891" t="s">
        <v>261</v>
      </c>
    </row>
    <row r="65892" spans="1:11" x14ac:dyDescent="0.25">
      <c r="A65892" s="1">
        <v>43880</v>
      </c>
      <c r="B65892" s="2" t="s">
        <v>77</v>
      </c>
      <c r="C65892">
        <v>0</v>
      </c>
      <c r="E65892">
        <v>0</v>
      </c>
      <c r="F65892">
        <v>0</v>
      </c>
      <c r="H65892" t="s">
        <v>252</v>
      </c>
      <c r="I65892" t="s">
        <v>255</v>
      </c>
      <c r="J65892">
        <v>2</v>
      </c>
      <c r="K65892" t="s">
        <v>261</v>
      </c>
    </row>
    <row r="65893" spans="1:11" x14ac:dyDescent="0.25">
      <c r="A65893" s="1">
        <v>43880</v>
      </c>
      <c r="B65893" s="2" t="s">
        <v>178</v>
      </c>
      <c r="C65893">
        <v>0</v>
      </c>
      <c r="E65893">
        <v>0</v>
      </c>
      <c r="F65893">
        <v>0</v>
      </c>
      <c r="H65893" t="s">
        <v>252</v>
      </c>
      <c r="I65893" t="s">
        <v>255</v>
      </c>
      <c r="J65893">
        <v>2</v>
      </c>
      <c r="K65893" t="s">
        <v>261</v>
      </c>
    </row>
    <row r="65894" spans="1:11" x14ac:dyDescent="0.25">
      <c r="A65894" s="1">
        <v>43880</v>
      </c>
      <c r="B65894" s="2" t="s">
        <v>26</v>
      </c>
      <c r="C65894">
        <v>0</v>
      </c>
      <c r="E65894">
        <v>0</v>
      </c>
      <c r="F65894">
        <v>0</v>
      </c>
      <c r="H65894" t="s">
        <v>252</v>
      </c>
      <c r="I65894" t="s">
        <v>255</v>
      </c>
      <c r="J65894">
        <v>2</v>
      </c>
      <c r="K65894" t="s">
        <v>261</v>
      </c>
    </row>
    <row r="65895" spans="1:11" x14ac:dyDescent="0.25">
      <c r="A65895" s="1">
        <v>43880</v>
      </c>
      <c r="B65895" s="2" t="s">
        <v>44</v>
      </c>
      <c r="C65895">
        <v>0</v>
      </c>
      <c r="E65895">
        <v>0</v>
      </c>
      <c r="F65895">
        <v>0</v>
      </c>
      <c r="H65895" t="s">
        <v>252</v>
      </c>
      <c r="I65895" t="s">
        <v>255</v>
      </c>
      <c r="J65895">
        <v>2</v>
      </c>
      <c r="K65895" t="s">
        <v>261</v>
      </c>
    </row>
    <row r="65896" spans="1:11" x14ac:dyDescent="0.25">
      <c r="A65896" s="1">
        <v>43880</v>
      </c>
      <c r="B65896" s="2" t="s">
        <v>92</v>
      </c>
      <c r="C65896">
        <v>0</v>
      </c>
      <c r="E65896">
        <v>0</v>
      </c>
      <c r="F65896">
        <v>0</v>
      </c>
      <c r="H65896" t="s">
        <v>252</v>
      </c>
      <c r="I65896" t="s">
        <v>255</v>
      </c>
      <c r="J65896">
        <v>2</v>
      </c>
      <c r="K65896" t="s">
        <v>261</v>
      </c>
    </row>
    <row r="65897" spans="1:11" x14ac:dyDescent="0.25">
      <c r="A65897" s="1">
        <v>43880</v>
      </c>
      <c r="B65897" s="2" t="s">
        <v>27</v>
      </c>
      <c r="C65897">
        <v>0</v>
      </c>
      <c r="E65897">
        <v>0</v>
      </c>
      <c r="F65897">
        <v>0</v>
      </c>
      <c r="H65897" t="s">
        <v>252</v>
      </c>
      <c r="I65897" t="s">
        <v>255</v>
      </c>
      <c r="J65897">
        <v>2</v>
      </c>
      <c r="K65897" t="s">
        <v>261</v>
      </c>
    </row>
    <row r="65898" spans="1:11" x14ac:dyDescent="0.25">
      <c r="A65898" s="1">
        <v>43880</v>
      </c>
      <c r="B65898" s="2" t="s">
        <v>19</v>
      </c>
      <c r="C65898">
        <v>0</v>
      </c>
      <c r="E65898">
        <v>0</v>
      </c>
      <c r="F65898">
        <v>0</v>
      </c>
      <c r="H65898" t="s">
        <v>252</v>
      </c>
      <c r="I65898" t="s">
        <v>255</v>
      </c>
      <c r="J65898">
        <v>2</v>
      </c>
      <c r="K65898" t="s">
        <v>261</v>
      </c>
    </row>
    <row r="65899" spans="1:11" x14ac:dyDescent="0.25">
      <c r="A65899" s="1">
        <v>43880</v>
      </c>
      <c r="B65899" s="2" t="s">
        <v>116</v>
      </c>
      <c r="C65899">
        <v>0</v>
      </c>
      <c r="E65899">
        <v>0</v>
      </c>
      <c r="F65899">
        <v>0</v>
      </c>
      <c r="H65899" t="s">
        <v>252</v>
      </c>
      <c r="I65899" t="s">
        <v>255</v>
      </c>
      <c r="J65899">
        <v>2</v>
      </c>
      <c r="K65899" t="s">
        <v>261</v>
      </c>
    </row>
    <row r="65900" spans="1:11" x14ac:dyDescent="0.25">
      <c r="A65900" s="1">
        <v>43880</v>
      </c>
      <c r="B65900" s="2" t="s">
        <v>149</v>
      </c>
      <c r="C65900">
        <v>0</v>
      </c>
      <c r="E65900">
        <v>0</v>
      </c>
      <c r="F65900">
        <v>0</v>
      </c>
      <c r="H65900" t="s">
        <v>252</v>
      </c>
      <c r="I65900" t="s">
        <v>255</v>
      </c>
      <c r="J65900">
        <v>2</v>
      </c>
      <c r="K65900" t="s">
        <v>261</v>
      </c>
    </row>
    <row r="65901" spans="1:11" x14ac:dyDescent="0.25">
      <c r="A65901" s="1">
        <v>43880</v>
      </c>
      <c r="B65901" s="2" t="s">
        <v>160</v>
      </c>
      <c r="C65901">
        <v>0</v>
      </c>
      <c r="E65901">
        <v>0</v>
      </c>
      <c r="F65901">
        <v>0</v>
      </c>
      <c r="H65901" t="s">
        <v>252</v>
      </c>
      <c r="I65901" t="s">
        <v>255</v>
      </c>
      <c r="J65901">
        <v>2</v>
      </c>
      <c r="K65901" t="s">
        <v>261</v>
      </c>
    </row>
    <row r="65902" spans="1:11" x14ac:dyDescent="0.25">
      <c r="A65902" s="1">
        <v>43880</v>
      </c>
      <c r="B65902" s="2" t="s">
        <v>118</v>
      </c>
      <c r="C65902">
        <v>0</v>
      </c>
      <c r="E65902">
        <v>0</v>
      </c>
      <c r="F65902">
        <v>0</v>
      </c>
      <c r="H65902" t="s">
        <v>252</v>
      </c>
      <c r="I65902" t="s">
        <v>255</v>
      </c>
      <c r="J65902">
        <v>2</v>
      </c>
      <c r="K65902" t="s">
        <v>261</v>
      </c>
    </row>
    <row r="65903" spans="1:11" x14ac:dyDescent="0.25">
      <c r="A65903" s="1">
        <v>43880</v>
      </c>
      <c r="B65903" s="2" t="s">
        <v>179</v>
      </c>
      <c r="C65903">
        <v>0</v>
      </c>
      <c r="E65903">
        <v>0</v>
      </c>
      <c r="F65903">
        <v>0</v>
      </c>
      <c r="H65903" t="s">
        <v>252</v>
      </c>
      <c r="I65903" t="s">
        <v>255</v>
      </c>
      <c r="J65903">
        <v>2</v>
      </c>
      <c r="K65903" t="s">
        <v>261</v>
      </c>
    </row>
    <row r="65904" spans="1:11" x14ac:dyDescent="0.25">
      <c r="A65904" s="1">
        <v>43880</v>
      </c>
      <c r="B65904" s="2" t="s">
        <v>45</v>
      </c>
      <c r="C65904">
        <v>0</v>
      </c>
      <c r="E65904">
        <v>0</v>
      </c>
      <c r="F65904">
        <v>0</v>
      </c>
      <c r="H65904" t="s">
        <v>252</v>
      </c>
      <c r="I65904" t="s">
        <v>255</v>
      </c>
      <c r="J65904">
        <v>2</v>
      </c>
      <c r="K65904" t="s">
        <v>261</v>
      </c>
    </row>
    <row r="65905" spans="1:11" x14ac:dyDescent="0.25">
      <c r="A65905" s="1">
        <v>43880</v>
      </c>
      <c r="B65905" s="2" t="s">
        <v>30</v>
      </c>
      <c r="C65905">
        <v>0</v>
      </c>
      <c r="E65905">
        <v>0</v>
      </c>
      <c r="F65905">
        <v>0</v>
      </c>
      <c r="H65905" t="s">
        <v>252</v>
      </c>
      <c r="I65905" t="s">
        <v>255</v>
      </c>
      <c r="J65905">
        <v>2</v>
      </c>
      <c r="K65905" t="s">
        <v>261</v>
      </c>
    </row>
    <row r="65906" spans="1:11" x14ac:dyDescent="0.25">
      <c r="A65906" s="1">
        <v>43880</v>
      </c>
      <c r="B65906" s="2" t="s">
        <v>46</v>
      </c>
      <c r="C65906">
        <v>0</v>
      </c>
      <c r="E65906">
        <v>0</v>
      </c>
      <c r="F65906">
        <v>0</v>
      </c>
      <c r="H65906" t="s">
        <v>252</v>
      </c>
      <c r="I65906" t="s">
        <v>255</v>
      </c>
      <c r="J65906">
        <v>2</v>
      </c>
      <c r="K65906" t="s">
        <v>261</v>
      </c>
    </row>
    <row r="65907" spans="1:11" x14ac:dyDescent="0.25">
      <c r="A65907" s="1">
        <v>43880</v>
      </c>
      <c r="B65907" s="2" t="s">
        <v>99</v>
      </c>
      <c r="C65907">
        <v>0</v>
      </c>
      <c r="E65907">
        <v>0</v>
      </c>
      <c r="F65907">
        <v>0</v>
      </c>
      <c r="H65907" t="s">
        <v>252</v>
      </c>
      <c r="I65907" t="s">
        <v>255</v>
      </c>
      <c r="J65907">
        <v>2</v>
      </c>
      <c r="K65907" t="s">
        <v>261</v>
      </c>
    </row>
    <row r="65908" spans="1:11" x14ac:dyDescent="0.25">
      <c r="A65908" s="1">
        <v>43880</v>
      </c>
      <c r="B65908" s="2" t="s">
        <v>11</v>
      </c>
      <c r="C65908">
        <v>0</v>
      </c>
      <c r="E65908">
        <v>0</v>
      </c>
      <c r="F65908">
        <v>0</v>
      </c>
      <c r="H65908" t="s">
        <v>252</v>
      </c>
      <c r="I65908" t="s">
        <v>255</v>
      </c>
      <c r="J65908">
        <v>2</v>
      </c>
      <c r="K65908" t="s">
        <v>261</v>
      </c>
    </row>
    <row r="65909" spans="1:11" x14ac:dyDescent="0.25">
      <c r="A65909" s="1">
        <v>43880</v>
      </c>
      <c r="B65909" s="2" t="s">
        <v>78</v>
      </c>
      <c r="C65909">
        <v>0</v>
      </c>
      <c r="E65909">
        <v>0</v>
      </c>
      <c r="F65909">
        <v>0</v>
      </c>
      <c r="H65909" t="s">
        <v>252</v>
      </c>
      <c r="I65909" t="s">
        <v>255</v>
      </c>
      <c r="J65909">
        <v>2</v>
      </c>
      <c r="K65909" t="s">
        <v>261</v>
      </c>
    </row>
    <row r="65910" spans="1:11" x14ac:dyDescent="0.25">
      <c r="A65910" s="1">
        <v>43880</v>
      </c>
      <c r="B65910" s="2" t="s">
        <v>168</v>
      </c>
      <c r="C65910">
        <v>0</v>
      </c>
      <c r="E65910">
        <v>0</v>
      </c>
      <c r="F65910">
        <v>0</v>
      </c>
      <c r="H65910" t="s">
        <v>252</v>
      </c>
      <c r="I65910" t="s">
        <v>255</v>
      </c>
      <c r="J65910">
        <v>2</v>
      </c>
      <c r="K65910" t="s">
        <v>261</v>
      </c>
    </row>
    <row r="65911" spans="1:11" x14ac:dyDescent="0.25">
      <c r="A65911" s="1">
        <v>43880</v>
      </c>
      <c r="B65911" s="2" t="s">
        <v>194</v>
      </c>
      <c r="C65911">
        <v>0</v>
      </c>
      <c r="E65911">
        <v>0</v>
      </c>
      <c r="F65911">
        <v>0</v>
      </c>
      <c r="H65911" t="s">
        <v>252</v>
      </c>
      <c r="I65911" t="s">
        <v>255</v>
      </c>
      <c r="J65911">
        <v>2</v>
      </c>
      <c r="K65911" t="s">
        <v>261</v>
      </c>
    </row>
    <row r="65912" spans="1:11" x14ac:dyDescent="0.25">
      <c r="A65912" s="1">
        <v>43880</v>
      </c>
      <c r="B65912" s="2" t="s">
        <v>144</v>
      </c>
      <c r="C65912">
        <v>0</v>
      </c>
      <c r="E65912">
        <v>0</v>
      </c>
      <c r="F65912">
        <v>0</v>
      </c>
      <c r="H65912" t="s">
        <v>252</v>
      </c>
      <c r="I65912" t="s">
        <v>255</v>
      </c>
      <c r="J65912">
        <v>2</v>
      </c>
      <c r="K65912" t="s">
        <v>261</v>
      </c>
    </row>
    <row r="65913" spans="1:11" x14ac:dyDescent="0.25">
      <c r="A65913" s="1">
        <v>43880</v>
      </c>
      <c r="B65913" s="2" t="s">
        <v>47</v>
      </c>
      <c r="C65913">
        <v>0</v>
      </c>
      <c r="E65913">
        <v>0</v>
      </c>
      <c r="F65913">
        <v>0</v>
      </c>
      <c r="H65913" t="s">
        <v>252</v>
      </c>
      <c r="I65913" t="s">
        <v>255</v>
      </c>
      <c r="J65913">
        <v>2</v>
      </c>
      <c r="K65913" t="s">
        <v>261</v>
      </c>
    </row>
    <row r="65914" spans="1:11" x14ac:dyDescent="0.25">
      <c r="A65914" s="1">
        <v>43880</v>
      </c>
      <c r="B65914" s="2" t="s">
        <v>100</v>
      </c>
      <c r="C65914">
        <v>0</v>
      </c>
      <c r="E65914">
        <v>0</v>
      </c>
      <c r="F65914">
        <v>0</v>
      </c>
      <c r="H65914" t="s">
        <v>252</v>
      </c>
      <c r="I65914" t="s">
        <v>255</v>
      </c>
      <c r="J65914">
        <v>2</v>
      </c>
      <c r="K65914" t="s">
        <v>261</v>
      </c>
    </row>
    <row r="65915" spans="1:11" x14ac:dyDescent="0.25">
      <c r="A65915" s="1">
        <v>43880</v>
      </c>
      <c r="B65915" s="2" t="s">
        <v>158</v>
      </c>
      <c r="C65915">
        <v>0</v>
      </c>
      <c r="E65915">
        <v>0</v>
      </c>
      <c r="F65915">
        <v>0</v>
      </c>
      <c r="H65915" t="s">
        <v>252</v>
      </c>
      <c r="I65915" t="s">
        <v>255</v>
      </c>
      <c r="J65915">
        <v>2</v>
      </c>
      <c r="K65915" t="s">
        <v>261</v>
      </c>
    </row>
    <row r="65916" spans="1:11" x14ac:dyDescent="0.25">
      <c r="A65916" s="1">
        <v>43880</v>
      </c>
      <c r="B65916" s="2" t="s">
        <v>120</v>
      </c>
      <c r="C65916">
        <v>0</v>
      </c>
      <c r="E65916">
        <v>0</v>
      </c>
      <c r="F65916">
        <v>0</v>
      </c>
      <c r="H65916" t="s">
        <v>252</v>
      </c>
      <c r="I65916" t="s">
        <v>255</v>
      </c>
      <c r="J65916">
        <v>2</v>
      </c>
      <c r="K65916" t="s">
        <v>261</v>
      </c>
    </row>
    <row r="65917" spans="1:11" x14ac:dyDescent="0.25">
      <c r="A65917" s="1">
        <v>43880</v>
      </c>
      <c r="B65917" s="2" t="s">
        <v>48</v>
      </c>
      <c r="C65917">
        <v>0</v>
      </c>
      <c r="E65917">
        <v>0</v>
      </c>
      <c r="F65917">
        <v>0</v>
      </c>
      <c r="H65917" t="s">
        <v>252</v>
      </c>
      <c r="I65917" t="s">
        <v>255</v>
      </c>
      <c r="J65917">
        <v>2</v>
      </c>
      <c r="K65917" t="s">
        <v>261</v>
      </c>
    </row>
    <row r="65918" spans="1:11" x14ac:dyDescent="0.25">
      <c r="A65918" s="1">
        <v>43880</v>
      </c>
      <c r="B65918" s="2" t="s">
        <v>101</v>
      </c>
      <c r="C65918">
        <v>0</v>
      </c>
      <c r="E65918">
        <v>0</v>
      </c>
      <c r="F65918">
        <v>0</v>
      </c>
      <c r="H65918" t="s">
        <v>252</v>
      </c>
      <c r="I65918" t="s">
        <v>255</v>
      </c>
      <c r="J65918">
        <v>2</v>
      </c>
      <c r="K65918" t="s">
        <v>261</v>
      </c>
    </row>
    <row r="65919" spans="1:11" x14ac:dyDescent="0.25">
      <c r="A65919" s="1">
        <v>43880</v>
      </c>
      <c r="B65919" s="2" t="s">
        <v>49</v>
      </c>
      <c r="C65919">
        <v>0</v>
      </c>
      <c r="E65919">
        <v>0</v>
      </c>
      <c r="F65919">
        <v>0</v>
      </c>
      <c r="H65919" t="s">
        <v>252</v>
      </c>
      <c r="I65919" t="s">
        <v>255</v>
      </c>
      <c r="J65919">
        <v>2</v>
      </c>
      <c r="K65919" t="s">
        <v>261</v>
      </c>
    </row>
    <row r="65920" spans="1:11" x14ac:dyDescent="0.25">
      <c r="A65920" s="1">
        <v>43880</v>
      </c>
      <c r="B65920" s="2" t="s">
        <v>122</v>
      </c>
      <c r="C65920">
        <v>0</v>
      </c>
      <c r="E65920">
        <v>0</v>
      </c>
      <c r="F65920">
        <v>0</v>
      </c>
      <c r="H65920" t="s">
        <v>252</v>
      </c>
      <c r="I65920" t="s">
        <v>255</v>
      </c>
      <c r="J65920">
        <v>2</v>
      </c>
      <c r="K65920" t="s">
        <v>261</v>
      </c>
    </row>
    <row r="65921" spans="1:11" x14ac:dyDescent="0.25">
      <c r="A65921" s="1">
        <v>43880</v>
      </c>
      <c r="B65921" s="2" t="s">
        <v>189</v>
      </c>
      <c r="C65921">
        <v>0</v>
      </c>
      <c r="E65921">
        <v>0</v>
      </c>
      <c r="F65921">
        <v>0</v>
      </c>
      <c r="H65921" t="s">
        <v>252</v>
      </c>
      <c r="I65921" t="s">
        <v>255</v>
      </c>
      <c r="J65921">
        <v>2</v>
      </c>
      <c r="K65921" t="s">
        <v>261</v>
      </c>
    </row>
    <row r="65922" spans="1:11" x14ac:dyDescent="0.25">
      <c r="A65922" s="1">
        <v>43880</v>
      </c>
      <c r="B65922" s="2" t="s">
        <v>146</v>
      </c>
      <c r="C65922">
        <v>0</v>
      </c>
      <c r="E65922">
        <v>0</v>
      </c>
      <c r="F65922">
        <v>0</v>
      </c>
      <c r="H65922" t="s">
        <v>252</v>
      </c>
      <c r="I65922" t="s">
        <v>255</v>
      </c>
      <c r="J65922">
        <v>2</v>
      </c>
      <c r="K65922" t="s">
        <v>261</v>
      </c>
    </row>
    <row r="65923" spans="1:11" x14ac:dyDescent="0.25">
      <c r="A65923" s="1">
        <v>43880</v>
      </c>
      <c r="B65923" s="2" t="s">
        <v>123</v>
      </c>
      <c r="C65923">
        <v>0</v>
      </c>
      <c r="E65923">
        <v>0</v>
      </c>
      <c r="F65923">
        <v>0</v>
      </c>
      <c r="H65923" t="s">
        <v>252</v>
      </c>
      <c r="I65923" t="s">
        <v>255</v>
      </c>
      <c r="J65923">
        <v>2</v>
      </c>
      <c r="K65923" t="s">
        <v>261</v>
      </c>
    </row>
    <row r="65924" spans="1:11" x14ac:dyDescent="0.25">
      <c r="A65924" s="1">
        <v>43880</v>
      </c>
      <c r="B65924" s="2" t="s">
        <v>50</v>
      </c>
      <c r="C65924">
        <v>0</v>
      </c>
      <c r="E65924">
        <v>0</v>
      </c>
      <c r="F65924">
        <v>0</v>
      </c>
      <c r="H65924" t="s">
        <v>252</v>
      </c>
      <c r="I65924" t="s">
        <v>255</v>
      </c>
      <c r="J65924">
        <v>2</v>
      </c>
      <c r="K65924" t="s">
        <v>261</v>
      </c>
    </row>
    <row r="65925" spans="1:11" x14ac:dyDescent="0.25">
      <c r="A65925" s="1">
        <v>43880</v>
      </c>
      <c r="B65925" s="2" t="s">
        <v>79</v>
      </c>
      <c r="C65925">
        <v>0</v>
      </c>
      <c r="E65925">
        <v>0</v>
      </c>
      <c r="F65925">
        <v>0</v>
      </c>
      <c r="H65925" t="s">
        <v>252</v>
      </c>
      <c r="I65925" t="s">
        <v>255</v>
      </c>
      <c r="J65925">
        <v>2</v>
      </c>
      <c r="K65925" t="s">
        <v>261</v>
      </c>
    </row>
    <row r="65926" spans="1:11" x14ac:dyDescent="0.25">
      <c r="A65926" s="1">
        <v>43880</v>
      </c>
      <c r="B65926" s="2" t="s">
        <v>51</v>
      </c>
      <c r="C65926">
        <v>0</v>
      </c>
      <c r="E65926">
        <v>0</v>
      </c>
      <c r="F65926">
        <v>0</v>
      </c>
      <c r="H65926" t="s">
        <v>252</v>
      </c>
      <c r="I65926" t="s">
        <v>255</v>
      </c>
      <c r="J65926">
        <v>2</v>
      </c>
      <c r="K65926" t="s">
        <v>261</v>
      </c>
    </row>
    <row r="65927" spans="1:11" x14ac:dyDescent="0.25">
      <c r="A65927" s="1">
        <v>43880</v>
      </c>
      <c r="B65927" s="2" t="s">
        <v>12</v>
      </c>
      <c r="C65927">
        <v>0</v>
      </c>
      <c r="E65927">
        <v>0</v>
      </c>
      <c r="F65927">
        <v>0</v>
      </c>
      <c r="H65927" t="s">
        <v>252</v>
      </c>
      <c r="I65927" t="s">
        <v>255</v>
      </c>
      <c r="J65927">
        <v>2</v>
      </c>
      <c r="K65927" t="s">
        <v>261</v>
      </c>
    </row>
    <row r="65928" spans="1:11" x14ac:dyDescent="0.25">
      <c r="A65928" s="1">
        <v>43880</v>
      </c>
      <c r="B65928" s="2" t="s">
        <v>124</v>
      </c>
      <c r="C65928">
        <v>0</v>
      </c>
      <c r="E65928">
        <v>0</v>
      </c>
      <c r="F65928">
        <v>0</v>
      </c>
      <c r="H65928" t="s">
        <v>252</v>
      </c>
      <c r="I65928" t="s">
        <v>255</v>
      </c>
      <c r="J65928">
        <v>2</v>
      </c>
      <c r="K65928" t="s">
        <v>261</v>
      </c>
    </row>
    <row r="65929" spans="1:11" x14ac:dyDescent="0.25">
      <c r="A65929" s="1">
        <v>43880</v>
      </c>
      <c r="B65929" s="2" t="s">
        <v>125</v>
      </c>
      <c r="C65929">
        <v>0</v>
      </c>
      <c r="E65929">
        <v>0</v>
      </c>
      <c r="F65929">
        <v>0</v>
      </c>
      <c r="H65929" t="s">
        <v>252</v>
      </c>
      <c r="I65929" t="s">
        <v>255</v>
      </c>
      <c r="J65929">
        <v>2</v>
      </c>
      <c r="K65929" t="s">
        <v>261</v>
      </c>
    </row>
    <row r="65930" spans="1:11" x14ac:dyDescent="0.25">
      <c r="A65930" s="1">
        <v>43880</v>
      </c>
      <c r="B65930" s="2" t="s">
        <v>126</v>
      </c>
      <c r="C65930">
        <v>0</v>
      </c>
      <c r="E65930">
        <v>0</v>
      </c>
      <c r="F65930">
        <v>0</v>
      </c>
      <c r="H65930" t="s">
        <v>252</v>
      </c>
      <c r="I65930" t="s">
        <v>255</v>
      </c>
      <c r="J65930">
        <v>2</v>
      </c>
      <c r="K65930" t="s">
        <v>261</v>
      </c>
    </row>
    <row r="65931" spans="1:11" x14ac:dyDescent="0.25">
      <c r="A65931" s="1">
        <v>43880</v>
      </c>
      <c r="B65931" s="2" t="s">
        <v>170</v>
      </c>
      <c r="C65931">
        <v>0</v>
      </c>
      <c r="E65931">
        <v>0</v>
      </c>
      <c r="F65931">
        <v>0</v>
      </c>
      <c r="H65931" t="s">
        <v>252</v>
      </c>
      <c r="I65931" t="s">
        <v>255</v>
      </c>
      <c r="J65931">
        <v>2</v>
      </c>
      <c r="K65931" t="s">
        <v>261</v>
      </c>
    </row>
    <row r="65932" spans="1:11" x14ac:dyDescent="0.25">
      <c r="A65932" s="1">
        <v>43880</v>
      </c>
      <c r="B65932" s="2" t="s">
        <v>31</v>
      </c>
      <c r="C65932">
        <v>0</v>
      </c>
      <c r="E65932">
        <v>0</v>
      </c>
      <c r="F65932">
        <v>0</v>
      </c>
      <c r="H65932" t="s">
        <v>252</v>
      </c>
      <c r="I65932" t="s">
        <v>255</v>
      </c>
      <c r="J65932">
        <v>2</v>
      </c>
      <c r="K65932" t="s">
        <v>261</v>
      </c>
    </row>
    <row r="65933" spans="1:11" x14ac:dyDescent="0.25">
      <c r="A65933" s="1">
        <v>43880</v>
      </c>
      <c r="B65933" s="2" t="s">
        <v>184</v>
      </c>
      <c r="C65933">
        <v>0</v>
      </c>
      <c r="E65933">
        <v>0</v>
      </c>
      <c r="F65933">
        <v>0</v>
      </c>
      <c r="H65933" t="s">
        <v>252</v>
      </c>
      <c r="I65933" t="s">
        <v>255</v>
      </c>
      <c r="J65933">
        <v>2</v>
      </c>
      <c r="K65933" t="s">
        <v>261</v>
      </c>
    </row>
    <row r="65934" spans="1:11" x14ac:dyDescent="0.25">
      <c r="A65934" s="1">
        <v>43880</v>
      </c>
      <c r="B65934" s="2" t="s">
        <v>52</v>
      </c>
      <c r="C65934">
        <v>0</v>
      </c>
      <c r="E65934">
        <v>0</v>
      </c>
      <c r="F65934">
        <v>0</v>
      </c>
      <c r="H65934" t="s">
        <v>252</v>
      </c>
      <c r="I65934" t="s">
        <v>255</v>
      </c>
      <c r="J65934">
        <v>2</v>
      </c>
      <c r="K65934" t="s">
        <v>261</v>
      </c>
    </row>
    <row r="65935" spans="1:11" x14ac:dyDescent="0.25">
      <c r="A65935" s="1">
        <v>43880</v>
      </c>
      <c r="B65935" s="2" t="s">
        <v>154</v>
      </c>
      <c r="C65935">
        <v>0</v>
      </c>
      <c r="E65935">
        <v>0</v>
      </c>
      <c r="F65935">
        <v>0</v>
      </c>
      <c r="H65935" t="s">
        <v>252</v>
      </c>
      <c r="I65935" t="s">
        <v>255</v>
      </c>
      <c r="J65935">
        <v>2</v>
      </c>
      <c r="K65935" t="s">
        <v>261</v>
      </c>
    </row>
    <row r="65936" spans="1:11" x14ac:dyDescent="0.25">
      <c r="A65936" s="1">
        <v>43880</v>
      </c>
      <c r="B65936" s="2" t="s">
        <v>53</v>
      </c>
      <c r="C65936">
        <v>0</v>
      </c>
      <c r="E65936">
        <v>0</v>
      </c>
      <c r="F65936">
        <v>0</v>
      </c>
      <c r="H65936" t="s">
        <v>252</v>
      </c>
      <c r="I65936" t="s">
        <v>255</v>
      </c>
      <c r="J65936">
        <v>2</v>
      </c>
      <c r="K65936" t="s">
        <v>261</v>
      </c>
    </row>
    <row r="65937" spans="1:11" x14ac:dyDescent="0.25">
      <c r="A65937" s="1">
        <v>43880</v>
      </c>
      <c r="B65937" s="2" t="s">
        <v>13</v>
      </c>
      <c r="C65937">
        <v>0</v>
      </c>
      <c r="E65937">
        <v>0</v>
      </c>
      <c r="F65937">
        <v>0</v>
      </c>
      <c r="H65937" t="s">
        <v>252</v>
      </c>
      <c r="I65937" t="s">
        <v>255</v>
      </c>
      <c r="J65937">
        <v>2</v>
      </c>
      <c r="K65937" t="s">
        <v>261</v>
      </c>
    </row>
    <row r="65938" spans="1:11" x14ac:dyDescent="0.25">
      <c r="A65938" s="1">
        <v>43880</v>
      </c>
      <c r="B65938" s="2" t="s">
        <v>152</v>
      </c>
      <c r="C65938">
        <v>0</v>
      </c>
      <c r="E65938">
        <v>0</v>
      </c>
      <c r="F65938">
        <v>0</v>
      </c>
      <c r="H65938" t="s">
        <v>252</v>
      </c>
      <c r="I65938" t="s">
        <v>255</v>
      </c>
      <c r="J65938">
        <v>2</v>
      </c>
      <c r="K65938" t="s">
        <v>261</v>
      </c>
    </row>
    <row r="65939" spans="1:11" x14ac:dyDescent="0.25">
      <c r="A65939" s="1">
        <v>43880</v>
      </c>
      <c r="B65939" s="2" t="s">
        <v>80</v>
      </c>
      <c r="C65939">
        <v>0</v>
      </c>
      <c r="E65939">
        <v>0</v>
      </c>
      <c r="F65939">
        <v>0</v>
      </c>
      <c r="H65939" t="s">
        <v>252</v>
      </c>
      <c r="I65939" t="s">
        <v>255</v>
      </c>
      <c r="J65939">
        <v>2</v>
      </c>
      <c r="K65939" t="s">
        <v>261</v>
      </c>
    </row>
    <row r="65940" spans="1:11" x14ac:dyDescent="0.25">
      <c r="A65940" s="1">
        <v>43880</v>
      </c>
      <c r="B65940" s="2" t="s">
        <v>128</v>
      </c>
      <c r="C65940">
        <v>0</v>
      </c>
      <c r="E65940">
        <v>0</v>
      </c>
      <c r="F65940">
        <v>0</v>
      </c>
      <c r="H65940" t="s">
        <v>252</v>
      </c>
      <c r="I65940" t="s">
        <v>255</v>
      </c>
      <c r="J65940">
        <v>2</v>
      </c>
      <c r="K65940" t="s">
        <v>261</v>
      </c>
    </row>
    <row r="65941" spans="1:11" x14ac:dyDescent="0.25">
      <c r="A65941" s="1">
        <v>43880</v>
      </c>
      <c r="B65941" s="2" t="s">
        <v>192</v>
      </c>
      <c r="C65941">
        <v>0</v>
      </c>
      <c r="E65941">
        <v>0</v>
      </c>
      <c r="F65941">
        <v>0</v>
      </c>
      <c r="H65941" t="s">
        <v>252</v>
      </c>
      <c r="I65941" t="s">
        <v>255</v>
      </c>
      <c r="J65941">
        <v>2</v>
      </c>
      <c r="K65941" t="s">
        <v>261</v>
      </c>
    </row>
    <row r="65942" spans="1:11" x14ac:dyDescent="0.25">
      <c r="A65942" s="1">
        <v>43880</v>
      </c>
      <c r="B65942" s="2" t="s">
        <v>14</v>
      </c>
      <c r="C65942">
        <v>0</v>
      </c>
      <c r="E65942">
        <v>0</v>
      </c>
      <c r="F65942">
        <v>0</v>
      </c>
      <c r="H65942" t="s">
        <v>252</v>
      </c>
      <c r="I65942" t="s">
        <v>255</v>
      </c>
      <c r="J65942">
        <v>2</v>
      </c>
      <c r="K65942" t="s">
        <v>261</v>
      </c>
    </row>
    <row r="65943" spans="1:11" x14ac:dyDescent="0.25">
      <c r="A65943" s="1">
        <v>43880</v>
      </c>
      <c r="B65943" s="2" t="s">
        <v>185</v>
      </c>
      <c r="C65943">
        <v>0</v>
      </c>
      <c r="E65943">
        <v>0</v>
      </c>
      <c r="F65943">
        <v>0</v>
      </c>
      <c r="H65943" t="s">
        <v>252</v>
      </c>
      <c r="I65943" t="s">
        <v>255</v>
      </c>
      <c r="J65943">
        <v>2</v>
      </c>
      <c r="K65943" t="s">
        <v>261</v>
      </c>
    </row>
    <row r="65944" spans="1:11" x14ac:dyDescent="0.25">
      <c r="A65944" s="1">
        <v>43880</v>
      </c>
      <c r="B65944" s="2" t="s">
        <v>102</v>
      </c>
      <c r="C65944">
        <v>0</v>
      </c>
      <c r="E65944">
        <v>0</v>
      </c>
      <c r="F65944">
        <v>0</v>
      </c>
      <c r="H65944" t="s">
        <v>252</v>
      </c>
      <c r="I65944" t="s">
        <v>255</v>
      </c>
      <c r="J65944">
        <v>2</v>
      </c>
      <c r="K65944" t="s">
        <v>261</v>
      </c>
    </row>
    <row r="65945" spans="1:11" x14ac:dyDescent="0.25">
      <c r="A65945" s="1">
        <v>43880</v>
      </c>
      <c r="B65945" s="2" t="s">
        <v>180</v>
      </c>
      <c r="C65945">
        <v>0</v>
      </c>
      <c r="E65945">
        <v>0</v>
      </c>
      <c r="F65945">
        <v>0</v>
      </c>
      <c r="H65945" t="s">
        <v>252</v>
      </c>
      <c r="I65945" t="s">
        <v>255</v>
      </c>
      <c r="J65945">
        <v>2</v>
      </c>
      <c r="K65945" t="s">
        <v>261</v>
      </c>
    </row>
    <row r="65946" spans="1:11" x14ac:dyDescent="0.25">
      <c r="A65946" s="1">
        <v>43880</v>
      </c>
      <c r="B65946" s="2" t="s">
        <v>54</v>
      </c>
      <c r="C65946">
        <v>0</v>
      </c>
      <c r="E65946">
        <v>0</v>
      </c>
      <c r="F65946">
        <v>0</v>
      </c>
      <c r="H65946" t="s">
        <v>252</v>
      </c>
      <c r="I65946" t="s">
        <v>255</v>
      </c>
      <c r="J65946">
        <v>2</v>
      </c>
      <c r="K65946" t="s">
        <v>261</v>
      </c>
    </row>
    <row r="65947" spans="1:11" x14ac:dyDescent="0.25">
      <c r="A65947" s="1">
        <v>43880</v>
      </c>
      <c r="B65947" s="2" t="s">
        <v>93</v>
      </c>
      <c r="C65947">
        <v>0</v>
      </c>
      <c r="E65947">
        <v>0</v>
      </c>
      <c r="F65947">
        <v>0</v>
      </c>
      <c r="H65947" t="s">
        <v>252</v>
      </c>
      <c r="I65947" t="s">
        <v>255</v>
      </c>
      <c r="J65947">
        <v>2</v>
      </c>
      <c r="K65947" t="s">
        <v>261</v>
      </c>
    </row>
    <row r="65948" spans="1:11" x14ac:dyDescent="0.25">
      <c r="A65948" s="1">
        <v>43880</v>
      </c>
      <c r="B65948" s="2" t="s">
        <v>55</v>
      </c>
      <c r="C65948">
        <v>0</v>
      </c>
      <c r="E65948">
        <v>0</v>
      </c>
      <c r="F65948">
        <v>0</v>
      </c>
      <c r="H65948" t="s">
        <v>252</v>
      </c>
      <c r="I65948" t="s">
        <v>255</v>
      </c>
      <c r="J65948">
        <v>2</v>
      </c>
      <c r="K65948" t="s">
        <v>261</v>
      </c>
    </row>
    <row r="65949" spans="1:11" x14ac:dyDescent="0.25">
      <c r="A65949" s="1">
        <v>43880</v>
      </c>
      <c r="B65949" s="2" t="s">
        <v>162</v>
      </c>
      <c r="C65949">
        <v>0</v>
      </c>
      <c r="E65949">
        <v>0</v>
      </c>
      <c r="F65949">
        <v>0</v>
      </c>
      <c r="H65949" t="s">
        <v>252</v>
      </c>
      <c r="I65949" t="s">
        <v>255</v>
      </c>
      <c r="J65949">
        <v>2</v>
      </c>
      <c r="K65949" t="s">
        <v>261</v>
      </c>
    </row>
    <row r="65950" spans="1:11" x14ac:dyDescent="0.25">
      <c r="A65950" s="1">
        <v>43880</v>
      </c>
      <c r="B65950" s="2" t="s">
        <v>56</v>
      </c>
      <c r="C65950">
        <v>0</v>
      </c>
      <c r="E65950">
        <v>0</v>
      </c>
      <c r="F65950">
        <v>0</v>
      </c>
      <c r="H65950" t="s">
        <v>252</v>
      </c>
      <c r="I65950" t="s">
        <v>255</v>
      </c>
      <c r="J65950">
        <v>2</v>
      </c>
      <c r="K65950" t="s">
        <v>261</v>
      </c>
    </row>
    <row r="65951" spans="1:11" x14ac:dyDescent="0.25">
      <c r="A65951" s="1">
        <v>43880</v>
      </c>
      <c r="B65951" s="2" t="s">
        <v>24</v>
      </c>
      <c r="C65951">
        <v>0</v>
      </c>
      <c r="E65951">
        <v>0</v>
      </c>
      <c r="F65951">
        <v>0</v>
      </c>
      <c r="H65951" t="s">
        <v>252</v>
      </c>
      <c r="I65951" t="s">
        <v>255</v>
      </c>
      <c r="J65951">
        <v>2</v>
      </c>
      <c r="K65951" t="s">
        <v>261</v>
      </c>
    </row>
    <row r="65952" spans="1:11" x14ac:dyDescent="0.25">
      <c r="A65952" s="1">
        <v>43880</v>
      </c>
      <c r="B65952" s="2" t="s">
        <v>57</v>
      </c>
      <c r="C65952">
        <v>0</v>
      </c>
      <c r="E65952">
        <v>0</v>
      </c>
      <c r="F65952">
        <v>0</v>
      </c>
      <c r="H65952" t="s">
        <v>252</v>
      </c>
      <c r="I65952" t="s">
        <v>255</v>
      </c>
      <c r="J65952">
        <v>2</v>
      </c>
      <c r="K65952" t="s">
        <v>261</v>
      </c>
    </row>
    <row r="65953" spans="1:11" x14ac:dyDescent="0.25">
      <c r="A65953" s="1">
        <v>43880</v>
      </c>
      <c r="B65953" s="2" t="s">
        <v>130</v>
      </c>
      <c r="C65953">
        <v>0</v>
      </c>
      <c r="E65953">
        <v>0</v>
      </c>
      <c r="F65953">
        <v>0</v>
      </c>
      <c r="H65953" t="s">
        <v>252</v>
      </c>
      <c r="I65953" t="s">
        <v>255</v>
      </c>
      <c r="J65953">
        <v>2</v>
      </c>
      <c r="K65953" t="s">
        <v>261</v>
      </c>
    </row>
    <row r="65954" spans="1:11" x14ac:dyDescent="0.25">
      <c r="A65954" s="1">
        <v>43880</v>
      </c>
      <c r="B65954" s="2" t="s">
        <v>171</v>
      </c>
      <c r="C65954">
        <v>0</v>
      </c>
      <c r="E65954">
        <v>0</v>
      </c>
      <c r="F65954">
        <v>0</v>
      </c>
      <c r="H65954" t="s">
        <v>252</v>
      </c>
      <c r="I65954" t="s">
        <v>255</v>
      </c>
      <c r="J65954">
        <v>2</v>
      </c>
      <c r="K65954" t="s">
        <v>261</v>
      </c>
    </row>
    <row r="65955" spans="1:11" x14ac:dyDescent="0.25">
      <c r="A65955" s="1">
        <v>43880</v>
      </c>
      <c r="B65955" s="2" t="s">
        <v>131</v>
      </c>
      <c r="C65955">
        <v>0</v>
      </c>
      <c r="E65955">
        <v>0</v>
      </c>
      <c r="F65955">
        <v>0</v>
      </c>
      <c r="H65955" t="s">
        <v>252</v>
      </c>
      <c r="I65955" t="s">
        <v>255</v>
      </c>
      <c r="J65955">
        <v>2</v>
      </c>
      <c r="K65955" t="s">
        <v>261</v>
      </c>
    </row>
    <row r="65956" spans="1:11" x14ac:dyDescent="0.25">
      <c r="A65956" s="1">
        <v>43880</v>
      </c>
      <c r="B65956" s="2" t="s">
        <v>132</v>
      </c>
      <c r="C65956">
        <v>0</v>
      </c>
      <c r="E65956">
        <v>0</v>
      </c>
      <c r="F65956">
        <v>0</v>
      </c>
      <c r="H65956" t="s">
        <v>252</v>
      </c>
      <c r="I65956" t="s">
        <v>255</v>
      </c>
      <c r="J65956">
        <v>2</v>
      </c>
      <c r="K65956" t="s">
        <v>261</v>
      </c>
    </row>
    <row r="65957" spans="1:11" x14ac:dyDescent="0.25">
      <c r="A65957" s="1">
        <v>43880</v>
      </c>
      <c r="B65957" s="2" t="s">
        <v>58</v>
      </c>
      <c r="C65957">
        <v>0</v>
      </c>
      <c r="E65957">
        <v>0</v>
      </c>
      <c r="F65957">
        <v>0</v>
      </c>
      <c r="H65957" t="s">
        <v>252</v>
      </c>
      <c r="I65957" t="s">
        <v>255</v>
      </c>
      <c r="J65957">
        <v>2</v>
      </c>
      <c r="K65957" t="s">
        <v>261</v>
      </c>
    </row>
    <row r="65958" spans="1:11" x14ac:dyDescent="0.25">
      <c r="A65958" s="1">
        <v>43880</v>
      </c>
      <c r="B65958" s="2" t="s">
        <v>81</v>
      </c>
      <c r="C65958">
        <v>0</v>
      </c>
      <c r="E65958">
        <v>0</v>
      </c>
      <c r="F65958">
        <v>0</v>
      </c>
      <c r="H65958" t="s">
        <v>252</v>
      </c>
      <c r="I65958" t="s">
        <v>255</v>
      </c>
      <c r="J65958">
        <v>2</v>
      </c>
      <c r="K65958" t="s">
        <v>261</v>
      </c>
    </row>
    <row r="65959" spans="1:11" x14ac:dyDescent="0.25">
      <c r="A65959" s="1">
        <v>43880</v>
      </c>
      <c r="B65959" s="2" t="s">
        <v>59</v>
      </c>
      <c r="C65959">
        <v>0</v>
      </c>
      <c r="E65959">
        <v>0</v>
      </c>
      <c r="F65959">
        <v>0</v>
      </c>
      <c r="H65959" t="s">
        <v>252</v>
      </c>
      <c r="I65959" t="s">
        <v>255</v>
      </c>
      <c r="J65959">
        <v>2</v>
      </c>
      <c r="K65959" t="s">
        <v>261</v>
      </c>
    </row>
    <row r="65960" spans="1:11" x14ac:dyDescent="0.25">
      <c r="A65960" s="1">
        <v>43880</v>
      </c>
      <c r="B65960" s="2" t="s">
        <v>221</v>
      </c>
      <c r="C65960">
        <v>0</v>
      </c>
      <c r="E65960">
        <v>0</v>
      </c>
      <c r="F65960">
        <v>0</v>
      </c>
      <c r="H65960" t="s">
        <v>252</v>
      </c>
      <c r="I65960" t="s">
        <v>255</v>
      </c>
      <c r="J65960">
        <v>2</v>
      </c>
      <c r="K65960" t="s">
        <v>261</v>
      </c>
    </row>
    <row r="65961" spans="1:11" x14ac:dyDescent="0.25">
      <c r="A65961" s="1">
        <v>43880</v>
      </c>
      <c r="B65961" s="2" t="s">
        <v>197</v>
      </c>
      <c r="C65961">
        <v>0</v>
      </c>
      <c r="E65961">
        <v>0</v>
      </c>
      <c r="F65961">
        <v>0</v>
      </c>
      <c r="H65961" t="s">
        <v>252</v>
      </c>
      <c r="I65961" t="s">
        <v>255</v>
      </c>
      <c r="J65961">
        <v>2</v>
      </c>
      <c r="K65961" t="s">
        <v>261</v>
      </c>
    </row>
    <row r="65962" spans="1:11" x14ac:dyDescent="0.25">
      <c r="A65962" s="1">
        <v>43880</v>
      </c>
      <c r="B65962" s="2" t="s">
        <v>218</v>
      </c>
      <c r="C65962">
        <v>0</v>
      </c>
      <c r="E65962">
        <v>0</v>
      </c>
      <c r="F65962">
        <v>0</v>
      </c>
      <c r="H65962" t="s">
        <v>252</v>
      </c>
      <c r="I65962" t="s">
        <v>255</v>
      </c>
      <c r="J65962">
        <v>2</v>
      </c>
      <c r="K65962" t="s">
        <v>261</v>
      </c>
    </row>
    <row r="65963" spans="1:11" x14ac:dyDescent="0.25">
      <c r="A65963" s="1">
        <v>43880</v>
      </c>
      <c r="B65963" s="2" t="s">
        <v>133</v>
      </c>
      <c r="C65963">
        <v>0</v>
      </c>
      <c r="E65963">
        <v>0</v>
      </c>
      <c r="F65963">
        <v>0</v>
      </c>
      <c r="H65963" t="s">
        <v>252</v>
      </c>
      <c r="I65963" t="s">
        <v>255</v>
      </c>
      <c r="J65963">
        <v>2</v>
      </c>
      <c r="K65963" t="s">
        <v>261</v>
      </c>
    </row>
    <row r="65964" spans="1:11" x14ac:dyDescent="0.25">
      <c r="A65964" s="1">
        <v>43880</v>
      </c>
      <c r="B65964" s="2" t="s">
        <v>60</v>
      </c>
      <c r="C65964">
        <v>0</v>
      </c>
      <c r="E65964">
        <v>0</v>
      </c>
      <c r="F65964">
        <v>0</v>
      </c>
      <c r="H65964" t="s">
        <v>252</v>
      </c>
      <c r="I65964" t="s">
        <v>255</v>
      </c>
      <c r="J65964">
        <v>2</v>
      </c>
      <c r="K65964" t="s">
        <v>261</v>
      </c>
    </row>
    <row r="65965" spans="1:11" x14ac:dyDescent="0.25">
      <c r="A65965" s="1">
        <v>43880</v>
      </c>
      <c r="B65965" s="2" t="s">
        <v>134</v>
      </c>
      <c r="C65965">
        <v>0</v>
      </c>
      <c r="E65965">
        <v>0</v>
      </c>
      <c r="F65965">
        <v>0</v>
      </c>
      <c r="H65965" t="s">
        <v>252</v>
      </c>
      <c r="I65965" t="s">
        <v>255</v>
      </c>
      <c r="J65965">
        <v>2</v>
      </c>
      <c r="K65965" t="s">
        <v>261</v>
      </c>
    </row>
    <row r="65966" spans="1:11" x14ac:dyDescent="0.25">
      <c r="A65966" s="1">
        <v>43880</v>
      </c>
      <c r="B65966" s="2" t="s">
        <v>186</v>
      </c>
      <c r="C65966">
        <v>0</v>
      </c>
      <c r="E65966">
        <v>0</v>
      </c>
      <c r="F65966">
        <v>0</v>
      </c>
      <c r="H65966" t="s">
        <v>252</v>
      </c>
      <c r="I65966" t="s">
        <v>255</v>
      </c>
      <c r="J65966">
        <v>2</v>
      </c>
      <c r="K65966" t="s">
        <v>261</v>
      </c>
    </row>
    <row r="65967" spans="1:11" x14ac:dyDescent="0.25">
      <c r="A65967" s="1">
        <v>43880</v>
      </c>
      <c r="B65967" s="2" t="s">
        <v>181</v>
      </c>
      <c r="C65967">
        <v>0</v>
      </c>
      <c r="E65967">
        <v>0</v>
      </c>
      <c r="F65967">
        <v>0</v>
      </c>
      <c r="H65967" t="s">
        <v>252</v>
      </c>
      <c r="I65967" t="s">
        <v>255</v>
      </c>
      <c r="J65967">
        <v>2</v>
      </c>
      <c r="K65967" t="s">
        <v>261</v>
      </c>
    </row>
    <row r="65968" spans="1:11" x14ac:dyDescent="0.25">
      <c r="A65968" s="1">
        <v>43880</v>
      </c>
      <c r="B65968" s="2" t="s">
        <v>82</v>
      </c>
      <c r="C65968">
        <v>0</v>
      </c>
      <c r="E65968">
        <v>0</v>
      </c>
      <c r="F65968">
        <v>0</v>
      </c>
      <c r="H65968" t="s">
        <v>252</v>
      </c>
      <c r="I65968" t="s">
        <v>255</v>
      </c>
      <c r="J65968">
        <v>2</v>
      </c>
      <c r="K65968" t="s">
        <v>261</v>
      </c>
    </row>
    <row r="65969" spans="1:11" x14ac:dyDescent="0.25">
      <c r="A65969" s="1">
        <v>43880</v>
      </c>
      <c r="B65969" s="2" t="s">
        <v>61</v>
      </c>
      <c r="C65969">
        <v>0</v>
      </c>
      <c r="E65969">
        <v>0</v>
      </c>
      <c r="F65969">
        <v>0</v>
      </c>
      <c r="H65969" t="s">
        <v>252</v>
      </c>
      <c r="I65969" t="s">
        <v>255</v>
      </c>
      <c r="J65969">
        <v>2</v>
      </c>
      <c r="K65969" t="s">
        <v>261</v>
      </c>
    </row>
    <row r="65970" spans="1:11" x14ac:dyDescent="0.25">
      <c r="A65970" s="1">
        <v>43880</v>
      </c>
      <c r="B65970" s="2" t="s">
        <v>94</v>
      </c>
      <c r="C65970">
        <v>0</v>
      </c>
      <c r="E65970">
        <v>0</v>
      </c>
      <c r="F65970">
        <v>0</v>
      </c>
      <c r="H65970" t="s">
        <v>252</v>
      </c>
      <c r="I65970" t="s">
        <v>255</v>
      </c>
      <c r="J65970">
        <v>2</v>
      </c>
      <c r="K65970" t="s">
        <v>261</v>
      </c>
    </row>
    <row r="65971" spans="1:11" x14ac:dyDescent="0.25">
      <c r="A65971" s="1">
        <v>43880</v>
      </c>
      <c r="B65971" s="2" t="s">
        <v>62</v>
      </c>
      <c r="C65971">
        <v>0</v>
      </c>
      <c r="E65971">
        <v>0</v>
      </c>
      <c r="F65971">
        <v>0</v>
      </c>
      <c r="H65971" t="s">
        <v>252</v>
      </c>
      <c r="I65971" t="s">
        <v>255</v>
      </c>
      <c r="J65971">
        <v>2</v>
      </c>
      <c r="K65971" t="s">
        <v>261</v>
      </c>
    </row>
    <row r="65972" spans="1:11" x14ac:dyDescent="0.25">
      <c r="A65972" s="1">
        <v>43880</v>
      </c>
      <c r="B65972" s="2" t="s">
        <v>63</v>
      </c>
      <c r="C65972">
        <v>0</v>
      </c>
      <c r="E65972">
        <v>0</v>
      </c>
      <c r="F65972">
        <v>0</v>
      </c>
      <c r="H65972" t="s">
        <v>252</v>
      </c>
      <c r="I65972" t="s">
        <v>255</v>
      </c>
      <c r="J65972">
        <v>2</v>
      </c>
      <c r="K65972" t="s">
        <v>261</v>
      </c>
    </row>
    <row r="65973" spans="1:11" x14ac:dyDescent="0.25">
      <c r="A65973" s="1">
        <v>43880</v>
      </c>
      <c r="B65973" s="2" t="s">
        <v>136</v>
      </c>
      <c r="C65973">
        <v>0</v>
      </c>
      <c r="E65973">
        <v>0</v>
      </c>
      <c r="F65973">
        <v>0</v>
      </c>
      <c r="H65973" t="s">
        <v>252</v>
      </c>
      <c r="I65973" t="s">
        <v>255</v>
      </c>
      <c r="J65973">
        <v>2</v>
      </c>
      <c r="K65973" t="s">
        <v>261</v>
      </c>
    </row>
    <row r="65974" spans="1:11" x14ac:dyDescent="0.25">
      <c r="A65974" s="1">
        <v>43880</v>
      </c>
      <c r="B65974" s="2" t="s">
        <v>137</v>
      </c>
      <c r="C65974">
        <v>0</v>
      </c>
      <c r="E65974">
        <v>0</v>
      </c>
      <c r="F65974">
        <v>0</v>
      </c>
      <c r="H65974" t="s">
        <v>252</v>
      </c>
      <c r="I65974" t="s">
        <v>255</v>
      </c>
      <c r="J65974">
        <v>2</v>
      </c>
      <c r="K65974" t="s">
        <v>261</v>
      </c>
    </row>
    <row r="65975" spans="1:11" x14ac:dyDescent="0.25">
      <c r="A65975" s="1">
        <v>43880</v>
      </c>
      <c r="B65975" s="2" t="s">
        <v>198</v>
      </c>
      <c r="C65975">
        <v>0</v>
      </c>
      <c r="E65975">
        <v>0</v>
      </c>
      <c r="F65975">
        <v>0</v>
      </c>
      <c r="H65975" t="s">
        <v>252</v>
      </c>
      <c r="I65975" t="s">
        <v>255</v>
      </c>
      <c r="J65975">
        <v>2</v>
      </c>
      <c r="K65975" t="s">
        <v>261</v>
      </c>
    </row>
    <row r="65976" spans="1:11" x14ac:dyDescent="0.25">
      <c r="A65976" s="1">
        <v>43880</v>
      </c>
      <c r="B65976" s="2" t="s">
        <v>83</v>
      </c>
      <c r="C65976">
        <v>0</v>
      </c>
      <c r="E65976">
        <v>0</v>
      </c>
      <c r="F65976">
        <v>0</v>
      </c>
      <c r="H65976" t="s">
        <v>252</v>
      </c>
      <c r="I65976" t="s">
        <v>255</v>
      </c>
      <c r="J65976">
        <v>2</v>
      </c>
      <c r="K65976" t="s">
        <v>261</v>
      </c>
    </row>
    <row r="65977" spans="1:11" x14ac:dyDescent="0.25">
      <c r="A65977" s="1">
        <v>43880</v>
      </c>
      <c r="B65977" s="2" t="s">
        <v>95</v>
      </c>
      <c r="C65977">
        <v>0</v>
      </c>
      <c r="E65977">
        <v>0</v>
      </c>
      <c r="F65977">
        <v>0</v>
      </c>
      <c r="H65977" t="s">
        <v>252</v>
      </c>
      <c r="I65977" t="s">
        <v>255</v>
      </c>
      <c r="J65977">
        <v>2</v>
      </c>
      <c r="K65977" t="s">
        <v>261</v>
      </c>
    </row>
    <row r="65978" spans="1:11" x14ac:dyDescent="0.25">
      <c r="A65978" s="1">
        <v>43880</v>
      </c>
      <c r="B65978" s="2" t="s">
        <v>150</v>
      </c>
      <c r="C65978">
        <v>0</v>
      </c>
      <c r="E65978">
        <v>0</v>
      </c>
      <c r="F65978">
        <v>0</v>
      </c>
      <c r="H65978" t="s">
        <v>252</v>
      </c>
      <c r="I65978" t="s">
        <v>255</v>
      </c>
      <c r="J65978">
        <v>2</v>
      </c>
      <c r="K65978" t="s">
        <v>261</v>
      </c>
    </row>
    <row r="65979" spans="1:11" x14ac:dyDescent="0.25">
      <c r="A65979" s="1">
        <v>43880</v>
      </c>
      <c r="B65979" s="2" t="s">
        <v>172</v>
      </c>
      <c r="C65979">
        <v>0</v>
      </c>
      <c r="E65979">
        <v>0</v>
      </c>
      <c r="F65979">
        <v>0</v>
      </c>
      <c r="H65979" t="s">
        <v>252</v>
      </c>
      <c r="I65979" t="s">
        <v>255</v>
      </c>
      <c r="J65979">
        <v>2</v>
      </c>
      <c r="K65979" t="s">
        <v>261</v>
      </c>
    </row>
    <row r="65980" spans="1:11" x14ac:dyDescent="0.25">
      <c r="A65980" s="1">
        <v>43880</v>
      </c>
      <c r="B65980" s="2" t="s">
        <v>173</v>
      </c>
      <c r="C65980">
        <v>0</v>
      </c>
      <c r="E65980">
        <v>0</v>
      </c>
      <c r="F65980">
        <v>0</v>
      </c>
      <c r="H65980" t="s">
        <v>252</v>
      </c>
      <c r="I65980" t="s">
        <v>255</v>
      </c>
      <c r="J65980">
        <v>2</v>
      </c>
      <c r="K65980" t="s">
        <v>261</v>
      </c>
    </row>
    <row r="65981" spans="1:11" x14ac:dyDescent="0.25">
      <c r="A65981" s="1">
        <v>43880</v>
      </c>
      <c r="B65981" s="2" t="s">
        <v>64</v>
      </c>
      <c r="C65981">
        <v>0</v>
      </c>
      <c r="E65981">
        <v>0</v>
      </c>
      <c r="F65981">
        <v>0</v>
      </c>
      <c r="H65981" t="s">
        <v>252</v>
      </c>
      <c r="I65981" t="s">
        <v>255</v>
      </c>
      <c r="J65981">
        <v>2</v>
      </c>
      <c r="K65981" t="s">
        <v>261</v>
      </c>
    </row>
    <row r="65982" spans="1:11" x14ac:dyDescent="0.25">
      <c r="A65982" s="1">
        <v>43880</v>
      </c>
      <c r="B65982" s="2" t="s">
        <v>190</v>
      </c>
      <c r="C65982">
        <v>0</v>
      </c>
      <c r="E65982">
        <v>0</v>
      </c>
      <c r="F65982">
        <v>0</v>
      </c>
      <c r="H65982" t="s">
        <v>252</v>
      </c>
      <c r="I65982" t="s">
        <v>255</v>
      </c>
      <c r="J65982">
        <v>2</v>
      </c>
      <c r="K65982" t="s">
        <v>261</v>
      </c>
    </row>
    <row r="65983" spans="1:11" x14ac:dyDescent="0.25">
      <c r="A65983" s="1">
        <v>43880</v>
      </c>
      <c r="B65983" s="2" t="s">
        <v>151</v>
      </c>
      <c r="C65983">
        <v>0</v>
      </c>
      <c r="E65983">
        <v>0</v>
      </c>
      <c r="F65983">
        <v>0</v>
      </c>
      <c r="H65983" t="s">
        <v>252</v>
      </c>
      <c r="I65983" t="s">
        <v>255</v>
      </c>
      <c r="J65983">
        <v>2</v>
      </c>
      <c r="K65983" t="s">
        <v>261</v>
      </c>
    </row>
    <row r="65984" spans="1:11" x14ac:dyDescent="0.25">
      <c r="A65984" s="1">
        <v>43880</v>
      </c>
      <c r="B65984" s="2" t="s">
        <v>65</v>
      </c>
      <c r="C65984">
        <v>0</v>
      </c>
      <c r="E65984">
        <v>0</v>
      </c>
      <c r="F65984">
        <v>0</v>
      </c>
      <c r="H65984" t="s">
        <v>252</v>
      </c>
      <c r="I65984" t="s">
        <v>255</v>
      </c>
      <c r="J65984">
        <v>2</v>
      </c>
      <c r="K65984" t="s">
        <v>261</v>
      </c>
    </row>
    <row r="65985" spans="1:11" x14ac:dyDescent="0.25">
      <c r="A65985" s="1">
        <v>43880</v>
      </c>
      <c r="B65985" s="2" t="s">
        <v>16</v>
      </c>
      <c r="C65985">
        <v>0</v>
      </c>
      <c r="E65985">
        <v>0</v>
      </c>
      <c r="F65985">
        <v>0</v>
      </c>
      <c r="H65985" t="s">
        <v>252</v>
      </c>
      <c r="I65985" t="s">
        <v>255</v>
      </c>
      <c r="J65985">
        <v>2</v>
      </c>
      <c r="K65985" t="s">
        <v>261</v>
      </c>
    </row>
    <row r="65986" spans="1:11" x14ac:dyDescent="0.25">
      <c r="A65986" s="1">
        <v>43880</v>
      </c>
      <c r="B65986" s="2" t="s">
        <v>17</v>
      </c>
      <c r="C65986">
        <v>0</v>
      </c>
      <c r="E65986">
        <v>0</v>
      </c>
      <c r="F65986">
        <v>0</v>
      </c>
      <c r="H65986" t="s">
        <v>252</v>
      </c>
      <c r="I65986" t="s">
        <v>255</v>
      </c>
      <c r="J65986">
        <v>2</v>
      </c>
      <c r="K65986" t="s">
        <v>261</v>
      </c>
    </row>
    <row r="65987" spans="1:11" x14ac:dyDescent="0.25">
      <c r="A65987" s="1">
        <v>43880</v>
      </c>
      <c r="B65987" s="2" t="s">
        <v>32</v>
      </c>
      <c r="C65987">
        <v>0</v>
      </c>
      <c r="E65987">
        <v>0</v>
      </c>
      <c r="F65987">
        <v>0</v>
      </c>
      <c r="H65987" t="s">
        <v>252</v>
      </c>
      <c r="I65987" t="s">
        <v>255</v>
      </c>
      <c r="J65987">
        <v>2</v>
      </c>
      <c r="K65987" t="s">
        <v>261</v>
      </c>
    </row>
    <row r="65988" spans="1:11" x14ac:dyDescent="0.25">
      <c r="A65988" s="1">
        <v>43880</v>
      </c>
      <c r="B65988" s="2" t="s">
        <v>147</v>
      </c>
      <c r="C65988">
        <v>0</v>
      </c>
      <c r="E65988">
        <v>0</v>
      </c>
      <c r="F65988">
        <v>0</v>
      </c>
      <c r="H65988" t="s">
        <v>252</v>
      </c>
      <c r="I65988" t="s">
        <v>255</v>
      </c>
      <c r="J65988">
        <v>2</v>
      </c>
      <c r="K65988" t="s">
        <v>261</v>
      </c>
    </row>
    <row r="65989" spans="1:11" x14ac:dyDescent="0.25">
      <c r="A65989" s="1">
        <v>43880</v>
      </c>
      <c r="B65989" s="2" t="s">
        <v>84</v>
      </c>
      <c r="C65989">
        <v>0</v>
      </c>
      <c r="E65989">
        <v>0</v>
      </c>
      <c r="F65989">
        <v>0</v>
      </c>
      <c r="H65989" t="s">
        <v>252</v>
      </c>
      <c r="I65989" t="s">
        <v>255</v>
      </c>
      <c r="J65989">
        <v>2</v>
      </c>
      <c r="K65989" t="s">
        <v>261</v>
      </c>
    </row>
    <row r="65990" spans="1:11" x14ac:dyDescent="0.25">
      <c r="A65990" s="1">
        <v>43880</v>
      </c>
      <c r="B65990" s="2" t="s">
        <v>163</v>
      </c>
      <c r="C65990">
        <v>0</v>
      </c>
      <c r="E65990">
        <v>0</v>
      </c>
      <c r="F65990">
        <v>0</v>
      </c>
      <c r="H65990" t="s">
        <v>252</v>
      </c>
      <c r="I65990" t="s">
        <v>255</v>
      </c>
      <c r="J65990">
        <v>2</v>
      </c>
      <c r="K65990" t="s">
        <v>261</v>
      </c>
    </row>
    <row r="65991" spans="1:11" x14ac:dyDescent="0.25">
      <c r="A65991" s="1">
        <v>43880</v>
      </c>
      <c r="B65991" s="2" t="s">
        <v>67</v>
      </c>
      <c r="C65991">
        <v>0</v>
      </c>
      <c r="E65991">
        <v>0</v>
      </c>
      <c r="F65991">
        <v>0</v>
      </c>
      <c r="H65991" t="s">
        <v>252</v>
      </c>
      <c r="I65991" t="s">
        <v>255</v>
      </c>
      <c r="J65991">
        <v>2</v>
      </c>
      <c r="K65991" t="s">
        <v>261</v>
      </c>
    </row>
    <row r="65992" spans="1:11" x14ac:dyDescent="0.25">
      <c r="A65992" s="1">
        <v>43880</v>
      </c>
      <c r="B65992" s="2" t="s">
        <v>69</v>
      </c>
      <c r="C65992">
        <v>0</v>
      </c>
      <c r="E65992">
        <v>0</v>
      </c>
      <c r="F65992">
        <v>0</v>
      </c>
      <c r="H65992" t="s">
        <v>252</v>
      </c>
      <c r="I65992" t="s">
        <v>255</v>
      </c>
      <c r="J65992">
        <v>2</v>
      </c>
      <c r="K65992" t="s">
        <v>261</v>
      </c>
    </row>
    <row r="65993" spans="1:11" x14ac:dyDescent="0.25">
      <c r="A65993" s="1">
        <v>43880</v>
      </c>
      <c r="B65993" s="2" t="s">
        <v>156</v>
      </c>
      <c r="C65993">
        <v>0</v>
      </c>
      <c r="E65993">
        <v>0</v>
      </c>
      <c r="F65993">
        <v>0</v>
      </c>
      <c r="H65993" t="s">
        <v>252</v>
      </c>
      <c r="I65993" t="s">
        <v>255</v>
      </c>
      <c r="J65993">
        <v>2</v>
      </c>
      <c r="K65993" t="s">
        <v>261</v>
      </c>
    </row>
    <row r="65994" spans="1:11" x14ac:dyDescent="0.25">
      <c r="A65994" s="1">
        <v>43880</v>
      </c>
      <c r="B65994" s="2" t="s">
        <v>148</v>
      </c>
      <c r="C65994">
        <v>0</v>
      </c>
      <c r="E65994">
        <v>0</v>
      </c>
      <c r="F65994">
        <v>0</v>
      </c>
      <c r="H65994" t="s">
        <v>252</v>
      </c>
      <c r="I65994" t="s">
        <v>255</v>
      </c>
      <c r="J65994">
        <v>2</v>
      </c>
      <c r="K65994" t="s">
        <v>261</v>
      </c>
    </row>
    <row r="65995" spans="1:11" x14ac:dyDescent="0.25">
      <c r="A65995" s="1">
        <v>43880</v>
      </c>
      <c r="B65995" s="2" t="s">
        <v>195</v>
      </c>
      <c r="C65995">
        <v>0</v>
      </c>
      <c r="E65995">
        <v>0</v>
      </c>
      <c r="F65995">
        <v>0</v>
      </c>
      <c r="H65995" t="s">
        <v>252</v>
      </c>
      <c r="I65995" t="s">
        <v>255</v>
      </c>
      <c r="J65995">
        <v>2</v>
      </c>
      <c r="K65995" t="s">
        <v>261</v>
      </c>
    </row>
    <row r="65996" spans="1:11" x14ac:dyDescent="0.25">
      <c r="A65996" s="1">
        <v>43880</v>
      </c>
      <c r="B65996" s="2" t="s">
        <v>18</v>
      </c>
      <c r="C65996">
        <v>0</v>
      </c>
      <c r="E65996">
        <v>0</v>
      </c>
      <c r="F65996">
        <v>0</v>
      </c>
      <c r="H65996" t="s">
        <v>252</v>
      </c>
      <c r="I65996" t="s">
        <v>255</v>
      </c>
      <c r="J65996">
        <v>2</v>
      </c>
      <c r="K65996" t="s">
        <v>261</v>
      </c>
    </row>
    <row r="65997" spans="1:11" x14ac:dyDescent="0.25">
      <c r="A65997" s="1">
        <v>43880</v>
      </c>
      <c r="B65997" s="2" t="s">
        <v>174</v>
      </c>
      <c r="C65997">
        <v>0</v>
      </c>
      <c r="E65997">
        <v>0</v>
      </c>
      <c r="F65997">
        <v>0</v>
      </c>
      <c r="H65997" t="s">
        <v>252</v>
      </c>
      <c r="I65997" t="s">
        <v>255</v>
      </c>
      <c r="J65997">
        <v>2</v>
      </c>
      <c r="K65997" t="s">
        <v>261</v>
      </c>
    </row>
    <row r="65998" spans="1:11" x14ac:dyDescent="0.25">
      <c r="A65998" s="1">
        <v>43880</v>
      </c>
      <c r="B65998" s="2" t="s">
        <v>20</v>
      </c>
      <c r="C65998">
        <v>0</v>
      </c>
      <c r="E65998">
        <v>0</v>
      </c>
      <c r="F65998">
        <v>0</v>
      </c>
      <c r="H65998" t="s">
        <v>252</v>
      </c>
      <c r="I65998" t="s">
        <v>255</v>
      </c>
      <c r="J65998">
        <v>2</v>
      </c>
      <c r="K65998" t="s">
        <v>261</v>
      </c>
    </row>
    <row r="65999" spans="1:11" x14ac:dyDescent="0.25">
      <c r="A65999" s="1">
        <v>43880</v>
      </c>
      <c r="B65999" s="2" t="s">
        <v>70</v>
      </c>
      <c r="C65999">
        <v>0</v>
      </c>
      <c r="E65999">
        <v>0</v>
      </c>
      <c r="F65999">
        <v>0</v>
      </c>
      <c r="H65999" t="s">
        <v>252</v>
      </c>
      <c r="I65999" t="s">
        <v>255</v>
      </c>
      <c r="J65999">
        <v>2</v>
      </c>
      <c r="K65999" t="s">
        <v>261</v>
      </c>
    </row>
    <row r="66000" spans="1:11" x14ac:dyDescent="0.25">
      <c r="A66000" s="1">
        <v>43880</v>
      </c>
      <c r="B66000" s="2" t="s">
        <v>224</v>
      </c>
      <c r="C66000">
        <v>0</v>
      </c>
      <c r="E66000">
        <v>0</v>
      </c>
      <c r="F66000">
        <v>0</v>
      </c>
      <c r="H66000" t="s">
        <v>252</v>
      </c>
      <c r="I66000" t="s">
        <v>255</v>
      </c>
      <c r="J66000">
        <v>2</v>
      </c>
      <c r="K66000" t="s">
        <v>261</v>
      </c>
    </row>
    <row r="66001" spans="1:11" x14ac:dyDescent="0.25">
      <c r="A66001" s="1">
        <v>43880</v>
      </c>
      <c r="B66001" s="2" t="s">
        <v>85</v>
      </c>
      <c r="C66001">
        <v>0</v>
      </c>
      <c r="E66001">
        <v>0</v>
      </c>
      <c r="F66001">
        <v>0</v>
      </c>
      <c r="H66001" t="s">
        <v>252</v>
      </c>
      <c r="I66001" t="s">
        <v>255</v>
      </c>
      <c r="J66001">
        <v>2</v>
      </c>
      <c r="K66001" t="s">
        <v>261</v>
      </c>
    </row>
    <row r="66002" spans="1:11" x14ac:dyDescent="0.25">
      <c r="A66002" s="1">
        <v>43880</v>
      </c>
      <c r="B66002" s="2" t="s">
        <v>182</v>
      </c>
      <c r="C66002">
        <v>0</v>
      </c>
      <c r="E66002">
        <v>0</v>
      </c>
      <c r="F66002">
        <v>0</v>
      </c>
      <c r="H66002" t="s">
        <v>252</v>
      </c>
      <c r="I66002" t="s">
        <v>255</v>
      </c>
      <c r="J66002">
        <v>2</v>
      </c>
      <c r="K66002" t="s">
        <v>261</v>
      </c>
    </row>
    <row r="66003" spans="1:11" x14ac:dyDescent="0.25">
      <c r="A66003" s="1">
        <v>43880</v>
      </c>
      <c r="B66003" s="2" t="s">
        <v>97</v>
      </c>
      <c r="C66003">
        <v>0</v>
      </c>
      <c r="E66003">
        <v>0</v>
      </c>
      <c r="F66003">
        <v>0</v>
      </c>
      <c r="H66003" t="s">
        <v>252</v>
      </c>
      <c r="I66003" t="s">
        <v>255</v>
      </c>
      <c r="J66003">
        <v>2</v>
      </c>
      <c r="K66003" t="s">
        <v>261</v>
      </c>
    </row>
    <row r="66004" spans="1:11" x14ac:dyDescent="0.25">
      <c r="A66004" s="1">
        <v>43880</v>
      </c>
      <c r="B66004" s="2" t="s">
        <v>71</v>
      </c>
      <c r="C66004">
        <v>0</v>
      </c>
      <c r="E66004">
        <v>0</v>
      </c>
      <c r="F66004">
        <v>0</v>
      </c>
      <c r="H66004" t="s">
        <v>252</v>
      </c>
      <c r="I66004" t="s">
        <v>255</v>
      </c>
      <c r="J66004">
        <v>2</v>
      </c>
      <c r="K66004" t="s">
        <v>261</v>
      </c>
    </row>
    <row r="66005" spans="1:11" x14ac:dyDescent="0.25">
      <c r="A66005" s="1">
        <v>43880</v>
      </c>
      <c r="B66005" s="2" t="s">
        <v>21</v>
      </c>
      <c r="C66005">
        <v>0</v>
      </c>
      <c r="E66005">
        <v>0</v>
      </c>
      <c r="F66005">
        <v>0</v>
      </c>
      <c r="H66005" t="s">
        <v>252</v>
      </c>
      <c r="I66005" t="s">
        <v>255</v>
      </c>
      <c r="J66005">
        <v>2</v>
      </c>
      <c r="K66005" t="s">
        <v>261</v>
      </c>
    </row>
    <row r="66006" spans="1:11" x14ac:dyDescent="0.25">
      <c r="A66006" s="1">
        <v>43879</v>
      </c>
      <c r="B66006" s="2" t="s">
        <v>36</v>
      </c>
      <c r="C66006">
        <v>0</v>
      </c>
      <c r="E66006">
        <v>0</v>
      </c>
      <c r="F66006">
        <v>0</v>
      </c>
      <c r="H66006" t="s">
        <v>252</v>
      </c>
      <c r="I66006" t="s">
        <v>255</v>
      </c>
      <c r="J66006">
        <v>2</v>
      </c>
      <c r="K66006" t="s">
        <v>261</v>
      </c>
    </row>
    <row r="66007" spans="1:11" x14ac:dyDescent="0.25">
      <c r="A66007" s="1">
        <v>43879</v>
      </c>
      <c r="B66007" s="2" t="s">
        <v>223</v>
      </c>
      <c r="C66007">
        <v>0</v>
      </c>
      <c r="E66007">
        <v>0</v>
      </c>
      <c r="F66007">
        <v>0</v>
      </c>
      <c r="H66007" t="s">
        <v>252</v>
      </c>
      <c r="I66007" t="s">
        <v>255</v>
      </c>
      <c r="J66007">
        <v>2</v>
      </c>
      <c r="K66007" t="s">
        <v>261</v>
      </c>
    </row>
    <row r="66008" spans="1:11" x14ac:dyDescent="0.25">
      <c r="A66008" s="1">
        <v>43879</v>
      </c>
      <c r="B66008" s="2" t="s">
        <v>86</v>
      </c>
      <c r="C66008">
        <v>0</v>
      </c>
      <c r="E66008">
        <v>0</v>
      </c>
      <c r="F66008">
        <v>0</v>
      </c>
      <c r="H66008" t="s">
        <v>252</v>
      </c>
      <c r="I66008" t="s">
        <v>255</v>
      </c>
      <c r="J66008">
        <v>2</v>
      </c>
      <c r="K66008" t="s">
        <v>261</v>
      </c>
    </row>
    <row r="66009" spans="1:11" x14ac:dyDescent="0.25">
      <c r="A66009" s="1">
        <v>43879</v>
      </c>
      <c r="B66009" s="2" t="s">
        <v>142</v>
      </c>
      <c r="C66009">
        <v>0</v>
      </c>
      <c r="E66009">
        <v>0</v>
      </c>
      <c r="F66009">
        <v>0</v>
      </c>
      <c r="H66009" t="s">
        <v>252</v>
      </c>
      <c r="I66009" t="s">
        <v>255</v>
      </c>
      <c r="J66009">
        <v>2</v>
      </c>
      <c r="K66009" t="s">
        <v>261</v>
      </c>
    </row>
    <row r="66010" spans="1:11" x14ac:dyDescent="0.25">
      <c r="A66010" s="1">
        <v>43879</v>
      </c>
      <c r="B66010" s="2" t="s">
        <v>72</v>
      </c>
      <c r="C66010">
        <v>0</v>
      </c>
      <c r="E66010">
        <v>0</v>
      </c>
      <c r="F66010">
        <v>0</v>
      </c>
      <c r="H66010" t="s">
        <v>252</v>
      </c>
      <c r="I66010" t="s">
        <v>255</v>
      </c>
      <c r="J66010">
        <v>2</v>
      </c>
      <c r="K66010" t="s">
        <v>261</v>
      </c>
    </row>
    <row r="66011" spans="1:11" x14ac:dyDescent="0.25">
      <c r="A66011" s="1">
        <v>43879</v>
      </c>
      <c r="B66011" s="2" t="s">
        <v>73</v>
      </c>
      <c r="C66011">
        <v>0</v>
      </c>
      <c r="E66011">
        <v>0</v>
      </c>
      <c r="F66011">
        <v>0</v>
      </c>
      <c r="H66011" t="s">
        <v>252</v>
      </c>
      <c r="I66011" t="s">
        <v>255</v>
      </c>
      <c r="J66011">
        <v>2</v>
      </c>
      <c r="K66011" t="s">
        <v>261</v>
      </c>
    </row>
    <row r="66012" spans="1:11" x14ac:dyDescent="0.25">
      <c r="A66012" s="1">
        <v>43879</v>
      </c>
      <c r="B66012" s="2" t="s">
        <v>196</v>
      </c>
      <c r="C66012">
        <v>0</v>
      </c>
      <c r="E66012">
        <v>0</v>
      </c>
      <c r="F66012">
        <v>0</v>
      </c>
      <c r="H66012" t="s">
        <v>252</v>
      </c>
      <c r="I66012" t="s">
        <v>255</v>
      </c>
      <c r="J66012">
        <v>2</v>
      </c>
      <c r="K66012" t="s">
        <v>261</v>
      </c>
    </row>
    <row r="66013" spans="1:11" x14ac:dyDescent="0.25">
      <c r="A66013" s="1">
        <v>43879</v>
      </c>
      <c r="B66013" s="2" t="s">
        <v>143</v>
      </c>
      <c r="C66013">
        <v>0</v>
      </c>
      <c r="E66013">
        <v>0</v>
      </c>
      <c r="F66013">
        <v>0</v>
      </c>
      <c r="H66013" t="s">
        <v>252</v>
      </c>
      <c r="I66013" t="s">
        <v>255</v>
      </c>
      <c r="J66013">
        <v>2</v>
      </c>
      <c r="K66013" t="s">
        <v>261</v>
      </c>
    </row>
    <row r="66014" spans="1:11" x14ac:dyDescent="0.25">
      <c r="A66014" s="1">
        <v>43879</v>
      </c>
      <c r="B66014" s="2" t="s">
        <v>74</v>
      </c>
      <c r="C66014">
        <v>0</v>
      </c>
      <c r="E66014">
        <v>0</v>
      </c>
      <c r="F66014">
        <v>0</v>
      </c>
      <c r="H66014" t="s">
        <v>252</v>
      </c>
      <c r="I66014" t="s">
        <v>255</v>
      </c>
      <c r="J66014">
        <v>2</v>
      </c>
      <c r="K66014" t="s">
        <v>261</v>
      </c>
    </row>
    <row r="66015" spans="1:11" x14ac:dyDescent="0.25">
      <c r="A66015" s="1">
        <v>43879</v>
      </c>
      <c r="B66015" s="2" t="s">
        <v>105</v>
      </c>
      <c r="C66015">
        <v>0</v>
      </c>
      <c r="E66015">
        <v>0</v>
      </c>
      <c r="F66015">
        <v>0</v>
      </c>
      <c r="H66015" t="s">
        <v>252</v>
      </c>
      <c r="I66015" t="s">
        <v>255</v>
      </c>
      <c r="J66015">
        <v>2</v>
      </c>
      <c r="K66015" t="s">
        <v>261</v>
      </c>
    </row>
    <row r="66016" spans="1:11" x14ac:dyDescent="0.25">
      <c r="A66016" s="1">
        <v>43879</v>
      </c>
      <c r="B66016" s="2" t="s">
        <v>33</v>
      </c>
      <c r="C66016">
        <v>0</v>
      </c>
      <c r="E66016">
        <v>0</v>
      </c>
      <c r="F66016">
        <v>0</v>
      </c>
      <c r="H66016" t="s">
        <v>252</v>
      </c>
      <c r="I66016" t="s">
        <v>255</v>
      </c>
      <c r="J66016">
        <v>2</v>
      </c>
      <c r="K66016" t="s">
        <v>261</v>
      </c>
    </row>
    <row r="66017" spans="1:11" x14ac:dyDescent="0.25">
      <c r="A66017" s="1">
        <v>43879</v>
      </c>
      <c r="B66017" s="2" t="s">
        <v>153</v>
      </c>
      <c r="C66017">
        <v>0</v>
      </c>
      <c r="E66017">
        <v>0</v>
      </c>
      <c r="F66017">
        <v>0</v>
      </c>
      <c r="H66017" t="s">
        <v>252</v>
      </c>
      <c r="I66017" t="s">
        <v>255</v>
      </c>
      <c r="J66017">
        <v>2</v>
      </c>
      <c r="K66017" t="s">
        <v>261</v>
      </c>
    </row>
    <row r="66018" spans="1:11" x14ac:dyDescent="0.25">
      <c r="A66018" s="1">
        <v>43879</v>
      </c>
      <c r="B66018" s="2" t="s">
        <v>106</v>
      </c>
      <c r="C66018">
        <v>0</v>
      </c>
      <c r="E66018">
        <v>0</v>
      </c>
      <c r="F66018">
        <v>0</v>
      </c>
      <c r="H66018" t="s">
        <v>252</v>
      </c>
      <c r="I66018" t="s">
        <v>255</v>
      </c>
      <c r="J66018">
        <v>2</v>
      </c>
      <c r="K66018" t="s">
        <v>261</v>
      </c>
    </row>
    <row r="66019" spans="1:11" x14ac:dyDescent="0.25">
      <c r="A66019" s="1">
        <v>43879</v>
      </c>
      <c r="B66019" s="2" t="s">
        <v>159</v>
      </c>
      <c r="C66019">
        <v>0</v>
      </c>
      <c r="E66019">
        <v>0</v>
      </c>
      <c r="F66019">
        <v>0</v>
      </c>
      <c r="H66019" t="s">
        <v>252</v>
      </c>
      <c r="I66019" t="s">
        <v>255</v>
      </c>
      <c r="J66019">
        <v>2</v>
      </c>
      <c r="K66019" t="s">
        <v>261</v>
      </c>
    </row>
    <row r="66020" spans="1:11" x14ac:dyDescent="0.25">
      <c r="A66020" s="1">
        <v>43879</v>
      </c>
      <c r="B66020" s="2" t="s">
        <v>75</v>
      </c>
      <c r="C66020">
        <v>0</v>
      </c>
      <c r="E66020">
        <v>0</v>
      </c>
      <c r="F66020">
        <v>0</v>
      </c>
      <c r="H66020" t="s">
        <v>252</v>
      </c>
      <c r="I66020" t="s">
        <v>255</v>
      </c>
      <c r="J66020">
        <v>2</v>
      </c>
      <c r="K66020" t="s">
        <v>261</v>
      </c>
    </row>
    <row r="66021" spans="1:11" x14ac:dyDescent="0.25">
      <c r="A66021" s="1">
        <v>43879</v>
      </c>
      <c r="B66021" s="2" t="s">
        <v>107</v>
      </c>
      <c r="C66021">
        <v>0</v>
      </c>
      <c r="E66021">
        <v>0</v>
      </c>
      <c r="F66021">
        <v>0</v>
      </c>
      <c r="H66021" t="s">
        <v>252</v>
      </c>
      <c r="I66021" t="s">
        <v>255</v>
      </c>
      <c r="J66021">
        <v>2</v>
      </c>
      <c r="K66021" t="s">
        <v>261</v>
      </c>
    </row>
    <row r="66022" spans="1:11" x14ac:dyDescent="0.25">
      <c r="A66022" s="1">
        <v>43879</v>
      </c>
      <c r="B66022" s="2" t="s">
        <v>28</v>
      </c>
      <c r="C66022">
        <v>0</v>
      </c>
      <c r="E66022">
        <v>0</v>
      </c>
      <c r="F66022">
        <v>0</v>
      </c>
      <c r="H66022" t="s">
        <v>252</v>
      </c>
      <c r="I66022" t="s">
        <v>255</v>
      </c>
      <c r="J66022">
        <v>2</v>
      </c>
      <c r="K66022" t="s">
        <v>261</v>
      </c>
    </row>
    <row r="66023" spans="1:11" x14ac:dyDescent="0.25">
      <c r="A66023" s="1">
        <v>43879</v>
      </c>
      <c r="B66023" s="2" t="s">
        <v>34</v>
      </c>
      <c r="C66023">
        <v>0</v>
      </c>
      <c r="E66023">
        <v>0</v>
      </c>
      <c r="F66023">
        <v>0</v>
      </c>
      <c r="H66023" t="s">
        <v>252</v>
      </c>
      <c r="I66023" t="s">
        <v>255</v>
      </c>
      <c r="J66023">
        <v>2</v>
      </c>
      <c r="K66023" t="s">
        <v>261</v>
      </c>
    </row>
    <row r="66024" spans="1:11" x14ac:dyDescent="0.25">
      <c r="A66024" s="1">
        <v>43879</v>
      </c>
      <c r="B66024" s="2" t="s">
        <v>87</v>
      </c>
      <c r="C66024">
        <v>0</v>
      </c>
      <c r="E66024">
        <v>0</v>
      </c>
      <c r="F66024">
        <v>0</v>
      </c>
      <c r="H66024" t="s">
        <v>252</v>
      </c>
      <c r="I66024" t="s">
        <v>255</v>
      </c>
      <c r="J66024">
        <v>2</v>
      </c>
      <c r="K66024" t="s">
        <v>261</v>
      </c>
    </row>
    <row r="66025" spans="1:11" x14ac:dyDescent="0.25">
      <c r="A66025" s="1">
        <v>43879</v>
      </c>
      <c r="B66025" s="2" t="s">
        <v>176</v>
      </c>
      <c r="C66025">
        <v>0</v>
      </c>
      <c r="E66025">
        <v>0</v>
      </c>
      <c r="F66025">
        <v>0</v>
      </c>
      <c r="H66025" t="s">
        <v>252</v>
      </c>
      <c r="I66025" t="s">
        <v>255</v>
      </c>
      <c r="J66025">
        <v>2</v>
      </c>
      <c r="K66025" t="s">
        <v>261</v>
      </c>
    </row>
    <row r="66026" spans="1:11" x14ac:dyDescent="0.25">
      <c r="A66026" s="1">
        <v>43879</v>
      </c>
      <c r="B66026" s="2" t="s">
        <v>187</v>
      </c>
      <c r="C66026">
        <v>0</v>
      </c>
      <c r="E66026">
        <v>0</v>
      </c>
      <c r="F66026">
        <v>0</v>
      </c>
      <c r="H66026" t="s">
        <v>252</v>
      </c>
      <c r="I66026" t="s">
        <v>255</v>
      </c>
      <c r="J66026">
        <v>2</v>
      </c>
      <c r="K66026" t="s">
        <v>261</v>
      </c>
    </row>
    <row r="66027" spans="1:11" x14ac:dyDescent="0.25">
      <c r="A66027" s="1">
        <v>43879</v>
      </c>
      <c r="B66027" s="2" t="s">
        <v>164</v>
      </c>
      <c r="C66027">
        <v>0</v>
      </c>
      <c r="E66027">
        <v>0</v>
      </c>
      <c r="F66027">
        <v>0</v>
      </c>
      <c r="H66027" t="s">
        <v>252</v>
      </c>
      <c r="I66027" t="s">
        <v>255</v>
      </c>
      <c r="J66027">
        <v>2</v>
      </c>
      <c r="K66027" t="s">
        <v>261</v>
      </c>
    </row>
    <row r="66028" spans="1:11" x14ac:dyDescent="0.25">
      <c r="A66028" s="1">
        <v>43879</v>
      </c>
      <c r="B66028" s="2" t="s">
        <v>22</v>
      </c>
      <c r="C66028">
        <v>0</v>
      </c>
      <c r="E66028">
        <v>0</v>
      </c>
      <c r="F66028">
        <v>0</v>
      </c>
      <c r="H66028" t="s">
        <v>252</v>
      </c>
      <c r="I66028" t="s">
        <v>255</v>
      </c>
      <c r="J66028">
        <v>2</v>
      </c>
      <c r="K66028" t="s">
        <v>261</v>
      </c>
    </row>
    <row r="66029" spans="1:11" x14ac:dyDescent="0.25">
      <c r="A66029" s="1">
        <v>43879</v>
      </c>
      <c r="B66029" s="2" t="s">
        <v>108</v>
      </c>
      <c r="C66029">
        <v>0</v>
      </c>
      <c r="E66029">
        <v>0</v>
      </c>
      <c r="F66029">
        <v>0</v>
      </c>
      <c r="H66029" t="s">
        <v>252</v>
      </c>
      <c r="I66029" t="s">
        <v>255</v>
      </c>
      <c r="J66029">
        <v>2</v>
      </c>
      <c r="K66029" t="s">
        <v>261</v>
      </c>
    </row>
    <row r="66030" spans="1:11" x14ac:dyDescent="0.25">
      <c r="A66030" s="1">
        <v>43879</v>
      </c>
      <c r="B66030" s="2" t="s">
        <v>177</v>
      </c>
      <c r="C66030">
        <v>0</v>
      </c>
      <c r="E66030">
        <v>0</v>
      </c>
      <c r="F66030">
        <v>0</v>
      </c>
      <c r="H66030" t="s">
        <v>252</v>
      </c>
      <c r="I66030" t="s">
        <v>255</v>
      </c>
      <c r="J66030">
        <v>2</v>
      </c>
      <c r="K66030" t="s">
        <v>261</v>
      </c>
    </row>
    <row r="66031" spans="1:11" x14ac:dyDescent="0.25">
      <c r="A66031" s="1">
        <v>43879</v>
      </c>
      <c r="B66031" s="2" t="s">
        <v>23</v>
      </c>
      <c r="C66031">
        <v>0</v>
      </c>
      <c r="E66031">
        <v>0</v>
      </c>
      <c r="F66031">
        <v>0</v>
      </c>
      <c r="H66031" t="s">
        <v>252</v>
      </c>
      <c r="I66031" t="s">
        <v>255</v>
      </c>
      <c r="J66031">
        <v>2</v>
      </c>
      <c r="K66031" t="s">
        <v>261</v>
      </c>
    </row>
    <row r="66032" spans="1:11" x14ac:dyDescent="0.25">
      <c r="A66032" s="1">
        <v>43879</v>
      </c>
      <c r="B66032" s="2" t="s">
        <v>193</v>
      </c>
      <c r="C66032">
        <v>0</v>
      </c>
      <c r="E66032">
        <v>0</v>
      </c>
      <c r="F66032">
        <v>0</v>
      </c>
      <c r="H66032" t="s">
        <v>252</v>
      </c>
      <c r="I66032" t="s">
        <v>255</v>
      </c>
      <c r="J66032">
        <v>2</v>
      </c>
      <c r="K66032" t="s">
        <v>261</v>
      </c>
    </row>
    <row r="66033" spans="1:11" x14ac:dyDescent="0.25">
      <c r="A66033" s="1">
        <v>43879</v>
      </c>
      <c r="B66033" s="2" t="s">
        <v>157</v>
      </c>
      <c r="C66033">
        <v>0</v>
      </c>
      <c r="E66033">
        <v>0</v>
      </c>
      <c r="F66033">
        <v>0</v>
      </c>
      <c r="H66033" t="s">
        <v>252</v>
      </c>
      <c r="I66033" t="s">
        <v>255</v>
      </c>
      <c r="J66033">
        <v>2</v>
      </c>
      <c r="K66033" t="s">
        <v>261</v>
      </c>
    </row>
    <row r="66034" spans="1:11" x14ac:dyDescent="0.25">
      <c r="A66034" s="1">
        <v>43879</v>
      </c>
      <c r="B66034" s="2" t="s">
        <v>7</v>
      </c>
      <c r="C66034">
        <v>0</v>
      </c>
      <c r="E66034">
        <v>0</v>
      </c>
      <c r="F66034">
        <v>0</v>
      </c>
      <c r="H66034" t="s">
        <v>252</v>
      </c>
      <c r="I66034" t="s">
        <v>255</v>
      </c>
      <c r="J66034">
        <v>2</v>
      </c>
      <c r="K66034" t="s">
        <v>261</v>
      </c>
    </row>
    <row r="66035" spans="1:11" x14ac:dyDescent="0.25">
      <c r="A66035" s="1">
        <v>43879</v>
      </c>
      <c r="B66035" s="2" t="s">
        <v>25</v>
      </c>
      <c r="C66035">
        <v>0</v>
      </c>
      <c r="E66035">
        <v>0</v>
      </c>
      <c r="F66035">
        <v>0</v>
      </c>
      <c r="H66035" t="s">
        <v>252</v>
      </c>
      <c r="I66035" t="s">
        <v>255</v>
      </c>
      <c r="J66035">
        <v>2</v>
      </c>
      <c r="K66035" t="s">
        <v>261</v>
      </c>
    </row>
    <row r="66036" spans="1:11" x14ac:dyDescent="0.25">
      <c r="A66036" s="1">
        <v>43879</v>
      </c>
      <c r="B66036" s="2" t="s">
        <v>37</v>
      </c>
      <c r="C66036">
        <v>0</v>
      </c>
      <c r="E66036">
        <v>0</v>
      </c>
      <c r="F66036">
        <v>0</v>
      </c>
      <c r="H66036" t="s">
        <v>252</v>
      </c>
      <c r="I66036" t="s">
        <v>255</v>
      </c>
      <c r="J66036">
        <v>2</v>
      </c>
      <c r="K66036" t="s">
        <v>261</v>
      </c>
    </row>
    <row r="66037" spans="1:11" x14ac:dyDescent="0.25">
      <c r="A66037" s="1">
        <v>43879</v>
      </c>
      <c r="B66037" s="2" t="s">
        <v>38</v>
      </c>
      <c r="C66037">
        <v>0</v>
      </c>
      <c r="E66037">
        <v>0</v>
      </c>
      <c r="F66037">
        <v>0</v>
      </c>
      <c r="H66037" t="s">
        <v>252</v>
      </c>
      <c r="I66037" t="s">
        <v>255</v>
      </c>
      <c r="J66037">
        <v>2</v>
      </c>
      <c r="K66037" t="s">
        <v>261</v>
      </c>
    </row>
    <row r="66038" spans="1:11" x14ac:dyDescent="0.25">
      <c r="A66038" s="1">
        <v>43879</v>
      </c>
      <c r="B66038" s="2" t="s">
        <v>8</v>
      </c>
      <c r="C66038">
        <v>0</v>
      </c>
      <c r="E66038">
        <v>0</v>
      </c>
      <c r="F66038">
        <v>0</v>
      </c>
      <c r="H66038" t="s">
        <v>252</v>
      </c>
      <c r="I66038" t="s">
        <v>255</v>
      </c>
      <c r="J66038">
        <v>2</v>
      </c>
      <c r="K66038" t="s">
        <v>261</v>
      </c>
    </row>
    <row r="66039" spans="1:11" x14ac:dyDescent="0.25">
      <c r="A66039" s="1">
        <v>43879</v>
      </c>
      <c r="B66039" s="2" t="s">
        <v>98</v>
      </c>
      <c r="C66039">
        <v>0</v>
      </c>
      <c r="E66039">
        <v>0</v>
      </c>
      <c r="F66039">
        <v>0</v>
      </c>
      <c r="H66039" t="s">
        <v>252</v>
      </c>
      <c r="I66039" t="s">
        <v>255</v>
      </c>
      <c r="J66039">
        <v>2</v>
      </c>
      <c r="K66039" t="s">
        <v>261</v>
      </c>
    </row>
    <row r="66040" spans="1:11" x14ac:dyDescent="0.25">
      <c r="A66040" s="1">
        <v>43879</v>
      </c>
      <c r="B66040" s="2" t="s">
        <v>88</v>
      </c>
      <c r="C66040">
        <v>0</v>
      </c>
      <c r="E66040">
        <v>0</v>
      </c>
      <c r="F66040">
        <v>0</v>
      </c>
      <c r="H66040" t="s">
        <v>252</v>
      </c>
      <c r="I66040" t="s">
        <v>255</v>
      </c>
      <c r="J66040">
        <v>2</v>
      </c>
      <c r="K66040" t="s">
        <v>261</v>
      </c>
    </row>
    <row r="66041" spans="1:11" x14ac:dyDescent="0.25">
      <c r="A66041" s="1">
        <v>43879</v>
      </c>
      <c r="B66041" s="2" t="s">
        <v>161</v>
      </c>
      <c r="C66041">
        <v>0</v>
      </c>
      <c r="E66041">
        <v>0</v>
      </c>
      <c r="F66041">
        <v>0</v>
      </c>
      <c r="H66041" t="s">
        <v>252</v>
      </c>
      <c r="I66041" t="s">
        <v>255</v>
      </c>
      <c r="J66041">
        <v>2</v>
      </c>
      <c r="K66041" t="s">
        <v>261</v>
      </c>
    </row>
    <row r="66042" spans="1:11" x14ac:dyDescent="0.25">
      <c r="A66042" s="1">
        <v>43879</v>
      </c>
      <c r="B66042" s="2" t="s">
        <v>219</v>
      </c>
      <c r="C66042">
        <v>0</v>
      </c>
      <c r="E66042">
        <v>0</v>
      </c>
      <c r="F66042">
        <v>0</v>
      </c>
      <c r="H66042" t="s">
        <v>252</v>
      </c>
      <c r="I66042" t="s">
        <v>255</v>
      </c>
      <c r="J66042">
        <v>2</v>
      </c>
      <c r="K66042" t="s">
        <v>261</v>
      </c>
    </row>
    <row r="66043" spans="1:11" x14ac:dyDescent="0.25">
      <c r="A66043" s="1">
        <v>43879</v>
      </c>
      <c r="B66043" s="2" t="s">
        <v>191</v>
      </c>
      <c r="C66043">
        <v>0</v>
      </c>
      <c r="E66043">
        <v>0</v>
      </c>
      <c r="F66043">
        <v>0</v>
      </c>
      <c r="H66043" t="s">
        <v>252</v>
      </c>
      <c r="I66043" t="s">
        <v>255</v>
      </c>
      <c r="J66043">
        <v>2</v>
      </c>
      <c r="K66043" t="s">
        <v>261</v>
      </c>
    </row>
    <row r="66044" spans="1:11" x14ac:dyDescent="0.25">
      <c r="A66044" s="1">
        <v>43879</v>
      </c>
      <c r="B66044" s="2" t="s">
        <v>29</v>
      </c>
      <c r="C66044">
        <v>0</v>
      </c>
      <c r="E66044">
        <v>0</v>
      </c>
      <c r="F66044">
        <v>0</v>
      </c>
      <c r="H66044" t="s">
        <v>252</v>
      </c>
      <c r="I66044" t="s">
        <v>255</v>
      </c>
      <c r="J66044">
        <v>2</v>
      </c>
      <c r="K66044" t="s">
        <v>261</v>
      </c>
    </row>
    <row r="66045" spans="1:11" x14ac:dyDescent="0.25">
      <c r="A66045" s="1">
        <v>43879</v>
      </c>
      <c r="B66045" s="2" t="s">
        <v>90</v>
      </c>
      <c r="C66045">
        <v>0</v>
      </c>
      <c r="E66045">
        <v>0</v>
      </c>
      <c r="F66045">
        <v>0</v>
      </c>
      <c r="H66045" t="s">
        <v>252</v>
      </c>
      <c r="I66045" t="s">
        <v>255</v>
      </c>
      <c r="J66045">
        <v>2</v>
      </c>
      <c r="K66045" t="s">
        <v>261</v>
      </c>
    </row>
    <row r="66046" spans="1:11" x14ac:dyDescent="0.25">
      <c r="A66046" s="1">
        <v>43879</v>
      </c>
      <c r="B66046" s="2" t="s">
        <v>166</v>
      </c>
      <c r="C66046">
        <v>0</v>
      </c>
      <c r="E66046">
        <v>0</v>
      </c>
      <c r="F66046">
        <v>0</v>
      </c>
      <c r="H66046" t="s">
        <v>252</v>
      </c>
      <c r="I66046" t="s">
        <v>255</v>
      </c>
      <c r="J66046">
        <v>2</v>
      </c>
      <c r="K66046" t="s">
        <v>261</v>
      </c>
    </row>
    <row r="66047" spans="1:11" x14ac:dyDescent="0.25">
      <c r="A66047" s="1">
        <v>43879</v>
      </c>
      <c r="B66047" s="2" t="s">
        <v>155</v>
      </c>
      <c r="C66047">
        <v>0</v>
      </c>
      <c r="E66047">
        <v>0</v>
      </c>
      <c r="F66047">
        <v>0</v>
      </c>
      <c r="H66047" t="s">
        <v>252</v>
      </c>
      <c r="I66047" t="s">
        <v>255</v>
      </c>
      <c r="J66047">
        <v>2</v>
      </c>
      <c r="K66047" t="s">
        <v>261</v>
      </c>
    </row>
    <row r="66048" spans="1:11" x14ac:dyDescent="0.25">
      <c r="A66048" s="1">
        <v>43879</v>
      </c>
      <c r="B66048" s="2" t="s">
        <v>110</v>
      </c>
      <c r="C66048">
        <v>0</v>
      </c>
      <c r="E66048">
        <v>0</v>
      </c>
      <c r="F66048">
        <v>0</v>
      </c>
      <c r="H66048" t="s">
        <v>252</v>
      </c>
      <c r="I66048" t="s">
        <v>255</v>
      </c>
      <c r="J66048">
        <v>2</v>
      </c>
      <c r="K66048" t="s">
        <v>261</v>
      </c>
    </row>
    <row r="66049" spans="1:11" x14ac:dyDescent="0.25">
      <c r="A66049" s="1">
        <v>43879</v>
      </c>
      <c r="B66049" s="2" t="s">
        <v>39</v>
      </c>
      <c r="C66049">
        <v>0</v>
      </c>
      <c r="E66049">
        <v>0</v>
      </c>
      <c r="F66049">
        <v>0</v>
      </c>
      <c r="H66049" t="s">
        <v>252</v>
      </c>
      <c r="I66049" t="s">
        <v>255</v>
      </c>
      <c r="J66049">
        <v>2</v>
      </c>
      <c r="K66049" t="s">
        <v>261</v>
      </c>
    </row>
    <row r="66050" spans="1:11" x14ac:dyDescent="0.25">
      <c r="A66050" s="1">
        <v>43879</v>
      </c>
      <c r="B66050" s="2" t="s">
        <v>9</v>
      </c>
      <c r="C66050">
        <v>0</v>
      </c>
      <c r="E66050">
        <v>0</v>
      </c>
      <c r="F66050">
        <v>0</v>
      </c>
      <c r="H66050" t="s">
        <v>252</v>
      </c>
      <c r="I66050" t="s">
        <v>255</v>
      </c>
      <c r="J66050">
        <v>2</v>
      </c>
      <c r="K66050" t="s">
        <v>261</v>
      </c>
    </row>
    <row r="66051" spans="1:11" x14ac:dyDescent="0.25">
      <c r="A66051" s="1">
        <v>43879</v>
      </c>
      <c r="B66051" s="2" t="s">
        <v>167</v>
      </c>
      <c r="C66051">
        <v>0</v>
      </c>
      <c r="E66051">
        <v>0</v>
      </c>
      <c r="F66051">
        <v>0</v>
      </c>
      <c r="H66051" t="s">
        <v>252</v>
      </c>
      <c r="I66051" t="s">
        <v>255</v>
      </c>
      <c r="J66051">
        <v>2</v>
      </c>
      <c r="K66051" t="s">
        <v>261</v>
      </c>
    </row>
    <row r="66052" spans="1:11" x14ac:dyDescent="0.25">
      <c r="A66052" s="1">
        <v>43879</v>
      </c>
      <c r="B66052" s="2" t="s">
        <v>111</v>
      </c>
      <c r="C66052">
        <v>0</v>
      </c>
      <c r="E66052">
        <v>0</v>
      </c>
      <c r="F66052">
        <v>0</v>
      </c>
      <c r="H66052" t="s">
        <v>252</v>
      </c>
      <c r="I66052" t="s">
        <v>255</v>
      </c>
      <c r="J66052">
        <v>2</v>
      </c>
      <c r="K66052" t="s">
        <v>261</v>
      </c>
    </row>
    <row r="66053" spans="1:11" x14ac:dyDescent="0.25">
      <c r="A66053" s="1">
        <v>43879</v>
      </c>
      <c r="B66053" s="2" t="s">
        <v>76</v>
      </c>
      <c r="C66053">
        <v>0</v>
      </c>
      <c r="E66053">
        <v>0</v>
      </c>
      <c r="F66053">
        <v>0</v>
      </c>
      <c r="H66053" t="s">
        <v>252</v>
      </c>
      <c r="I66053" t="s">
        <v>255</v>
      </c>
      <c r="J66053">
        <v>2</v>
      </c>
      <c r="K66053" t="s">
        <v>261</v>
      </c>
    </row>
    <row r="66054" spans="1:11" x14ac:dyDescent="0.25">
      <c r="A66054" s="1">
        <v>43879</v>
      </c>
      <c r="B66054" s="2" t="s">
        <v>112</v>
      </c>
      <c r="C66054">
        <v>0</v>
      </c>
      <c r="E66054">
        <v>0</v>
      </c>
      <c r="F66054">
        <v>0</v>
      </c>
      <c r="H66054" t="s">
        <v>252</v>
      </c>
      <c r="I66054" t="s">
        <v>255</v>
      </c>
      <c r="J66054">
        <v>2</v>
      </c>
      <c r="K66054" t="s">
        <v>261</v>
      </c>
    </row>
    <row r="66055" spans="1:11" x14ac:dyDescent="0.25">
      <c r="A66055" s="1">
        <v>43879</v>
      </c>
      <c r="B66055" s="2" t="s">
        <v>91</v>
      </c>
      <c r="C66055">
        <v>0</v>
      </c>
      <c r="E66055">
        <v>0</v>
      </c>
      <c r="F66055">
        <v>0</v>
      </c>
      <c r="H66055" t="s">
        <v>252</v>
      </c>
      <c r="I66055" t="s">
        <v>255</v>
      </c>
      <c r="J66055">
        <v>2</v>
      </c>
      <c r="K66055" t="s">
        <v>261</v>
      </c>
    </row>
    <row r="66056" spans="1:11" x14ac:dyDescent="0.25">
      <c r="A66056" s="1">
        <v>43879</v>
      </c>
      <c r="B66056" s="2" t="s">
        <v>40</v>
      </c>
      <c r="C66056">
        <v>0</v>
      </c>
      <c r="E66056">
        <v>0</v>
      </c>
      <c r="F66056">
        <v>0</v>
      </c>
      <c r="H66056" t="s">
        <v>252</v>
      </c>
      <c r="I66056" t="s">
        <v>255</v>
      </c>
      <c r="J66056">
        <v>2</v>
      </c>
      <c r="K66056" t="s">
        <v>261</v>
      </c>
    </row>
    <row r="66057" spans="1:11" x14ac:dyDescent="0.25">
      <c r="A66057" s="1">
        <v>43879</v>
      </c>
      <c r="B66057" s="2" t="s">
        <v>113</v>
      </c>
      <c r="C66057">
        <v>0</v>
      </c>
      <c r="E66057">
        <v>0</v>
      </c>
      <c r="F66057">
        <v>0</v>
      </c>
      <c r="H66057" t="s">
        <v>252</v>
      </c>
      <c r="I66057" t="s">
        <v>255</v>
      </c>
      <c r="J66057">
        <v>2</v>
      </c>
      <c r="K66057" t="s">
        <v>261</v>
      </c>
    </row>
    <row r="66058" spans="1:11" x14ac:dyDescent="0.25">
      <c r="A66058" s="1">
        <v>43879</v>
      </c>
      <c r="B66058" s="2" t="s">
        <v>188</v>
      </c>
      <c r="C66058">
        <v>0</v>
      </c>
      <c r="E66058">
        <v>0</v>
      </c>
      <c r="F66058">
        <v>0</v>
      </c>
      <c r="H66058" t="s">
        <v>252</v>
      </c>
      <c r="I66058" t="s">
        <v>255</v>
      </c>
      <c r="J66058">
        <v>2</v>
      </c>
      <c r="K66058" t="s">
        <v>261</v>
      </c>
    </row>
    <row r="66059" spans="1:11" x14ac:dyDescent="0.25">
      <c r="A66059" s="1">
        <v>43879</v>
      </c>
      <c r="B66059" s="2" t="s">
        <v>42</v>
      </c>
      <c r="C66059">
        <v>0</v>
      </c>
      <c r="E66059">
        <v>0</v>
      </c>
      <c r="F66059">
        <v>0</v>
      </c>
      <c r="H66059" t="s">
        <v>252</v>
      </c>
      <c r="I66059" t="s">
        <v>255</v>
      </c>
      <c r="J66059">
        <v>2</v>
      </c>
      <c r="K66059" t="s">
        <v>261</v>
      </c>
    </row>
    <row r="66060" spans="1:11" x14ac:dyDescent="0.25">
      <c r="A66060" s="1">
        <v>43879</v>
      </c>
      <c r="B66060" s="2" t="s">
        <v>43</v>
      </c>
      <c r="C66060">
        <v>0</v>
      </c>
      <c r="E66060">
        <v>0</v>
      </c>
      <c r="F66060">
        <v>0</v>
      </c>
      <c r="H66060" t="s">
        <v>252</v>
      </c>
      <c r="I66060" t="s">
        <v>255</v>
      </c>
      <c r="J66060">
        <v>2</v>
      </c>
      <c r="K66060" t="s">
        <v>261</v>
      </c>
    </row>
    <row r="66061" spans="1:11" x14ac:dyDescent="0.25">
      <c r="A66061" s="1">
        <v>43879</v>
      </c>
      <c r="B66061" s="2" t="s">
        <v>114</v>
      </c>
      <c r="C66061">
        <v>0</v>
      </c>
      <c r="E66061">
        <v>0</v>
      </c>
      <c r="F66061">
        <v>0</v>
      </c>
      <c r="H66061" t="s">
        <v>252</v>
      </c>
      <c r="I66061" t="s">
        <v>255</v>
      </c>
      <c r="J66061">
        <v>2</v>
      </c>
      <c r="K66061" t="s">
        <v>261</v>
      </c>
    </row>
    <row r="66062" spans="1:11" x14ac:dyDescent="0.25">
      <c r="A66062" s="1">
        <v>43879</v>
      </c>
      <c r="B66062" s="2" t="s">
        <v>77</v>
      </c>
      <c r="C66062">
        <v>0</v>
      </c>
      <c r="E66062">
        <v>0</v>
      </c>
      <c r="F66062">
        <v>0</v>
      </c>
      <c r="H66062" t="s">
        <v>252</v>
      </c>
      <c r="I66062" t="s">
        <v>255</v>
      </c>
      <c r="J66062">
        <v>2</v>
      </c>
      <c r="K66062" t="s">
        <v>261</v>
      </c>
    </row>
    <row r="66063" spans="1:11" x14ac:dyDescent="0.25">
      <c r="A66063" s="1">
        <v>43879</v>
      </c>
      <c r="B66063" s="2" t="s">
        <v>178</v>
      </c>
      <c r="C66063">
        <v>0</v>
      </c>
      <c r="E66063">
        <v>0</v>
      </c>
      <c r="F66063">
        <v>0</v>
      </c>
      <c r="H66063" t="s">
        <v>252</v>
      </c>
      <c r="I66063" t="s">
        <v>255</v>
      </c>
      <c r="J66063">
        <v>2</v>
      </c>
      <c r="K66063" t="s">
        <v>261</v>
      </c>
    </row>
    <row r="66064" spans="1:11" x14ac:dyDescent="0.25">
      <c r="A66064" s="1">
        <v>43879</v>
      </c>
      <c r="B66064" s="2" t="s">
        <v>26</v>
      </c>
      <c r="C66064">
        <v>0</v>
      </c>
      <c r="E66064">
        <v>0</v>
      </c>
      <c r="F66064">
        <v>0</v>
      </c>
      <c r="H66064" t="s">
        <v>252</v>
      </c>
      <c r="I66064" t="s">
        <v>255</v>
      </c>
      <c r="J66064">
        <v>2</v>
      </c>
      <c r="K66064" t="s">
        <v>261</v>
      </c>
    </row>
    <row r="66065" spans="1:11" x14ac:dyDescent="0.25">
      <c r="A66065" s="1">
        <v>43879</v>
      </c>
      <c r="B66065" s="2" t="s">
        <v>44</v>
      </c>
      <c r="C66065">
        <v>0</v>
      </c>
      <c r="E66065">
        <v>0</v>
      </c>
      <c r="F66065">
        <v>0</v>
      </c>
      <c r="H66065" t="s">
        <v>252</v>
      </c>
      <c r="I66065" t="s">
        <v>255</v>
      </c>
      <c r="J66065">
        <v>2</v>
      </c>
      <c r="K66065" t="s">
        <v>261</v>
      </c>
    </row>
    <row r="66066" spans="1:11" x14ac:dyDescent="0.25">
      <c r="A66066" s="1">
        <v>43879</v>
      </c>
      <c r="B66066" s="2" t="s">
        <v>92</v>
      </c>
      <c r="C66066">
        <v>0</v>
      </c>
      <c r="E66066">
        <v>0</v>
      </c>
      <c r="F66066">
        <v>0</v>
      </c>
      <c r="H66066" t="s">
        <v>252</v>
      </c>
      <c r="I66066" t="s">
        <v>255</v>
      </c>
      <c r="J66066">
        <v>2</v>
      </c>
      <c r="K66066" t="s">
        <v>261</v>
      </c>
    </row>
    <row r="66067" spans="1:11" x14ac:dyDescent="0.25">
      <c r="A66067" s="1">
        <v>43879</v>
      </c>
      <c r="B66067" s="2" t="s">
        <v>27</v>
      </c>
      <c r="C66067">
        <v>0</v>
      </c>
      <c r="E66067">
        <v>0</v>
      </c>
      <c r="F66067">
        <v>0</v>
      </c>
      <c r="H66067" t="s">
        <v>252</v>
      </c>
      <c r="I66067" t="s">
        <v>255</v>
      </c>
      <c r="J66067">
        <v>2</v>
      </c>
      <c r="K66067" t="s">
        <v>261</v>
      </c>
    </row>
    <row r="66068" spans="1:11" x14ac:dyDescent="0.25">
      <c r="A66068" s="1">
        <v>43879</v>
      </c>
      <c r="B66068" s="2" t="s">
        <v>19</v>
      </c>
      <c r="C66068">
        <v>0</v>
      </c>
      <c r="E66068">
        <v>0</v>
      </c>
      <c r="F66068">
        <v>0</v>
      </c>
      <c r="H66068" t="s">
        <v>252</v>
      </c>
      <c r="I66068" t="s">
        <v>255</v>
      </c>
      <c r="J66068">
        <v>2</v>
      </c>
      <c r="K66068" t="s">
        <v>261</v>
      </c>
    </row>
    <row r="66069" spans="1:11" x14ac:dyDescent="0.25">
      <c r="A66069" s="1">
        <v>43879</v>
      </c>
      <c r="B66069" s="2" t="s">
        <v>116</v>
      </c>
      <c r="C66069">
        <v>0</v>
      </c>
      <c r="E66069">
        <v>0</v>
      </c>
      <c r="F66069">
        <v>0</v>
      </c>
      <c r="H66069" t="s">
        <v>252</v>
      </c>
      <c r="I66069" t="s">
        <v>255</v>
      </c>
      <c r="J66069">
        <v>2</v>
      </c>
      <c r="K66069" t="s">
        <v>261</v>
      </c>
    </row>
    <row r="66070" spans="1:11" x14ac:dyDescent="0.25">
      <c r="A66070" s="1">
        <v>43879</v>
      </c>
      <c r="B66070" s="2" t="s">
        <v>149</v>
      </c>
      <c r="C66070">
        <v>0</v>
      </c>
      <c r="E66070">
        <v>0</v>
      </c>
      <c r="F66070">
        <v>0</v>
      </c>
      <c r="H66070" t="s">
        <v>252</v>
      </c>
      <c r="I66070" t="s">
        <v>255</v>
      </c>
      <c r="J66070">
        <v>2</v>
      </c>
      <c r="K66070" t="s">
        <v>261</v>
      </c>
    </row>
    <row r="66071" spans="1:11" x14ac:dyDescent="0.25">
      <c r="A66071" s="1">
        <v>43879</v>
      </c>
      <c r="B66071" s="2" t="s">
        <v>160</v>
      </c>
      <c r="C66071">
        <v>0</v>
      </c>
      <c r="E66071">
        <v>0</v>
      </c>
      <c r="F66071">
        <v>0</v>
      </c>
      <c r="H66071" t="s">
        <v>252</v>
      </c>
      <c r="I66071" t="s">
        <v>255</v>
      </c>
      <c r="J66071">
        <v>2</v>
      </c>
      <c r="K66071" t="s">
        <v>261</v>
      </c>
    </row>
    <row r="66072" spans="1:11" x14ac:dyDescent="0.25">
      <c r="A66072" s="1">
        <v>43879</v>
      </c>
      <c r="B66072" s="2" t="s">
        <v>118</v>
      </c>
      <c r="C66072">
        <v>0</v>
      </c>
      <c r="E66072">
        <v>0</v>
      </c>
      <c r="F66072">
        <v>0</v>
      </c>
      <c r="H66072" t="s">
        <v>252</v>
      </c>
      <c r="I66072" t="s">
        <v>255</v>
      </c>
      <c r="J66072">
        <v>2</v>
      </c>
      <c r="K66072" t="s">
        <v>261</v>
      </c>
    </row>
    <row r="66073" spans="1:11" x14ac:dyDescent="0.25">
      <c r="A66073" s="1">
        <v>43879</v>
      </c>
      <c r="B66073" s="2" t="s">
        <v>179</v>
      </c>
      <c r="C66073">
        <v>0</v>
      </c>
      <c r="E66073">
        <v>0</v>
      </c>
      <c r="F66073">
        <v>0</v>
      </c>
      <c r="H66073" t="s">
        <v>252</v>
      </c>
      <c r="I66073" t="s">
        <v>255</v>
      </c>
      <c r="J66073">
        <v>2</v>
      </c>
      <c r="K66073" t="s">
        <v>261</v>
      </c>
    </row>
    <row r="66074" spans="1:11" x14ac:dyDescent="0.25">
      <c r="A66074" s="1">
        <v>43879</v>
      </c>
      <c r="B66074" s="2" t="s">
        <v>45</v>
      </c>
      <c r="C66074">
        <v>0</v>
      </c>
      <c r="E66074">
        <v>0</v>
      </c>
      <c r="F66074">
        <v>0</v>
      </c>
      <c r="H66074" t="s">
        <v>252</v>
      </c>
      <c r="I66074" t="s">
        <v>255</v>
      </c>
      <c r="J66074">
        <v>2</v>
      </c>
      <c r="K66074" t="s">
        <v>261</v>
      </c>
    </row>
    <row r="66075" spans="1:11" x14ac:dyDescent="0.25">
      <c r="A66075" s="1">
        <v>43879</v>
      </c>
      <c r="B66075" s="2" t="s">
        <v>30</v>
      </c>
      <c r="C66075">
        <v>0</v>
      </c>
      <c r="E66075">
        <v>0</v>
      </c>
      <c r="F66075">
        <v>0</v>
      </c>
      <c r="H66075" t="s">
        <v>252</v>
      </c>
      <c r="I66075" t="s">
        <v>255</v>
      </c>
      <c r="J66075">
        <v>2</v>
      </c>
      <c r="K66075" t="s">
        <v>261</v>
      </c>
    </row>
    <row r="66076" spans="1:11" x14ac:dyDescent="0.25">
      <c r="A66076" s="1">
        <v>43879</v>
      </c>
      <c r="B66076" s="2" t="s">
        <v>46</v>
      </c>
      <c r="C66076">
        <v>0</v>
      </c>
      <c r="E66076">
        <v>0</v>
      </c>
      <c r="F66076">
        <v>0</v>
      </c>
      <c r="H66076" t="s">
        <v>252</v>
      </c>
      <c r="I66076" t="s">
        <v>255</v>
      </c>
      <c r="J66076">
        <v>2</v>
      </c>
      <c r="K66076" t="s">
        <v>261</v>
      </c>
    </row>
    <row r="66077" spans="1:11" x14ac:dyDescent="0.25">
      <c r="A66077" s="1">
        <v>43879</v>
      </c>
      <c r="B66077" s="2" t="s">
        <v>99</v>
      </c>
      <c r="C66077">
        <v>0</v>
      </c>
      <c r="E66077">
        <v>0</v>
      </c>
      <c r="F66077">
        <v>0</v>
      </c>
      <c r="H66077" t="s">
        <v>252</v>
      </c>
      <c r="I66077" t="s">
        <v>255</v>
      </c>
      <c r="J66077">
        <v>2</v>
      </c>
      <c r="K66077" t="s">
        <v>261</v>
      </c>
    </row>
    <row r="66078" spans="1:11" x14ac:dyDescent="0.25">
      <c r="A66078" s="1">
        <v>43879</v>
      </c>
      <c r="B66078" s="2" t="s">
        <v>11</v>
      </c>
      <c r="C66078">
        <v>0</v>
      </c>
      <c r="E66078">
        <v>0</v>
      </c>
      <c r="F66078">
        <v>0</v>
      </c>
      <c r="H66078" t="s">
        <v>252</v>
      </c>
      <c r="I66078" t="s">
        <v>255</v>
      </c>
      <c r="J66078">
        <v>2</v>
      </c>
      <c r="K66078" t="s">
        <v>261</v>
      </c>
    </row>
    <row r="66079" spans="1:11" x14ac:dyDescent="0.25">
      <c r="A66079" s="1">
        <v>43879</v>
      </c>
      <c r="B66079" s="2" t="s">
        <v>78</v>
      </c>
      <c r="C66079">
        <v>0</v>
      </c>
      <c r="E66079">
        <v>0</v>
      </c>
      <c r="F66079">
        <v>0</v>
      </c>
      <c r="H66079" t="s">
        <v>252</v>
      </c>
      <c r="I66079" t="s">
        <v>255</v>
      </c>
      <c r="J66079">
        <v>2</v>
      </c>
      <c r="K66079" t="s">
        <v>261</v>
      </c>
    </row>
    <row r="66080" spans="1:11" x14ac:dyDescent="0.25">
      <c r="A66080" s="1">
        <v>43879</v>
      </c>
      <c r="B66080" s="2" t="s">
        <v>168</v>
      </c>
      <c r="C66080">
        <v>0</v>
      </c>
      <c r="E66080">
        <v>0</v>
      </c>
      <c r="F66080">
        <v>0</v>
      </c>
      <c r="H66080" t="s">
        <v>252</v>
      </c>
      <c r="I66080" t="s">
        <v>255</v>
      </c>
      <c r="J66080">
        <v>2</v>
      </c>
      <c r="K66080" t="s">
        <v>261</v>
      </c>
    </row>
    <row r="66081" spans="1:11" x14ac:dyDescent="0.25">
      <c r="A66081" s="1">
        <v>43879</v>
      </c>
      <c r="B66081" s="2" t="s">
        <v>194</v>
      </c>
      <c r="C66081">
        <v>0</v>
      </c>
      <c r="E66081">
        <v>0</v>
      </c>
      <c r="F66081">
        <v>0</v>
      </c>
      <c r="H66081" t="s">
        <v>252</v>
      </c>
      <c r="I66081" t="s">
        <v>255</v>
      </c>
      <c r="J66081">
        <v>2</v>
      </c>
      <c r="K66081" t="s">
        <v>261</v>
      </c>
    </row>
    <row r="66082" spans="1:11" x14ac:dyDescent="0.25">
      <c r="A66082" s="1">
        <v>43879</v>
      </c>
      <c r="B66082" s="2" t="s">
        <v>144</v>
      </c>
      <c r="C66082">
        <v>0</v>
      </c>
      <c r="E66082">
        <v>0</v>
      </c>
      <c r="F66082">
        <v>0</v>
      </c>
      <c r="H66082" t="s">
        <v>252</v>
      </c>
      <c r="I66082" t="s">
        <v>255</v>
      </c>
      <c r="J66082">
        <v>2</v>
      </c>
      <c r="K66082" t="s">
        <v>261</v>
      </c>
    </row>
    <row r="66083" spans="1:11" x14ac:dyDescent="0.25">
      <c r="A66083" s="1">
        <v>43879</v>
      </c>
      <c r="B66083" s="2" t="s">
        <v>47</v>
      </c>
      <c r="C66083">
        <v>0</v>
      </c>
      <c r="E66083">
        <v>0</v>
      </c>
      <c r="F66083">
        <v>0</v>
      </c>
      <c r="H66083" t="s">
        <v>252</v>
      </c>
      <c r="I66083" t="s">
        <v>255</v>
      </c>
      <c r="J66083">
        <v>2</v>
      </c>
      <c r="K66083" t="s">
        <v>261</v>
      </c>
    </row>
    <row r="66084" spans="1:11" x14ac:dyDescent="0.25">
      <c r="A66084" s="1">
        <v>43879</v>
      </c>
      <c r="B66084" s="2" t="s">
        <v>222</v>
      </c>
      <c r="C66084">
        <v>0</v>
      </c>
      <c r="E66084">
        <v>0</v>
      </c>
      <c r="F66084">
        <v>0</v>
      </c>
      <c r="H66084" t="s">
        <v>252</v>
      </c>
      <c r="I66084" t="s">
        <v>255</v>
      </c>
      <c r="J66084">
        <v>2</v>
      </c>
      <c r="K66084" t="s">
        <v>261</v>
      </c>
    </row>
    <row r="66085" spans="1:11" x14ac:dyDescent="0.25">
      <c r="A66085" s="1">
        <v>43879</v>
      </c>
      <c r="B66085" s="2" t="s">
        <v>100</v>
      </c>
      <c r="C66085">
        <v>0</v>
      </c>
      <c r="E66085">
        <v>0</v>
      </c>
      <c r="F66085">
        <v>0</v>
      </c>
      <c r="H66085" t="s">
        <v>252</v>
      </c>
      <c r="I66085" t="s">
        <v>255</v>
      </c>
      <c r="J66085">
        <v>2</v>
      </c>
      <c r="K66085" t="s">
        <v>261</v>
      </c>
    </row>
    <row r="66086" spans="1:11" x14ac:dyDescent="0.25">
      <c r="A66086" s="1">
        <v>43879</v>
      </c>
      <c r="B66086" s="2" t="s">
        <v>158</v>
      </c>
      <c r="C66086">
        <v>0</v>
      </c>
      <c r="E66086">
        <v>0</v>
      </c>
      <c r="F66086">
        <v>0</v>
      </c>
      <c r="H66086" t="s">
        <v>252</v>
      </c>
      <c r="I66086" t="s">
        <v>255</v>
      </c>
      <c r="J66086">
        <v>2</v>
      </c>
      <c r="K66086" t="s">
        <v>261</v>
      </c>
    </row>
    <row r="66087" spans="1:11" x14ac:dyDescent="0.25">
      <c r="A66087" s="1">
        <v>43879</v>
      </c>
      <c r="B66087" s="2" t="s">
        <v>120</v>
      </c>
      <c r="C66087">
        <v>0</v>
      </c>
      <c r="E66087">
        <v>0</v>
      </c>
      <c r="F66087">
        <v>0</v>
      </c>
      <c r="H66087" t="s">
        <v>252</v>
      </c>
      <c r="I66087" t="s">
        <v>255</v>
      </c>
      <c r="J66087">
        <v>2</v>
      </c>
      <c r="K66087" t="s">
        <v>261</v>
      </c>
    </row>
    <row r="66088" spans="1:11" x14ac:dyDescent="0.25">
      <c r="A66088" s="1">
        <v>43879</v>
      </c>
      <c r="B66088" s="2" t="s">
        <v>48</v>
      </c>
      <c r="C66088">
        <v>0</v>
      </c>
      <c r="E66088">
        <v>0</v>
      </c>
      <c r="F66088">
        <v>0</v>
      </c>
      <c r="H66088" t="s">
        <v>252</v>
      </c>
      <c r="I66088" t="s">
        <v>255</v>
      </c>
      <c r="J66088">
        <v>2</v>
      </c>
      <c r="K66088" t="s">
        <v>261</v>
      </c>
    </row>
    <row r="66089" spans="1:11" x14ac:dyDescent="0.25">
      <c r="A66089" s="1">
        <v>43879</v>
      </c>
      <c r="B66089" s="2" t="s">
        <v>101</v>
      </c>
      <c r="C66089">
        <v>0</v>
      </c>
      <c r="E66089">
        <v>0</v>
      </c>
      <c r="F66089">
        <v>0</v>
      </c>
      <c r="H66089" t="s">
        <v>252</v>
      </c>
      <c r="I66089" t="s">
        <v>255</v>
      </c>
      <c r="J66089">
        <v>2</v>
      </c>
      <c r="K66089" t="s">
        <v>261</v>
      </c>
    </row>
    <row r="66090" spans="1:11" x14ac:dyDescent="0.25">
      <c r="A66090" s="1">
        <v>43879</v>
      </c>
      <c r="B66090" s="2" t="s">
        <v>49</v>
      </c>
      <c r="C66090">
        <v>0</v>
      </c>
      <c r="E66090">
        <v>0</v>
      </c>
      <c r="F66090">
        <v>0</v>
      </c>
      <c r="H66090" t="s">
        <v>252</v>
      </c>
      <c r="I66090" t="s">
        <v>255</v>
      </c>
      <c r="J66090">
        <v>2</v>
      </c>
      <c r="K66090" t="s">
        <v>261</v>
      </c>
    </row>
    <row r="66091" spans="1:11" x14ac:dyDescent="0.25">
      <c r="A66091" s="1">
        <v>43879</v>
      </c>
      <c r="B66091" s="2" t="s">
        <v>122</v>
      </c>
      <c r="C66091">
        <v>0</v>
      </c>
      <c r="E66091">
        <v>0</v>
      </c>
      <c r="F66091">
        <v>0</v>
      </c>
      <c r="H66091" t="s">
        <v>252</v>
      </c>
      <c r="I66091" t="s">
        <v>255</v>
      </c>
      <c r="J66091">
        <v>2</v>
      </c>
      <c r="K66091" t="s">
        <v>261</v>
      </c>
    </row>
    <row r="66092" spans="1:11" x14ac:dyDescent="0.25">
      <c r="A66092" s="1">
        <v>43879</v>
      </c>
      <c r="B66092" s="2" t="s">
        <v>189</v>
      </c>
      <c r="C66092">
        <v>0</v>
      </c>
      <c r="E66092">
        <v>0</v>
      </c>
      <c r="F66092">
        <v>0</v>
      </c>
      <c r="H66092" t="s">
        <v>252</v>
      </c>
      <c r="I66092" t="s">
        <v>255</v>
      </c>
      <c r="J66092">
        <v>2</v>
      </c>
      <c r="K66092" t="s">
        <v>261</v>
      </c>
    </row>
    <row r="66093" spans="1:11" x14ac:dyDescent="0.25">
      <c r="A66093" s="1">
        <v>43879</v>
      </c>
      <c r="B66093" s="2" t="s">
        <v>146</v>
      </c>
      <c r="C66093">
        <v>0</v>
      </c>
      <c r="E66093">
        <v>0</v>
      </c>
      <c r="F66093">
        <v>0</v>
      </c>
      <c r="H66093" t="s">
        <v>252</v>
      </c>
      <c r="I66093" t="s">
        <v>255</v>
      </c>
      <c r="J66093">
        <v>2</v>
      </c>
      <c r="K66093" t="s">
        <v>261</v>
      </c>
    </row>
    <row r="66094" spans="1:11" x14ac:dyDescent="0.25">
      <c r="A66094" s="1">
        <v>43879</v>
      </c>
      <c r="B66094" s="2" t="s">
        <v>123</v>
      </c>
      <c r="C66094">
        <v>0</v>
      </c>
      <c r="E66094">
        <v>0</v>
      </c>
      <c r="F66094">
        <v>0</v>
      </c>
      <c r="H66094" t="s">
        <v>252</v>
      </c>
      <c r="I66094" t="s">
        <v>255</v>
      </c>
      <c r="J66094">
        <v>2</v>
      </c>
      <c r="K66094" t="s">
        <v>261</v>
      </c>
    </row>
    <row r="66095" spans="1:11" x14ac:dyDescent="0.25">
      <c r="A66095" s="1">
        <v>43879</v>
      </c>
      <c r="B66095" s="2" t="s">
        <v>50</v>
      </c>
      <c r="C66095">
        <v>0</v>
      </c>
      <c r="E66095">
        <v>0</v>
      </c>
      <c r="F66095">
        <v>0</v>
      </c>
      <c r="H66095" t="s">
        <v>252</v>
      </c>
      <c r="I66095" t="s">
        <v>255</v>
      </c>
      <c r="J66095">
        <v>2</v>
      </c>
      <c r="K66095" t="s">
        <v>261</v>
      </c>
    </row>
    <row r="66096" spans="1:11" x14ac:dyDescent="0.25">
      <c r="A66096" s="1">
        <v>43879</v>
      </c>
      <c r="B66096" s="2" t="s">
        <v>79</v>
      </c>
      <c r="C66096">
        <v>0</v>
      </c>
      <c r="E66096">
        <v>0</v>
      </c>
      <c r="F66096">
        <v>0</v>
      </c>
      <c r="H66096" t="s">
        <v>252</v>
      </c>
      <c r="I66096" t="s">
        <v>255</v>
      </c>
      <c r="J66096">
        <v>2</v>
      </c>
      <c r="K66096" t="s">
        <v>261</v>
      </c>
    </row>
    <row r="66097" spans="1:11" x14ac:dyDescent="0.25">
      <c r="A66097" s="1">
        <v>43879</v>
      </c>
      <c r="B66097" s="2" t="s">
        <v>51</v>
      </c>
      <c r="C66097">
        <v>0</v>
      </c>
      <c r="E66097">
        <v>0</v>
      </c>
      <c r="F66097">
        <v>0</v>
      </c>
      <c r="H66097" t="s">
        <v>252</v>
      </c>
      <c r="I66097" t="s">
        <v>255</v>
      </c>
      <c r="J66097">
        <v>2</v>
      </c>
      <c r="K66097" t="s">
        <v>261</v>
      </c>
    </row>
    <row r="66098" spans="1:11" x14ac:dyDescent="0.25">
      <c r="A66098" s="1">
        <v>43879</v>
      </c>
      <c r="B66098" s="2" t="s">
        <v>12</v>
      </c>
      <c r="C66098">
        <v>0</v>
      </c>
      <c r="E66098">
        <v>0</v>
      </c>
      <c r="F66098">
        <v>0</v>
      </c>
      <c r="H66098" t="s">
        <v>252</v>
      </c>
      <c r="I66098" t="s">
        <v>255</v>
      </c>
      <c r="J66098">
        <v>2</v>
      </c>
      <c r="K66098" t="s">
        <v>261</v>
      </c>
    </row>
    <row r="66099" spans="1:11" x14ac:dyDescent="0.25">
      <c r="A66099" s="1">
        <v>43879</v>
      </c>
      <c r="B66099" s="2" t="s">
        <v>124</v>
      </c>
      <c r="C66099">
        <v>0</v>
      </c>
      <c r="E66099">
        <v>0</v>
      </c>
      <c r="F66099">
        <v>0</v>
      </c>
      <c r="H66099" t="s">
        <v>252</v>
      </c>
      <c r="I66099" t="s">
        <v>255</v>
      </c>
      <c r="J66099">
        <v>2</v>
      </c>
      <c r="K66099" t="s">
        <v>261</v>
      </c>
    </row>
    <row r="66100" spans="1:11" x14ac:dyDescent="0.25">
      <c r="A66100" s="1">
        <v>43879</v>
      </c>
      <c r="B66100" s="2" t="s">
        <v>125</v>
      </c>
      <c r="C66100">
        <v>0</v>
      </c>
      <c r="E66100">
        <v>0</v>
      </c>
      <c r="F66100">
        <v>0</v>
      </c>
      <c r="H66100" t="s">
        <v>252</v>
      </c>
      <c r="I66100" t="s">
        <v>255</v>
      </c>
      <c r="J66100">
        <v>2</v>
      </c>
      <c r="K66100" t="s">
        <v>261</v>
      </c>
    </row>
    <row r="66101" spans="1:11" x14ac:dyDescent="0.25">
      <c r="A66101" s="1">
        <v>43879</v>
      </c>
      <c r="B66101" s="2" t="s">
        <v>126</v>
      </c>
      <c r="C66101">
        <v>0</v>
      </c>
      <c r="E66101">
        <v>0</v>
      </c>
      <c r="F66101">
        <v>0</v>
      </c>
      <c r="H66101" t="s">
        <v>252</v>
      </c>
      <c r="I66101" t="s">
        <v>255</v>
      </c>
      <c r="J66101">
        <v>2</v>
      </c>
      <c r="K66101" t="s">
        <v>261</v>
      </c>
    </row>
    <row r="66102" spans="1:11" x14ac:dyDescent="0.25">
      <c r="A66102" s="1">
        <v>43879</v>
      </c>
      <c r="B66102" s="2" t="s">
        <v>170</v>
      </c>
      <c r="C66102">
        <v>0</v>
      </c>
      <c r="E66102">
        <v>0</v>
      </c>
      <c r="F66102">
        <v>0</v>
      </c>
      <c r="H66102" t="s">
        <v>252</v>
      </c>
      <c r="I66102" t="s">
        <v>255</v>
      </c>
      <c r="J66102">
        <v>2</v>
      </c>
      <c r="K66102" t="s">
        <v>261</v>
      </c>
    </row>
    <row r="66103" spans="1:11" x14ac:dyDescent="0.25">
      <c r="A66103" s="1">
        <v>43879</v>
      </c>
      <c r="B66103" s="2" t="s">
        <v>31</v>
      </c>
      <c r="C66103">
        <v>0</v>
      </c>
      <c r="E66103">
        <v>0</v>
      </c>
      <c r="F66103">
        <v>0</v>
      </c>
      <c r="H66103" t="s">
        <v>252</v>
      </c>
      <c r="I66103" t="s">
        <v>255</v>
      </c>
      <c r="J66103">
        <v>2</v>
      </c>
      <c r="K66103" t="s">
        <v>261</v>
      </c>
    </row>
    <row r="66104" spans="1:11" x14ac:dyDescent="0.25">
      <c r="A66104" s="1">
        <v>43879</v>
      </c>
      <c r="B66104" s="2" t="s">
        <v>184</v>
      </c>
      <c r="C66104">
        <v>0</v>
      </c>
      <c r="E66104">
        <v>0</v>
      </c>
      <c r="F66104">
        <v>0</v>
      </c>
      <c r="H66104" t="s">
        <v>252</v>
      </c>
      <c r="I66104" t="s">
        <v>255</v>
      </c>
      <c r="J66104">
        <v>2</v>
      </c>
      <c r="K66104" t="s">
        <v>261</v>
      </c>
    </row>
    <row r="66105" spans="1:11" x14ac:dyDescent="0.25">
      <c r="A66105" s="1">
        <v>43879</v>
      </c>
      <c r="B66105" s="2" t="s">
        <v>52</v>
      </c>
      <c r="C66105">
        <v>0</v>
      </c>
      <c r="E66105">
        <v>0</v>
      </c>
      <c r="F66105">
        <v>0</v>
      </c>
      <c r="H66105" t="s">
        <v>252</v>
      </c>
      <c r="I66105" t="s">
        <v>255</v>
      </c>
      <c r="J66105">
        <v>2</v>
      </c>
      <c r="K66105" t="s">
        <v>261</v>
      </c>
    </row>
    <row r="66106" spans="1:11" x14ac:dyDescent="0.25">
      <c r="A66106" s="1">
        <v>43879</v>
      </c>
      <c r="B66106" s="2" t="s">
        <v>154</v>
      </c>
      <c r="C66106">
        <v>0</v>
      </c>
      <c r="E66106">
        <v>0</v>
      </c>
      <c r="F66106">
        <v>0</v>
      </c>
      <c r="H66106" t="s">
        <v>252</v>
      </c>
      <c r="I66106" t="s">
        <v>255</v>
      </c>
      <c r="J66106">
        <v>2</v>
      </c>
      <c r="K66106" t="s">
        <v>261</v>
      </c>
    </row>
    <row r="66107" spans="1:11" x14ac:dyDescent="0.25">
      <c r="A66107" s="1">
        <v>43879</v>
      </c>
      <c r="B66107" s="2" t="s">
        <v>53</v>
      </c>
      <c r="C66107">
        <v>0</v>
      </c>
      <c r="E66107">
        <v>0</v>
      </c>
      <c r="F66107">
        <v>0</v>
      </c>
      <c r="H66107" t="s">
        <v>252</v>
      </c>
      <c r="I66107" t="s">
        <v>255</v>
      </c>
      <c r="J66107">
        <v>2</v>
      </c>
      <c r="K66107" t="s">
        <v>261</v>
      </c>
    </row>
    <row r="66108" spans="1:11" x14ac:dyDescent="0.25">
      <c r="A66108" s="1">
        <v>43879</v>
      </c>
      <c r="B66108" s="2" t="s">
        <v>13</v>
      </c>
      <c r="C66108">
        <v>0</v>
      </c>
      <c r="E66108">
        <v>0</v>
      </c>
      <c r="F66108">
        <v>0</v>
      </c>
      <c r="H66108" t="s">
        <v>252</v>
      </c>
      <c r="I66108" t="s">
        <v>255</v>
      </c>
      <c r="J66108">
        <v>2</v>
      </c>
      <c r="K66108" t="s">
        <v>261</v>
      </c>
    </row>
    <row r="66109" spans="1:11" x14ac:dyDescent="0.25">
      <c r="A66109" s="1">
        <v>43879</v>
      </c>
      <c r="B66109" s="2" t="s">
        <v>152</v>
      </c>
      <c r="C66109">
        <v>0</v>
      </c>
      <c r="E66109">
        <v>0</v>
      </c>
      <c r="F66109">
        <v>0</v>
      </c>
      <c r="H66109" t="s">
        <v>252</v>
      </c>
      <c r="I66109" t="s">
        <v>255</v>
      </c>
      <c r="J66109">
        <v>2</v>
      </c>
      <c r="K66109" t="s">
        <v>261</v>
      </c>
    </row>
    <row r="66110" spans="1:11" x14ac:dyDescent="0.25">
      <c r="A66110" s="1">
        <v>43879</v>
      </c>
      <c r="B66110" s="2" t="s">
        <v>80</v>
      </c>
      <c r="C66110">
        <v>0</v>
      </c>
      <c r="E66110">
        <v>0</v>
      </c>
      <c r="F66110">
        <v>0</v>
      </c>
      <c r="H66110" t="s">
        <v>252</v>
      </c>
      <c r="I66110" t="s">
        <v>255</v>
      </c>
      <c r="J66110">
        <v>2</v>
      </c>
      <c r="K66110" t="s">
        <v>261</v>
      </c>
    </row>
    <row r="66111" spans="1:11" x14ac:dyDescent="0.25">
      <c r="A66111" s="1">
        <v>43879</v>
      </c>
      <c r="B66111" s="2" t="s">
        <v>128</v>
      </c>
      <c r="C66111">
        <v>0</v>
      </c>
      <c r="E66111">
        <v>0</v>
      </c>
      <c r="F66111">
        <v>0</v>
      </c>
      <c r="H66111" t="s">
        <v>252</v>
      </c>
      <c r="I66111" t="s">
        <v>255</v>
      </c>
      <c r="J66111">
        <v>2</v>
      </c>
      <c r="K66111" t="s">
        <v>261</v>
      </c>
    </row>
    <row r="66112" spans="1:11" x14ac:dyDescent="0.25">
      <c r="A66112" s="1">
        <v>43879</v>
      </c>
      <c r="B66112" s="2" t="s">
        <v>192</v>
      </c>
      <c r="C66112">
        <v>0</v>
      </c>
      <c r="E66112">
        <v>0</v>
      </c>
      <c r="F66112">
        <v>0</v>
      </c>
      <c r="H66112" t="s">
        <v>252</v>
      </c>
      <c r="I66112" t="s">
        <v>255</v>
      </c>
      <c r="J66112">
        <v>2</v>
      </c>
      <c r="K66112" t="s">
        <v>261</v>
      </c>
    </row>
    <row r="66113" spans="1:11" x14ac:dyDescent="0.25">
      <c r="A66113" s="1">
        <v>43879</v>
      </c>
      <c r="B66113" s="2" t="s">
        <v>14</v>
      </c>
      <c r="C66113">
        <v>0</v>
      </c>
      <c r="E66113">
        <v>0</v>
      </c>
      <c r="F66113">
        <v>0</v>
      </c>
      <c r="H66113" t="s">
        <v>252</v>
      </c>
      <c r="I66113" t="s">
        <v>255</v>
      </c>
      <c r="J66113">
        <v>2</v>
      </c>
      <c r="K66113" t="s">
        <v>261</v>
      </c>
    </row>
    <row r="66114" spans="1:11" x14ac:dyDescent="0.25">
      <c r="A66114" s="1">
        <v>43879</v>
      </c>
      <c r="B66114" s="2" t="s">
        <v>185</v>
      </c>
      <c r="C66114">
        <v>0</v>
      </c>
      <c r="E66114">
        <v>0</v>
      </c>
      <c r="F66114">
        <v>0</v>
      </c>
      <c r="H66114" t="s">
        <v>252</v>
      </c>
      <c r="I66114" t="s">
        <v>255</v>
      </c>
      <c r="J66114">
        <v>2</v>
      </c>
      <c r="K66114" t="s">
        <v>261</v>
      </c>
    </row>
    <row r="66115" spans="1:11" x14ac:dyDescent="0.25">
      <c r="A66115" s="1">
        <v>43879</v>
      </c>
      <c r="B66115" s="2" t="s">
        <v>102</v>
      </c>
      <c r="C66115">
        <v>0</v>
      </c>
      <c r="E66115">
        <v>0</v>
      </c>
      <c r="F66115">
        <v>0</v>
      </c>
      <c r="H66115" t="s">
        <v>252</v>
      </c>
      <c r="I66115" t="s">
        <v>255</v>
      </c>
      <c r="J66115">
        <v>2</v>
      </c>
      <c r="K66115" t="s">
        <v>261</v>
      </c>
    </row>
    <row r="66116" spans="1:11" x14ac:dyDescent="0.25">
      <c r="A66116" s="1">
        <v>43879</v>
      </c>
      <c r="B66116" s="2" t="s">
        <v>180</v>
      </c>
      <c r="C66116">
        <v>0</v>
      </c>
      <c r="E66116">
        <v>0</v>
      </c>
      <c r="F66116">
        <v>0</v>
      </c>
      <c r="H66116" t="s">
        <v>252</v>
      </c>
      <c r="I66116" t="s">
        <v>255</v>
      </c>
      <c r="J66116">
        <v>2</v>
      </c>
      <c r="K66116" t="s">
        <v>261</v>
      </c>
    </row>
    <row r="66117" spans="1:11" x14ac:dyDescent="0.25">
      <c r="A66117" s="1">
        <v>43879</v>
      </c>
      <c r="B66117" s="2" t="s">
        <v>54</v>
      </c>
      <c r="C66117">
        <v>0</v>
      </c>
      <c r="E66117">
        <v>0</v>
      </c>
      <c r="F66117">
        <v>0</v>
      </c>
      <c r="H66117" t="s">
        <v>252</v>
      </c>
      <c r="I66117" t="s">
        <v>255</v>
      </c>
      <c r="J66117">
        <v>2</v>
      </c>
      <c r="K66117" t="s">
        <v>261</v>
      </c>
    </row>
    <row r="66118" spans="1:11" x14ac:dyDescent="0.25">
      <c r="A66118" s="1">
        <v>43879</v>
      </c>
      <c r="B66118" s="2" t="s">
        <v>93</v>
      </c>
      <c r="C66118">
        <v>0</v>
      </c>
      <c r="E66118">
        <v>0</v>
      </c>
      <c r="F66118">
        <v>0</v>
      </c>
      <c r="H66118" t="s">
        <v>252</v>
      </c>
      <c r="I66118" t="s">
        <v>255</v>
      </c>
      <c r="J66118">
        <v>2</v>
      </c>
      <c r="K66118" t="s">
        <v>261</v>
      </c>
    </row>
    <row r="66119" spans="1:11" x14ac:dyDescent="0.25">
      <c r="A66119" s="1">
        <v>43879</v>
      </c>
      <c r="B66119" s="2" t="s">
        <v>55</v>
      </c>
      <c r="C66119">
        <v>0</v>
      </c>
      <c r="E66119">
        <v>0</v>
      </c>
      <c r="F66119">
        <v>0</v>
      </c>
      <c r="H66119" t="s">
        <v>252</v>
      </c>
      <c r="I66119" t="s">
        <v>255</v>
      </c>
      <c r="J66119">
        <v>2</v>
      </c>
      <c r="K66119" t="s">
        <v>261</v>
      </c>
    </row>
    <row r="66120" spans="1:11" x14ac:dyDescent="0.25">
      <c r="A66120" s="1">
        <v>43879</v>
      </c>
      <c r="B66120" s="2" t="s">
        <v>162</v>
      </c>
      <c r="C66120">
        <v>0</v>
      </c>
      <c r="E66120">
        <v>0</v>
      </c>
      <c r="F66120">
        <v>0</v>
      </c>
      <c r="H66120" t="s">
        <v>252</v>
      </c>
      <c r="I66120" t="s">
        <v>255</v>
      </c>
      <c r="J66120">
        <v>2</v>
      </c>
      <c r="K66120" t="s">
        <v>261</v>
      </c>
    </row>
    <row r="66121" spans="1:11" x14ac:dyDescent="0.25">
      <c r="A66121" s="1">
        <v>43879</v>
      </c>
      <c r="B66121" s="2" t="s">
        <v>56</v>
      </c>
      <c r="C66121">
        <v>0</v>
      </c>
      <c r="E66121">
        <v>0</v>
      </c>
      <c r="F66121">
        <v>0</v>
      </c>
      <c r="H66121" t="s">
        <v>252</v>
      </c>
      <c r="I66121" t="s">
        <v>255</v>
      </c>
      <c r="J66121">
        <v>2</v>
      </c>
      <c r="K66121" t="s">
        <v>261</v>
      </c>
    </row>
    <row r="66122" spans="1:11" x14ac:dyDescent="0.25">
      <c r="A66122" s="1">
        <v>43879</v>
      </c>
      <c r="B66122" s="2" t="s">
        <v>24</v>
      </c>
      <c r="C66122">
        <v>0</v>
      </c>
      <c r="E66122">
        <v>0</v>
      </c>
      <c r="F66122">
        <v>0</v>
      </c>
      <c r="H66122" t="s">
        <v>252</v>
      </c>
      <c r="I66122" t="s">
        <v>255</v>
      </c>
      <c r="J66122">
        <v>2</v>
      </c>
      <c r="K66122" t="s">
        <v>261</v>
      </c>
    </row>
    <row r="66123" spans="1:11" x14ac:dyDescent="0.25">
      <c r="A66123" s="1">
        <v>43879</v>
      </c>
      <c r="B66123" s="2" t="s">
        <v>57</v>
      </c>
      <c r="C66123">
        <v>0</v>
      </c>
      <c r="E66123">
        <v>0</v>
      </c>
      <c r="F66123">
        <v>0</v>
      </c>
      <c r="H66123" t="s">
        <v>252</v>
      </c>
      <c r="I66123" t="s">
        <v>255</v>
      </c>
      <c r="J66123">
        <v>2</v>
      </c>
      <c r="K66123" t="s">
        <v>261</v>
      </c>
    </row>
    <row r="66124" spans="1:11" x14ac:dyDescent="0.25">
      <c r="A66124" s="1">
        <v>43879</v>
      </c>
      <c r="B66124" s="2" t="s">
        <v>130</v>
      </c>
      <c r="C66124">
        <v>0</v>
      </c>
      <c r="E66124">
        <v>0</v>
      </c>
      <c r="F66124">
        <v>0</v>
      </c>
      <c r="H66124" t="s">
        <v>252</v>
      </c>
      <c r="I66124" t="s">
        <v>255</v>
      </c>
      <c r="J66124">
        <v>2</v>
      </c>
      <c r="K66124" t="s">
        <v>261</v>
      </c>
    </row>
    <row r="66125" spans="1:11" x14ac:dyDescent="0.25">
      <c r="A66125" s="1">
        <v>43879</v>
      </c>
      <c r="B66125" s="2" t="s">
        <v>171</v>
      </c>
      <c r="C66125">
        <v>0</v>
      </c>
      <c r="E66125">
        <v>0</v>
      </c>
      <c r="F66125">
        <v>0</v>
      </c>
      <c r="H66125" t="s">
        <v>252</v>
      </c>
      <c r="I66125" t="s">
        <v>255</v>
      </c>
      <c r="J66125">
        <v>2</v>
      </c>
      <c r="K66125" t="s">
        <v>261</v>
      </c>
    </row>
    <row r="66126" spans="1:11" x14ac:dyDescent="0.25">
      <c r="A66126" s="1">
        <v>43879</v>
      </c>
      <c r="B66126" s="2" t="s">
        <v>131</v>
      </c>
      <c r="C66126">
        <v>0</v>
      </c>
      <c r="E66126">
        <v>0</v>
      </c>
      <c r="F66126">
        <v>0</v>
      </c>
      <c r="H66126" t="s">
        <v>252</v>
      </c>
      <c r="I66126" t="s">
        <v>255</v>
      </c>
      <c r="J66126">
        <v>2</v>
      </c>
      <c r="K66126" t="s">
        <v>261</v>
      </c>
    </row>
    <row r="66127" spans="1:11" x14ac:dyDescent="0.25">
      <c r="A66127" s="1">
        <v>43879</v>
      </c>
      <c r="B66127" s="2" t="s">
        <v>132</v>
      </c>
      <c r="C66127">
        <v>0</v>
      </c>
      <c r="E66127">
        <v>0</v>
      </c>
      <c r="F66127">
        <v>0</v>
      </c>
      <c r="H66127" t="s">
        <v>252</v>
      </c>
      <c r="I66127" t="s">
        <v>255</v>
      </c>
      <c r="J66127">
        <v>2</v>
      </c>
      <c r="K66127" t="s">
        <v>261</v>
      </c>
    </row>
    <row r="66128" spans="1:11" x14ac:dyDescent="0.25">
      <c r="A66128" s="1">
        <v>43879</v>
      </c>
      <c r="B66128" s="2" t="s">
        <v>58</v>
      </c>
      <c r="C66128">
        <v>0</v>
      </c>
      <c r="E66128">
        <v>0</v>
      </c>
      <c r="F66128">
        <v>0</v>
      </c>
      <c r="H66128" t="s">
        <v>252</v>
      </c>
      <c r="I66128" t="s">
        <v>255</v>
      </c>
      <c r="J66128">
        <v>2</v>
      </c>
      <c r="K66128" t="s">
        <v>261</v>
      </c>
    </row>
    <row r="66129" spans="1:11" x14ac:dyDescent="0.25">
      <c r="A66129" s="1">
        <v>43879</v>
      </c>
      <c r="B66129" s="2" t="s">
        <v>81</v>
      </c>
      <c r="C66129">
        <v>0</v>
      </c>
      <c r="E66129">
        <v>0</v>
      </c>
      <c r="F66129">
        <v>0</v>
      </c>
      <c r="H66129" t="s">
        <v>252</v>
      </c>
      <c r="I66129" t="s">
        <v>255</v>
      </c>
      <c r="J66129">
        <v>2</v>
      </c>
      <c r="K66129" t="s">
        <v>261</v>
      </c>
    </row>
    <row r="66130" spans="1:11" x14ac:dyDescent="0.25">
      <c r="A66130" s="1">
        <v>43879</v>
      </c>
      <c r="B66130" s="2" t="s">
        <v>59</v>
      </c>
      <c r="C66130">
        <v>0</v>
      </c>
      <c r="E66130">
        <v>0</v>
      </c>
      <c r="F66130">
        <v>0</v>
      </c>
      <c r="H66130" t="s">
        <v>252</v>
      </c>
      <c r="I66130" t="s">
        <v>255</v>
      </c>
      <c r="J66130">
        <v>2</v>
      </c>
      <c r="K66130" t="s">
        <v>261</v>
      </c>
    </row>
    <row r="66131" spans="1:11" x14ac:dyDescent="0.25">
      <c r="A66131" s="1">
        <v>43879</v>
      </c>
      <c r="B66131" s="2" t="s">
        <v>221</v>
      </c>
      <c r="C66131">
        <v>0</v>
      </c>
      <c r="E66131">
        <v>0</v>
      </c>
      <c r="F66131">
        <v>0</v>
      </c>
      <c r="H66131" t="s">
        <v>252</v>
      </c>
      <c r="I66131" t="s">
        <v>255</v>
      </c>
      <c r="J66131">
        <v>2</v>
      </c>
      <c r="K66131" t="s">
        <v>261</v>
      </c>
    </row>
    <row r="66132" spans="1:11" x14ac:dyDescent="0.25">
      <c r="A66132" s="1">
        <v>43879</v>
      </c>
      <c r="B66132" s="2" t="s">
        <v>197</v>
      </c>
      <c r="C66132">
        <v>0</v>
      </c>
      <c r="E66132">
        <v>0</v>
      </c>
      <c r="F66132">
        <v>0</v>
      </c>
      <c r="H66132" t="s">
        <v>252</v>
      </c>
      <c r="I66132" t="s">
        <v>255</v>
      </c>
      <c r="J66132">
        <v>2</v>
      </c>
      <c r="K66132" t="s">
        <v>261</v>
      </c>
    </row>
    <row r="66133" spans="1:11" x14ac:dyDescent="0.25">
      <c r="A66133" s="1">
        <v>43879</v>
      </c>
      <c r="B66133" s="2" t="s">
        <v>218</v>
      </c>
      <c r="C66133">
        <v>0</v>
      </c>
      <c r="E66133">
        <v>0</v>
      </c>
      <c r="F66133">
        <v>0</v>
      </c>
      <c r="H66133" t="s">
        <v>252</v>
      </c>
      <c r="I66133" t="s">
        <v>255</v>
      </c>
      <c r="J66133">
        <v>2</v>
      </c>
      <c r="K66133" t="s">
        <v>261</v>
      </c>
    </row>
    <row r="66134" spans="1:11" x14ac:dyDescent="0.25">
      <c r="A66134" s="1">
        <v>43879</v>
      </c>
      <c r="B66134" s="2" t="s">
        <v>133</v>
      </c>
      <c r="C66134">
        <v>0</v>
      </c>
      <c r="E66134">
        <v>0</v>
      </c>
      <c r="F66134">
        <v>0</v>
      </c>
      <c r="H66134" t="s">
        <v>252</v>
      </c>
      <c r="I66134" t="s">
        <v>255</v>
      </c>
      <c r="J66134">
        <v>2</v>
      </c>
      <c r="K66134" t="s">
        <v>261</v>
      </c>
    </row>
    <row r="66135" spans="1:11" x14ac:dyDescent="0.25">
      <c r="A66135" s="1">
        <v>43879</v>
      </c>
      <c r="B66135" s="2" t="s">
        <v>60</v>
      </c>
      <c r="C66135">
        <v>0</v>
      </c>
      <c r="E66135">
        <v>0</v>
      </c>
      <c r="F66135">
        <v>0</v>
      </c>
      <c r="H66135" t="s">
        <v>252</v>
      </c>
      <c r="I66135" t="s">
        <v>255</v>
      </c>
      <c r="J66135">
        <v>2</v>
      </c>
      <c r="K66135" t="s">
        <v>261</v>
      </c>
    </row>
    <row r="66136" spans="1:11" x14ac:dyDescent="0.25">
      <c r="A66136" s="1">
        <v>43879</v>
      </c>
      <c r="B66136" s="2" t="s">
        <v>134</v>
      </c>
      <c r="C66136">
        <v>0</v>
      </c>
      <c r="E66136">
        <v>0</v>
      </c>
      <c r="F66136">
        <v>0</v>
      </c>
      <c r="H66136" t="s">
        <v>252</v>
      </c>
      <c r="I66136" t="s">
        <v>255</v>
      </c>
      <c r="J66136">
        <v>2</v>
      </c>
      <c r="K66136" t="s">
        <v>261</v>
      </c>
    </row>
    <row r="66137" spans="1:11" x14ac:dyDescent="0.25">
      <c r="A66137" s="1">
        <v>43879</v>
      </c>
      <c r="B66137" s="2" t="s">
        <v>186</v>
      </c>
      <c r="C66137">
        <v>0</v>
      </c>
      <c r="E66137">
        <v>0</v>
      </c>
      <c r="F66137">
        <v>0</v>
      </c>
      <c r="H66137" t="s">
        <v>252</v>
      </c>
      <c r="I66137" t="s">
        <v>255</v>
      </c>
      <c r="J66137">
        <v>2</v>
      </c>
      <c r="K66137" t="s">
        <v>261</v>
      </c>
    </row>
    <row r="66138" spans="1:11" x14ac:dyDescent="0.25">
      <c r="A66138" s="1">
        <v>43879</v>
      </c>
      <c r="B66138" s="2" t="s">
        <v>181</v>
      </c>
      <c r="C66138">
        <v>0</v>
      </c>
      <c r="E66138">
        <v>0</v>
      </c>
      <c r="F66138">
        <v>0</v>
      </c>
      <c r="H66138" t="s">
        <v>252</v>
      </c>
      <c r="I66138" t="s">
        <v>255</v>
      </c>
      <c r="J66138">
        <v>2</v>
      </c>
      <c r="K66138" t="s">
        <v>261</v>
      </c>
    </row>
    <row r="66139" spans="1:11" x14ac:dyDescent="0.25">
      <c r="A66139" s="1">
        <v>43879</v>
      </c>
      <c r="B66139" s="2" t="s">
        <v>82</v>
      </c>
      <c r="C66139">
        <v>0</v>
      </c>
      <c r="E66139">
        <v>0</v>
      </c>
      <c r="F66139">
        <v>0</v>
      </c>
      <c r="H66139" t="s">
        <v>252</v>
      </c>
      <c r="I66139" t="s">
        <v>255</v>
      </c>
      <c r="J66139">
        <v>2</v>
      </c>
      <c r="K66139" t="s">
        <v>261</v>
      </c>
    </row>
    <row r="66140" spans="1:11" x14ac:dyDescent="0.25">
      <c r="A66140" s="1">
        <v>43879</v>
      </c>
      <c r="B66140" s="2" t="s">
        <v>61</v>
      </c>
      <c r="C66140">
        <v>0</v>
      </c>
      <c r="E66140">
        <v>0</v>
      </c>
      <c r="F66140">
        <v>0</v>
      </c>
      <c r="H66140" t="s">
        <v>252</v>
      </c>
      <c r="I66140" t="s">
        <v>255</v>
      </c>
      <c r="J66140">
        <v>2</v>
      </c>
      <c r="K66140" t="s">
        <v>261</v>
      </c>
    </row>
    <row r="66141" spans="1:11" x14ac:dyDescent="0.25">
      <c r="A66141" s="1">
        <v>43879</v>
      </c>
      <c r="B66141" s="2" t="s">
        <v>94</v>
      </c>
      <c r="C66141">
        <v>0</v>
      </c>
      <c r="E66141">
        <v>0</v>
      </c>
      <c r="F66141">
        <v>0</v>
      </c>
      <c r="H66141" t="s">
        <v>252</v>
      </c>
      <c r="I66141" t="s">
        <v>255</v>
      </c>
      <c r="J66141">
        <v>2</v>
      </c>
      <c r="K66141" t="s">
        <v>261</v>
      </c>
    </row>
    <row r="66142" spans="1:11" x14ac:dyDescent="0.25">
      <c r="A66142" s="1">
        <v>43879</v>
      </c>
      <c r="B66142" s="2" t="s">
        <v>62</v>
      </c>
      <c r="C66142">
        <v>0</v>
      </c>
      <c r="E66142">
        <v>0</v>
      </c>
      <c r="F66142">
        <v>0</v>
      </c>
      <c r="H66142" t="s">
        <v>252</v>
      </c>
      <c r="I66142" t="s">
        <v>255</v>
      </c>
      <c r="J66142">
        <v>2</v>
      </c>
      <c r="K66142" t="s">
        <v>261</v>
      </c>
    </row>
    <row r="66143" spans="1:11" x14ac:dyDescent="0.25">
      <c r="A66143" s="1">
        <v>43879</v>
      </c>
      <c r="B66143" s="2" t="s">
        <v>63</v>
      </c>
      <c r="C66143">
        <v>0</v>
      </c>
      <c r="E66143">
        <v>0</v>
      </c>
      <c r="F66143">
        <v>0</v>
      </c>
      <c r="H66143" t="s">
        <v>252</v>
      </c>
      <c r="I66143" t="s">
        <v>255</v>
      </c>
      <c r="J66143">
        <v>2</v>
      </c>
      <c r="K66143" t="s">
        <v>261</v>
      </c>
    </row>
    <row r="66144" spans="1:11" x14ac:dyDescent="0.25">
      <c r="A66144" s="1">
        <v>43879</v>
      </c>
      <c r="B66144" s="2" t="s">
        <v>136</v>
      </c>
      <c r="C66144">
        <v>0</v>
      </c>
      <c r="E66144">
        <v>0</v>
      </c>
      <c r="F66144">
        <v>0</v>
      </c>
      <c r="H66144" t="s">
        <v>252</v>
      </c>
      <c r="I66144" t="s">
        <v>255</v>
      </c>
      <c r="J66144">
        <v>2</v>
      </c>
      <c r="K66144" t="s">
        <v>261</v>
      </c>
    </row>
    <row r="66145" spans="1:11" x14ac:dyDescent="0.25">
      <c r="A66145" s="1">
        <v>43879</v>
      </c>
      <c r="B66145" s="2" t="s">
        <v>137</v>
      </c>
      <c r="C66145">
        <v>0</v>
      </c>
      <c r="E66145">
        <v>0</v>
      </c>
      <c r="F66145">
        <v>0</v>
      </c>
      <c r="H66145" t="s">
        <v>252</v>
      </c>
      <c r="I66145" t="s">
        <v>255</v>
      </c>
      <c r="J66145">
        <v>2</v>
      </c>
      <c r="K66145" t="s">
        <v>261</v>
      </c>
    </row>
    <row r="66146" spans="1:11" x14ac:dyDescent="0.25">
      <c r="A66146" s="1">
        <v>43879</v>
      </c>
      <c r="B66146" s="2" t="s">
        <v>198</v>
      </c>
      <c r="C66146">
        <v>0</v>
      </c>
      <c r="E66146">
        <v>0</v>
      </c>
      <c r="F66146">
        <v>0</v>
      </c>
      <c r="H66146" t="s">
        <v>252</v>
      </c>
      <c r="I66146" t="s">
        <v>255</v>
      </c>
      <c r="J66146">
        <v>2</v>
      </c>
      <c r="K66146" t="s">
        <v>261</v>
      </c>
    </row>
    <row r="66147" spans="1:11" x14ac:dyDescent="0.25">
      <c r="A66147" s="1">
        <v>43879</v>
      </c>
      <c r="B66147" s="2" t="s">
        <v>83</v>
      </c>
      <c r="C66147">
        <v>0</v>
      </c>
      <c r="E66147">
        <v>0</v>
      </c>
      <c r="F66147">
        <v>0</v>
      </c>
      <c r="H66147" t="s">
        <v>252</v>
      </c>
      <c r="I66147" t="s">
        <v>255</v>
      </c>
      <c r="J66147">
        <v>2</v>
      </c>
      <c r="K66147" t="s">
        <v>261</v>
      </c>
    </row>
    <row r="66148" spans="1:11" x14ac:dyDescent="0.25">
      <c r="A66148" s="1">
        <v>43879</v>
      </c>
      <c r="B66148" s="2" t="s">
        <v>95</v>
      </c>
      <c r="C66148">
        <v>0</v>
      </c>
      <c r="E66148">
        <v>0</v>
      </c>
      <c r="F66148">
        <v>0</v>
      </c>
      <c r="H66148" t="s">
        <v>252</v>
      </c>
      <c r="I66148" t="s">
        <v>255</v>
      </c>
      <c r="J66148">
        <v>2</v>
      </c>
      <c r="K66148" t="s">
        <v>261</v>
      </c>
    </row>
    <row r="66149" spans="1:11" x14ac:dyDescent="0.25">
      <c r="A66149" s="1">
        <v>43879</v>
      </c>
      <c r="B66149" s="2" t="s">
        <v>150</v>
      </c>
      <c r="C66149">
        <v>0</v>
      </c>
      <c r="E66149">
        <v>0</v>
      </c>
      <c r="F66149">
        <v>0</v>
      </c>
      <c r="H66149" t="s">
        <v>252</v>
      </c>
      <c r="I66149" t="s">
        <v>255</v>
      </c>
      <c r="J66149">
        <v>2</v>
      </c>
      <c r="K66149" t="s">
        <v>261</v>
      </c>
    </row>
    <row r="66150" spans="1:11" x14ac:dyDescent="0.25">
      <c r="A66150" s="1">
        <v>43879</v>
      </c>
      <c r="B66150" s="2" t="s">
        <v>172</v>
      </c>
      <c r="C66150">
        <v>0</v>
      </c>
      <c r="E66150">
        <v>0</v>
      </c>
      <c r="F66150">
        <v>0</v>
      </c>
      <c r="H66150" t="s">
        <v>252</v>
      </c>
      <c r="I66150" t="s">
        <v>255</v>
      </c>
      <c r="J66150">
        <v>2</v>
      </c>
      <c r="K66150" t="s">
        <v>261</v>
      </c>
    </row>
    <row r="66151" spans="1:11" x14ac:dyDescent="0.25">
      <c r="A66151" s="1">
        <v>43879</v>
      </c>
      <c r="B66151" s="2" t="s">
        <v>173</v>
      </c>
      <c r="C66151">
        <v>0</v>
      </c>
      <c r="E66151">
        <v>0</v>
      </c>
      <c r="F66151">
        <v>0</v>
      </c>
      <c r="H66151" t="s">
        <v>252</v>
      </c>
      <c r="I66151" t="s">
        <v>255</v>
      </c>
      <c r="J66151">
        <v>2</v>
      </c>
      <c r="K66151" t="s">
        <v>261</v>
      </c>
    </row>
    <row r="66152" spans="1:11" x14ac:dyDescent="0.25">
      <c r="A66152" s="1">
        <v>43879</v>
      </c>
      <c r="B66152" s="2" t="s">
        <v>64</v>
      </c>
      <c r="C66152">
        <v>0</v>
      </c>
      <c r="E66152">
        <v>0</v>
      </c>
      <c r="F66152">
        <v>0</v>
      </c>
      <c r="H66152" t="s">
        <v>252</v>
      </c>
      <c r="I66152" t="s">
        <v>255</v>
      </c>
      <c r="J66152">
        <v>2</v>
      </c>
      <c r="K66152" t="s">
        <v>261</v>
      </c>
    </row>
    <row r="66153" spans="1:11" x14ac:dyDescent="0.25">
      <c r="A66153" s="1">
        <v>43879</v>
      </c>
      <c r="B66153" s="2" t="s">
        <v>190</v>
      </c>
      <c r="C66153">
        <v>0</v>
      </c>
      <c r="E66153">
        <v>0</v>
      </c>
      <c r="F66153">
        <v>0</v>
      </c>
      <c r="H66153" t="s">
        <v>252</v>
      </c>
      <c r="I66153" t="s">
        <v>255</v>
      </c>
      <c r="J66153">
        <v>2</v>
      </c>
      <c r="K66153" t="s">
        <v>261</v>
      </c>
    </row>
    <row r="66154" spans="1:11" x14ac:dyDescent="0.25">
      <c r="A66154" s="1">
        <v>43879</v>
      </c>
      <c r="B66154" s="2" t="s">
        <v>151</v>
      </c>
      <c r="C66154">
        <v>0</v>
      </c>
      <c r="E66154">
        <v>0</v>
      </c>
      <c r="F66154">
        <v>0</v>
      </c>
      <c r="H66154" t="s">
        <v>252</v>
      </c>
      <c r="I66154" t="s">
        <v>255</v>
      </c>
      <c r="J66154">
        <v>2</v>
      </c>
      <c r="K66154" t="s">
        <v>261</v>
      </c>
    </row>
    <row r="66155" spans="1:11" x14ac:dyDescent="0.25">
      <c r="A66155" s="1">
        <v>43879</v>
      </c>
      <c r="B66155" s="2" t="s">
        <v>65</v>
      </c>
      <c r="C66155">
        <v>0</v>
      </c>
      <c r="E66155">
        <v>0</v>
      </c>
      <c r="F66155">
        <v>0</v>
      </c>
      <c r="H66155" t="s">
        <v>252</v>
      </c>
      <c r="I66155" t="s">
        <v>255</v>
      </c>
      <c r="J66155">
        <v>2</v>
      </c>
      <c r="K66155" t="s">
        <v>261</v>
      </c>
    </row>
    <row r="66156" spans="1:11" x14ac:dyDescent="0.25">
      <c r="A66156" s="1">
        <v>43879</v>
      </c>
      <c r="B66156" s="2" t="s">
        <v>16</v>
      </c>
      <c r="C66156">
        <v>0</v>
      </c>
      <c r="E66156">
        <v>0</v>
      </c>
      <c r="F66156">
        <v>0</v>
      </c>
      <c r="H66156" t="s">
        <v>252</v>
      </c>
      <c r="I66156" t="s">
        <v>255</v>
      </c>
      <c r="J66156">
        <v>2</v>
      </c>
      <c r="K66156" t="s">
        <v>261</v>
      </c>
    </row>
    <row r="66157" spans="1:11" x14ac:dyDescent="0.25">
      <c r="A66157" s="1">
        <v>43879</v>
      </c>
      <c r="B66157" s="2" t="s">
        <v>17</v>
      </c>
      <c r="C66157">
        <v>0</v>
      </c>
      <c r="E66157">
        <v>0</v>
      </c>
      <c r="F66157">
        <v>0</v>
      </c>
      <c r="H66157" t="s">
        <v>252</v>
      </c>
      <c r="I66157" t="s">
        <v>255</v>
      </c>
      <c r="J66157">
        <v>2</v>
      </c>
      <c r="K66157" t="s">
        <v>261</v>
      </c>
    </row>
    <row r="66158" spans="1:11" x14ac:dyDescent="0.25">
      <c r="A66158" s="1">
        <v>43879</v>
      </c>
      <c r="B66158" s="2" t="s">
        <v>32</v>
      </c>
      <c r="C66158">
        <v>0</v>
      </c>
      <c r="E66158">
        <v>0</v>
      </c>
      <c r="F66158">
        <v>0</v>
      </c>
      <c r="H66158" t="s">
        <v>252</v>
      </c>
      <c r="I66158" t="s">
        <v>255</v>
      </c>
      <c r="J66158">
        <v>2</v>
      </c>
      <c r="K66158" t="s">
        <v>261</v>
      </c>
    </row>
    <row r="66159" spans="1:11" x14ac:dyDescent="0.25">
      <c r="A66159" s="1">
        <v>43879</v>
      </c>
      <c r="B66159" s="2" t="s">
        <v>147</v>
      </c>
      <c r="C66159">
        <v>0</v>
      </c>
      <c r="E66159">
        <v>0</v>
      </c>
      <c r="F66159">
        <v>0</v>
      </c>
      <c r="H66159" t="s">
        <v>252</v>
      </c>
      <c r="I66159" t="s">
        <v>255</v>
      </c>
      <c r="J66159">
        <v>2</v>
      </c>
      <c r="K66159" t="s">
        <v>261</v>
      </c>
    </row>
    <row r="66160" spans="1:11" x14ac:dyDescent="0.25">
      <c r="A66160" s="1">
        <v>43879</v>
      </c>
      <c r="B66160" s="2" t="s">
        <v>84</v>
      </c>
      <c r="C66160">
        <v>0</v>
      </c>
      <c r="E66160">
        <v>0</v>
      </c>
      <c r="F66160">
        <v>0</v>
      </c>
      <c r="H66160" t="s">
        <v>252</v>
      </c>
      <c r="I66160" t="s">
        <v>255</v>
      </c>
      <c r="J66160">
        <v>2</v>
      </c>
      <c r="K66160" t="s">
        <v>261</v>
      </c>
    </row>
    <row r="66161" spans="1:11" x14ac:dyDescent="0.25">
      <c r="A66161" s="1">
        <v>43879</v>
      </c>
      <c r="B66161" s="2" t="s">
        <v>163</v>
      </c>
      <c r="C66161">
        <v>0</v>
      </c>
      <c r="E66161">
        <v>0</v>
      </c>
      <c r="F66161">
        <v>0</v>
      </c>
      <c r="H66161" t="s">
        <v>252</v>
      </c>
      <c r="I66161" t="s">
        <v>255</v>
      </c>
      <c r="J66161">
        <v>2</v>
      </c>
      <c r="K66161" t="s">
        <v>261</v>
      </c>
    </row>
    <row r="66162" spans="1:11" x14ac:dyDescent="0.25">
      <c r="A66162" s="1">
        <v>43879</v>
      </c>
      <c r="B66162" s="2" t="s">
        <v>67</v>
      </c>
      <c r="C66162">
        <v>0</v>
      </c>
      <c r="E66162">
        <v>0</v>
      </c>
      <c r="F66162">
        <v>0</v>
      </c>
      <c r="H66162" t="s">
        <v>252</v>
      </c>
      <c r="I66162" t="s">
        <v>255</v>
      </c>
      <c r="J66162">
        <v>2</v>
      </c>
      <c r="K66162" t="s">
        <v>261</v>
      </c>
    </row>
    <row r="66163" spans="1:11" x14ac:dyDescent="0.25">
      <c r="A66163" s="1">
        <v>43879</v>
      </c>
      <c r="B66163" s="2" t="s">
        <v>69</v>
      </c>
      <c r="C66163">
        <v>0</v>
      </c>
      <c r="E66163">
        <v>0</v>
      </c>
      <c r="F66163">
        <v>0</v>
      </c>
      <c r="H66163" t="s">
        <v>252</v>
      </c>
      <c r="I66163" t="s">
        <v>255</v>
      </c>
      <c r="J66163">
        <v>2</v>
      </c>
      <c r="K66163" t="s">
        <v>261</v>
      </c>
    </row>
    <row r="66164" spans="1:11" x14ac:dyDescent="0.25">
      <c r="A66164" s="1">
        <v>43879</v>
      </c>
      <c r="B66164" s="2" t="s">
        <v>156</v>
      </c>
      <c r="C66164">
        <v>0</v>
      </c>
      <c r="E66164">
        <v>0</v>
      </c>
      <c r="F66164">
        <v>0</v>
      </c>
      <c r="H66164" t="s">
        <v>252</v>
      </c>
      <c r="I66164" t="s">
        <v>255</v>
      </c>
      <c r="J66164">
        <v>2</v>
      </c>
      <c r="K66164" t="s">
        <v>261</v>
      </c>
    </row>
    <row r="66165" spans="1:11" x14ac:dyDescent="0.25">
      <c r="A66165" s="1">
        <v>43879</v>
      </c>
      <c r="B66165" s="2" t="s">
        <v>148</v>
      </c>
      <c r="C66165">
        <v>0</v>
      </c>
      <c r="E66165">
        <v>0</v>
      </c>
      <c r="F66165">
        <v>0</v>
      </c>
      <c r="H66165" t="s">
        <v>252</v>
      </c>
      <c r="I66165" t="s">
        <v>255</v>
      </c>
      <c r="J66165">
        <v>2</v>
      </c>
      <c r="K66165" t="s">
        <v>261</v>
      </c>
    </row>
    <row r="66166" spans="1:11" x14ac:dyDescent="0.25">
      <c r="A66166" s="1">
        <v>43879</v>
      </c>
      <c r="B66166" s="2" t="s">
        <v>195</v>
      </c>
      <c r="C66166">
        <v>0</v>
      </c>
      <c r="E66166">
        <v>0</v>
      </c>
      <c r="F66166">
        <v>0</v>
      </c>
      <c r="H66166" t="s">
        <v>252</v>
      </c>
      <c r="I66166" t="s">
        <v>255</v>
      </c>
      <c r="J66166">
        <v>2</v>
      </c>
      <c r="K66166" t="s">
        <v>261</v>
      </c>
    </row>
    <row r="66167" spans="1:11" x14ac:dyDescent="0.25">
      <c r="A66167" s="1">
        <v>43879</v>
      </c>
      <c r="B66167" s="2" t="s">
        <v>18</v>
      </c>
      <c r="C66167">
        <v>0</v>
      </c>
      <c r="E66167">
        <v>0</v>
      </c>
      <c r="F66167">
        <v>0</v>
      </c>
      <c r="H66167" t="s">
        <v>252</v>
      </c>
      <c r="I66167" t="s">
        <v>255</v>
      </c>
      <c r="J66167">
        <v>2</v>
      </c>
      <c r="K66167" t="s">
        <v>261</v>
      </c>
    </row>
    <row r="66168" spans="1:11" x14ac:dyDescent="0.25">
      <c r="A66168" s="1">
        <v>43879</v>
      </c>
      <c r="B66168" s="2" t="s">
        <v>174</v>
      </c>
      <c r="C66168">
        <v>0</v>
      </c>
      <c r="E66168">
        <v>0</v>
      </c>
      <c r="F66168">
        <v>0</v>
      </c>
      <c r="H66168" t="s">
        <v>252</v>
      </c>
      <c r="I66168" t="s">
        <v>255</v>
      </c>
      <c r="J66168">
        <v>2</v>
      </c>
      <c r="K66168" t="s">
        <v>261</v>
      </c>
    </row>
    <row r="66169" spans="1:11" x14ac:dyDescent="0.25">
      <c r="A66169" s="1">
        <v>43879</v>
      </c>
      <c r="B66169" s="2" t="s">
        <v>20</v>
      </c>
      <c r="C66169">
        <v>0</v>
      </c>
      <c r="E66169">
        <v>0</v>
      </c>
      <c r="F66169">
        <v>0</v>
      </c>
      <c r="H66169" t="s">
        <v>252</v>
      </c>
      <c r="I66169" t="s">
        <v>255</v>
      </c>
      <c r="J66169">
        <v>2</v>
      </c>
      <c r="K66169" t="s">
        <v>261</v>
      </c>
    </row>
    <row r="66170" spans="1:11" x14ac:dyDescent="0.25">
      <c r="A66170" s="1">
        <v>43879</v>
      </c>
      <c r="B66170" s="2" t="s">
        <v>70</v>
      </c>
      <c r="C66170">
        <v>0</v>
      </c>
      <c r="E66170">
        <v>0</v>
      </c>
      <c r="F66170">
        <v>0</v>
      </c>
      <c r="H66170" t="s">
        <v>252</v>
      </c>
      <c r="I66170" t="s">
        <v>255</v>
      </c>
      <c r="J66170">
        <v>2</v>
      </c>
      <c r="K66170" t="s">
        <v>261</v>
      </c>
    </row>
    <row r="66171" spans="1:11" x14ac:dyDescent="0.25">
      <c r="A66171" s="1">
        <v>43879</v>
      </c>
      <c r="B66171" s="2" t="s">
        <v>224</v>
      </c>
      <c r="C66171">
        <v>0</v>
      </c>
      <c r="E66171">
        <v>0</v>
      </c>
      <c r="F66171">
        <v>0</v>
      </c>
      <c r="H66171" t="s">
        <v>252</v>
      </c>
      <c r="I66171" t="s">
        <v>255</v>
      </c>
      <c r="J66171">
        <v>2</v>
      </c>
      <c r="K66171" t="s">
        <v>261</v>
      </c>
    </row>
    <row r="66172" spans="1:11" x14ac:dyDescent="0.25">
      <c r="A66172" s="1">
        <v>43879</v>
      </c>
      <c r="B66172" s="2" t="s">
        <v>85</v>
      </c>
      <c r="C66172">
        <v>0</v>
      </c>
      <c r="E66172">
        <v>0</v>
      </c>
      <c r="F66172">
        <v>0</v>
      </c>
      <c r="H66172" t="s">
        <v>252</v>
      </c>
      <c r="I66172" t="s">
        <v>255</v>
      </c>
      <c r="J66172">
        <v>2</v>
      </c>
      <c r="K66172" t="s">
        <v>261</v>
      </c>
    </row>
    <row r="66173" spans="1:11" x14ac:dyDescent="0.25">
      <c r="A66173" s="1">
        <v>43879</v>
      </c>
      <c r="B66173" s="2" t="s">
        <v>182</v>
      </c>
      <c r="C66173">
        <v>0</v>
      </c>
      <c r="E66173">
        <v>0</v>
      </c>
      <c r="F66173">
        <v>0</v>
      </c>
      <c r="H66173" t="s">
        <v>252</v>
      </c>
      <c r="I66173" t="s">
        <v>255</v>
      </c>
      <c r="J66173">
        <v>2</v>
      </c>
      <c r="K66173" t="s">
        <v>261</v>
      </c>
    </row>
    <row r="66174" spans="1:11" x14ac:dyDescent="0.25">
      <c r="A66174" s="1">
        <v>43879</v>
      </c>
      <c r="B66174" s="2" t="s">
        <v>97</v>
      </c>
      <c r="C66174">
        <v>0</v>
      </c>
      <c r="E66174">
        <v>0</v>
      </c>
      <c r="F66174">
        <v>0</v>
      </c>
      <c r="H66174" t="s">
        <v>252</v>
      </c>
      <c r="I66174" t="s">
        <v>255</v>
      </c>
      <c r="J66174">
        <v>2</v>
      </c>
      <c r="K66174" t="s">
        <v>261</v>
      </c>
    </row>
    <row r="66175" spans="1:11" x14ac:dyDescent="0.25">
      <c r="A66175" s="1">
        <v>43879</v>
      </c>
      <c r="B66175" s="2" t="s">
        <v>71</v>
      </c>
      <c r="C66175">
        <v>0</v>
      </c>
      <c r="E66175">
        <v>0</v>
      </c>
      <c r="F66175">
        <v>0</v>
      </c>
      <c r="H66175" t="s">
        <v>252</v>
      </c>
      <c r="I66175" t="s">
        <v>255</v>
      </c>
      <c r="J66175">
        <v>2</v>
      </c>
      <c r="K66175" t="s">
        <v>261</v>
      </c>
    </row>
    <row r="66176" spans="1:11" x14ac:dyDescent="0.25">
      <c r="A66176" s="1">
        <v>43879</v>
      </c>
      <c r="B66176" s="2" t="s">
        <v>21</v>
      </c>
      <c r="C66176">
        <v>0</v>
      </c>
      <c r="E66176">
        <v>0</v>
      </c>
      <c r="F66176">
        <v>0</v>
      </c>
      <c r="H66176" t="s">
        <v>252</v>
      </c>
      <c r="I66176" t="s">
        <v>255</v>
      </c>
      <c r="J66176">
        <v>2</v>
      </c>
      <c r="K66176" t="s">
        <v>261</v>
      </c>
    </row>
    <row r="66177" spans="1:11" x14ac:dyDescent="0.25">
      <c r="A66177" s="1">
        <v>43878</v>
      </c>
      <c r="B66177" s="2" t="s">
        <v>36</v>
      </c>
      <c r="C66177">
        <v>0</v>
      </c>
      <c r="E66177">
        <v>0</v>
      </c>
      <c r="F66177">
        <v>0</v>
      </c>
      <c r="H66177" t="s">
        <v>252</v>
      </c>
      <c r="I66177" t="s">
        <v>255</v>
      </c>
      <c r="J66177">
        <v>2</v>
      </c>
      <c r="K66177" t="s">
        <v>261</v>
      </c>
    </row>
    <row r="66178" spans="1:11" x14ac:dyDescent="0.25">
      <c r="A66178" s="1">
        <v>43878</v>
      </c>
      <c r="B66178" s="2" t="s">
        <v>223</v>
      </c>
      <c r="C66178">
        <v>0</v>
      </c>
      <c r="E66178">
        <v>0</v>
      </c>
      <c r="F66178">
        <v>0</v>
      </c>
      <c r="H66178" t="s">
        <v>252</v>
      </c>
      <c r="I66178" t="s">
        <v>255</v>
      </c>
      <c r="J66178">
        <v>2</v>
      </c>
      <c r="K66178" t="s">
        <v>261</v>
      </c>
    </row>
    <row r="66179" spans="1:11" x14ac:dyDescent="0.25">
      <c r="A66179" s="1">
        <v>43878</v>
      </c>
      <c r="B66179" s="2" t="s">
        <v>86</v>
      </c>
      <c r="C66179">
        <v>0</v>
      </c>
      <c r="E66179">
        <v>0</v>
      </c>
      <c r="F66179">
        <v>0</v>
      </c>
      <c r="H66179" t="s">
        <v>252</v>
      </c>
      <c r="I66179" t="s">
        <v>255</v>
      </c>
      <c r="J66179">
        <v>2</v>
      </c>
      <c r="K66179" t="s">
        <v>261</v>
      </c>
    </row>
    <row r="66180" spans="1:11" x14ac:dyDescent="0.25">
      <c r="A66180" s="1">
        <v>43878</v>
      </c>
      <c r="B66180" s="2" t="s">
        <v>142</v>
      </c>
      <c r="C66180">
        <v>0</v>
      </c>
      <c r="E66180">
        <v>0</v>
      </c>
      <c r="F66180">
        <v>0</v>
      </c>
      <c r="H66180" t="s">
        <v>252</v>
      </c>
      <c r="I66180" t="s">
        <v>255</v>
      </c>
      <c r="J66180">
        <v>2</v>
      </c>
      <c r="K66180" t="s">
        <v>261</v>
      </c>
    </row>
    <row r="66181" spans="1:11" x14ac:dyDescent="0.25">
      <c r="A66181" s="1">
        <v>43878</v>
      </c>
      <c r="B66181" s="2" t="s">
        <v>72</v>
      </c>
      <c r="C66181">
        <v>0</v>
      </c>
      <c r="E66181">
        <v>0</v>
      </c>
      <c r="F66181">
        <v>0</v>
      </c>
      <c r="H66181" t="s">
        <v>252</v>
      </c>
      <c r="I66181" t="s">
        <v>255</v>
      </c>
      <c r="J66181">
        <v>2</v>
      </c>
      <c r="K66181" t="s">
        <v>261</v>
      </c>
    </row>
    <row r="66182" spans="1:11" x14ac:dyDescent="0.25">
      <c r="A66182" s="1">
        <v>43878</v>
      </c>
      <c r="B66182" s="2" t="s">
        <v>73</v>
      </c>
      <c r="C66182">
        <v>0</v>
      </c>
      <c r="E66182">
        <v>0</v>
      </c>
      <c r="F66182">
        <v>0</v>
      </c>
      <c r="H66182" t="s">
        <v>252</v>
      </c>
      <c r="I66182" t="s">
        <v>255</v>
      </c>
      <c r="J66182">
        <v>2</v>
      </c>
      <c r="K66182" t="s">
        <v>261</v>
      </c>
    </row>
    <row r="66183" spans="1:11" x14ac:dyDescent="0.25">
      <c r="A66183" s="1">
        <v>43878</v>
      </c>
      <c r="B66183" s="2" t="s">
        <v>196</v>
      </c>
      <c r="C66183">
        <v>0</v>
      </c>
      <c r="E66183">
        <v>0</v>
      </c>
      <c r="F66183">
        <v>0</v>
      </c>
      <c r="H66183" t="s">
        <v>252</v>
      </c>
      <c r="I66183" t="s">
        <v>255</v>
      </c>
      <c r="J66183">
        <v>2</v>
      </c>
      <c r="K66183" t="s">
        <v>261</v>
      </c>
    </row>
    <row r="66184" spans="1:11" x14ac:dyDescent="0.25">
      <c r="A66184" s="1">
        <v>43878</v>
      </c>
      <c r="B66184" s="2" t="s">
        <v>143</v>
      </c>
      <c r="C66184">
        <v>0</v>
      </c>
      <c r="E66184">
        <v>0</v>
      </c>
      <c r="F66184">
        <v>0</v>
      </c>
      <c r="H66184" t="s">
        <v>252</v>
      </c>
      <c r="I66184" t="s">
        <v>255</v>
      </c>
      <c r="J66184">
        <v>2</v>
      </c>
      <c r="K66184" t="s">
        <v>261</v>
      </c>
    </row>
    <row r="66185" spans="1:11" x14ac:dyDescent="0.25">
      <c r="A66185" s="1">
        <v>43878</v>
      </c>
      <c r="B66185" s="2" t="s">
        <v>74</v>
      </c>
      <c r="C66185">
        <v>0</v>
      </c>
      <c r="E66185">
        <v>0</v>
      </c>
      <c r="F66185">
        <v>0</v>
      </c>
      <c r="H66185" t="s">
        <v>252</v>
      </c>
      <c r="I66185" t="s">
        <v>255</v>
      </c>
      <c r="J66185">
        <v>2</v>
      </c>
      <c r="K66185" t="s">
        <v>261</v>
      </c>
    </row>
    <row r="66186" spans="1:11" x14ac:dyDescent="0.25">
      <c r="A66186" s="1">
        <v>43878</v>
      </c>
      <c r="B66186" s="2" t="s">
        <v>105</v>
      </c>
      <c r="C66186">
        <v>0</v>
      </c>
      <c r="E66186">
        <v>0</v>
      </c>
      <c r="F66186">
        <v>0</v>
      </c>
      <c r="H66186" t="s">
        <v>252</v>
      </c>
      <c r="I66186" t="s">
        <v>255</v>
      </c>
      <c r="J66186">
        <v>2</v>
      </c>
      <c r="K66186" t="s">
        <v>261</v>
      </c>
    </row>
    <row r="66187" spans="1:11" x14ac:dyDescent="0.25">
      <c r="A66187" s="1">
        <v>43878</v>
      </c>
      <c r="B66187" s="2" t="s">
        <v>33</v>
      </c>
      <c r="C66187">
        <v>0</v>
      </c>
      <c r="E66187">
        <v>0</v>
      </c>
      <c r="F66187">
        <v>0</v>
      </c>
      <c r="H66187" t="s">
        <v>252</v>
      </c>
      <c r="I66187" t="s">
        <v>255</v>
      </c>
      <c r="J66187">
        <v>2</v>
      </c>
      <c r="K66187" t="s">
        <v>261</v>
      </c>
    </row>
    <row r="66188" spans="1:11" x14ac:dyDescent="0.25">
      <c r="A66188" s="1">
        <v>43878</v>
      </c>
      <c r="B66188" s="2" t="s">
        <v>153</v>
      </c>
      <c r="C66188">
        <v>0</v>
      </c>
      <c r="E66188">
        <v>0</v>
      </c>
      <c r="F66188">
        <v>0</v>
      </c>
      <c r="H66188" t="s">
        <v>252</v>
      </c>
      <c r="I66188" t="s">
        <v>255</v>
      </c>
      <c r="J66188">
        <v>2</v>
      </c>
      <c r="K66188" t="s">
        <v>261</v>
      </c>
    </row>
    <row r="66189" spans="1:11" x14ac:dyDescent="0.25">
      <c r="A66189" s="1">
        <v>43878</v>
      </c>
      <c r="B66189" s="2" t="s">
        <v>106</v>
      </c>
      <c r="C66189">
        <v>0</v>
      </c>
      <c r="E66189">
        <v>0</v>
      </c>
      <c r="F66189">
        <v>0</v>
      </c>
      <c r="H66189" t="s">
        <v>252</v>
      </c>
      <c r="I66189" t="s">
        <v>255</v>
      </c>
      <c r="J66189">
        <v>2</v>
      </c>
      <c r="K66189" t="s">
        <v>261</v>
      </c>
    </row>
    <row r="66190" spans="1:11" x14ac:dyDescent="0.25">
      <c r="A66190" s="1">
        <v>43878</v>
      </c>
      <c r="B66190" s="2" t="s">
        <v>159</v>
      </c>
      <c r="C66190">
        <v>0</v>
      </c>
      <c r="E66190">
        <v>0</v>
      </c>
      <c r="F66190">
        <v>0</v>
      </c>
      <c r="H66190" t="s">
        <v>252</v>
      </c>
      <c r="I66190" t="s">
        <v>255</v>
      </c>
      <c r="J66190">
        <v>2</v>
      </c>
      <c r="K66190" t="s">
        <v>261</v>
      </c>
    </row>
    <row r="66191" spans="1:11" x14ac:dyDescent="0.25">
      <c r="A66191" s="1">
        <v>43878</v>
      </c>
      <c r="B66191" s="2" t="s">
        <v>75</v>
      </c>
      <c r="C66191">
        <v>0</v>
      </c>
      <c r="E66191">
        <v>0</v>
      </c>
      <c r="F66191">
        <v>0</v>
      </c>
      <c r="H66191" t="s">
        <v>252</v>
      </c>
      <c r="I66191" t="s">
        <v>255</v>
      </c>
      <c r="J66191">
        <v>2</v>
      </c>
      <c r="K66191" t="s">
        <v>261</v>
      </c>
    </row>
    <row r="66192" spans="1:11" x14ac:dyDescent="0.25">
      <c r="A66192" s="1">
        <v>43878</v>
      </c>
      <c r="B66192" s="2" t="s">
        <v>107</v>
      </c>
      <c r="C66192">
        <v>0</v>
      </c>
      <c r="E66192">
        <v>0</v>
      </c>
      <c r="F66192">
        <v>0</v>
      </c>
      <c r="H66192" t="s">
        <v>252</v>
      </c>
      <c r="I66192" t="s">
        <v>255</v>
      </c>
      <c r="J66192">
        <v>2</v>
      </c>
      <c r="K66192" t="s">
        <v>261</v>
      </c>
    </row>
    <row r="66193" spans="1:11" x14ac:dyDescent="0.25">
      <c r="A66193" s="1">
        <v>43878</v>
      </c>
      <c r="B66193" s="2" t="s">
        <v>28</v>
      </c>
      <c r="C66193">
        <v>0</v>
      </c>
      <c r="E66193">
        <v>0</v>
      </c>
      <c r="F66193">
        <v>0</v>
      </c>
      <c r="H66193" t="s">
        <v>252</v>
      </c>
      <c r="I66193" t="s">
        <v>255</v>
      </c>
      <c r="J66193">
        <v>2</v>
      </c>
      <c r="K66193" t="s">
        <v>261</v>
      </c>
    </row>
    <row r="66194" spans="1:11" x14ac:dyDescent="0.25">
      <c r="A66194" s="1">
        <v>43878</v>
      </c>
      <c r="B66194" s="2" t="s">
        <v>34</v>
      </c>
      <c r="C66194">
        <v>0</v>
      </c>
      <c r="E66194">
        <v>0</v>
      </c>
      <c r="F66194">
        <v>0</v>
      </c>
      <c r="H66194" t="s">
        <v>252</v>
      </c>
      <c r="I66194" t="s">
        <v>255</v>
      </c>
      <c r="J66194">
        <v>2</v>
      </c>
      <c r="K66194" t="s">
        <v>261</v>
      </c>
    </row>
    <row r="66195" spans="1:11" x14ac:dyDescent="0.25">
      <c r="A66195" s="1">
        <v>43878</v>
      </c>
      <c r="B66195" s="2" t="s">
        <v>87</v>
      </c>
      <c r="C66195">
        <v>0</v>
      </c>
      <c r="E66195">
        <v>0</v>
      </c>
      <c r="F66195">
        <v>0</v>
      </c>
      <c r="H66195" t="s">
        <v>252</v>
      </c>
      <c r="I66195" t="s">
        <v>255</v>
      </c>
      <c r="J66195">
        <v>2</v>
      </c>
      <c r="K66195" t="s">
        <v>261</v>
      </c>
    </row>
    <row r="66196" spans="1:11" x14ac:dyDescent="0.25">
      <c r="A66196" s="1">
        <v>43878</v>
      </c>
      <c r="B66196" s="2" t="s">
        <v>176</v>
      </c>
      <c r="C66196">
        <v>0</v>
      </c>
      <c r="E66196">
        <v>0</v>
      </c>
      <c r="F66196">
        <v>0</v>
      </c>
      <c r="H66196" t="s">
        <v>252</v>
      </c>
      <c r="I66196" t="s">
        <v>255</v>
      </c>
      <c r="J66196">
        <v>2</v>
      </c>
      <c r="K66196" t="s">
        <v>261</v>
      </c>
    </row>
    <row r="66197" spans="1:11" x14ac:dyDescent="0.25">
      <c r="A66197" s="1">
        <v>43878</v>
      </c>
      <c r="B66197" s="2" t="s">
        <v>187</v>
      </c>
      <c r="C66197">
        <v>0</v>
      </c>
      <c r="E66197">
        <v>0</v>
      </c>
      <c r="F66197">
        <v>0</v>
      </c>
      <c r="H66197" t="s">
        <v>252</v>
      </c>
      <c r="I66197" t="s">
        <v>255</v>
      </c>
      <c r="J66197">
        <v>2</v>
      </c>
      <c r="K66197" t="s">
        <v>261</v>
      </c>
    </row>
    <row r="66198" spans="1:11" x14ac:dyDescent="0.25">
      <c r="A66198" s="1">
        <v>43878</v>
      </c>
      <c r="B66198" s="2" t="s">
        <v>164</v>
      </c>
      <c r="C66198">
        <v>0</v>
      </c>
      <c r="E66198">
        <v>0</v>
      </c>
      <c r="F66198">
        <v>0</v>
      </c>
      <c r="H66198" t="s">
        <v>252</v>
      </c>
      <c r="I66198" t="s">
        <v>255</v>
      </c>
      <c r="J66198">
        <v>2</v>
      </c>
      <c r="K66198" t="s">
        <v>261</v>
      </c>
    </row>
    <row r="66199" spans="1:11" x14ac:dyDescent="0.25">
      <c r="A66199" s="1">
        <v>43878</v>
      </c>
      <c r="B66199" s="2" t="s">
        <v>22</v>
      </c>
      <c r="C66199">
        <v>0</v>
      </c>
      <c r="E66199">
        <v>0</v>
      </c>
      <c r="F66199">
        <v>0</v>
      </c>
      <c r="H66199" t="s">
        <v>252</v>
      </c>
      <c r="I66199" t="s">
        <v>255</v>
      </c>
      <c r="J66199">
        <v>2</v>
      </c>
      <c r="K66199" t="s">
        <v>261</v>
      </c>
    </row>
    <row r="66200" spans="1:11" x14ac:dyDescent="0.25">
      <c r="A66200" s="1">
        <v>43878</v>
      </c>
      <c r="B66200" s="2" t="s">
        <v>108</v>
      </c>
      <c r="C66200">
        <v>0</v>
      </c>
      <c r="E66200">
        <v>0</v>
      </c>
      <c r="F66200">
        <v>0</v>
      </c>
      <c r="H66200" t="s">
        <v>252</v>
      </c>
      <c r="I66200" t="s">
        <v>255</v>
      </c>
      <c r="J66200">
        <v>2</v>
      </c>
      <c r="K66200" t="s">
        <v>261</v>
      </c>
    </row>
    <row r="66201" spans="1:11" x14ac:dyDescent="0.25">
      <c r="A66201" s="1">
        <v>43878</v>
      </c>
      <c r="B66201" s="2" t="s">
        <v>177</v>
      </c>
      <c r="C66201">
        <v>0</v>
      </c>
      <c r="E66201">
        <v>0</v>
      </c>
      <c r="F66201">
        <v>0</v>
      </c>
      <c r="H66201" t="s">
        <v>252</v>
      </c>
      <c r="I66201" t="s">
        <v>255</v>
      </c>
      <c r="J66201">
        <v>2</v>
      </c>
      <c r="K66201" t="s">
        <v>261</v>
      </c>
    </row>
    <row r="66202" spans="1:11" x14ac:dyDescent="0.25">
      <c r="A66202" s="1">
        <v>43878</v>
      </c>
      <c r="B66202" s="2" t="s">
        <v>23</v>
      </c>
      <c r="C66202">
        <v>0</v>
      </c>
      <c r="E66202">
        <v>0</v>
      </c>
      <c r="F66202">
        <v>0</v>
      </c>
      <c r="H66202" t="s">
        <v>252</v>
      </c>
      <c r="I66202" t="s">
        <v>255</v>
      </c>
      <c r="J66202">
        <v>2</v>
      </c>
      <c r="K66202" t="s">
        <v>261</v>
      </c>
    </row>
    <row r="66203" spans="1:11" x14ac:dyDescent="0.25">
      <c r="A66203" s="1">
        <v>43878</v>
      </c>
      <c r="B66203" s="2" t="s">
        <v>193</v>
      </c>
      <c r="C66203">
        <v>0</v>
      </c>
      <c r="E66203">
        <v>0</v>
      </c>
      <c r="F66203">
        <v>0</v>
      </c>
      <c r="H66203" t="s">
        <v>252</v>
      </c>
      <c r="I66203" t="s">
        <v>255</v>
      </c>
      <c r="J66203">
        <v>2</v>
      </c>
      <c r="K66203" t="s">
        <v>261</v>
      </c>
    </row>
    <row r="66204" spans="1:11" x14ac:dyDescent="0.25">
      <c r="A66204" s="1">
        <v>43878</v>
      </c>
      <c r="B66204" s="2" t="s">
        <v>157</v>
      </c>
      <c r="C66204">
        <v>0</v>
      </c>
      <c r="E66204">
        <v>0</v>
      </c>
      <c r="F66204">
        <v>0</v>
      </c>
      <c r="H66204" t="s">
        <v>252</v>
      </c>
      <c r="I66204" t="s">
        <v>255</v>
      </c>
      <c r="J66204">
        <v>2</v>
      </c>
      <c r="K66204" t="s">
        <v>261</v>
      </c>
    </row>
    <row r="66205" spans="1:11" x14ac:dyDescent="0.25">
      <c r="A66205" s="1">
        <v>43878</v>
      </c>
      <c r="B66205" s="2" t="s">
        <v>7</v>
      </c>
      <c r="C66205">
        <v>0</v>
      </c>
      <c r="E66205">
        <v>0</v>
      </c>
      <c r="F66205">
        <v>0</v>
      </c>
      <c r="H66205" t="s">
        <v>252</v>
      </c>
      <c r="I66205" t="s">
        <v>255</v>
      </c>
      <c r="J66205">
        <v>2</v>
      </c>
      <c r="K66205" t="s">
        <v>261</v>
      </c>
    </row>
    <row r="66206" spans="1:11" x14ac:dyDescent="0.25">
      <c r="A66206" s="1">
        <v>43878</v>
      </c>
      <c r="B66206" s="2" t="s">
        <v>25</v>
      </c>
      <c r="C66206">
        <v>0</v>
      </c>
      <c r="E66206">
        <v>0</v>
      </c>
      <c r="F66206">
        <v>0</v>
      </c>
      <c r="H66206" t="s">
        <v>252</v>
      </c>
      <c r="I66206" t="s">
        <v>255</v>
      </c>
      <c r="J66206">
        <v>2</v>
      </c>
      <c r="K66206" t="s">
        <v>261</v>
      </c>
    </row>
    <row r="66207" spans="1:11" x14ac:dyDescent="0.25">
      <c r="A66207" s="1">
        <v>43878</v>
      </c>
      <c r="B66207" s="2" t="s">
        <v>37</v>
      </c>
      <c r="C66207">
        <v>0</v>
      </c>
      <c r="E66207">
        <v>0</v>
      </c>
      <c r="F66207">
        <v>0</v>
      </c>
      <c r="H66207" t="s">
        <v>252</v>
      </c>
      <c r="I66207" t="s">
        <v>255</v>
      </c>
      <c r="J66207">
        <v>2</v>
      </c>
      <c r="K66207" t="s">
        <v>261</v>
      </c>
    </row>
    <row r="66208" spans="1:11" x14ac:dyDescent="0.25">
      <c r="A66208" s="1">
        <v>43878</v>
      </c>
      <c r="B66208" s="2" t="s">
        <v>38</v>
      </c>
      <c r="C66208">
        <v>0</v>
      </c>
      <c r="E66208">
        <v>0</v>
      </c>
      <c r="F66208">
        <v>0</v>
      </c>
      <c r="H66208" t="s">
        <v>252</v>
      </c>
      <c r="I66208" t="s">
        <v>255</v>
      </c>
      <c r="J66208">
        <v>2</v>
      </c>
      <c r="K66208" t="s">
        <v>261</v>
      </c>
    </row>
    <row r="66209" spans="1:11" x14ac:dyDescent="0.25">
      <c r="A66209" s="1">
        <v>43878</v>
      </c>
      <c r="B66209" s="2" t="s">
        <v>8</v>
      </c>
      <c r="C66209">
        <v>0</v>
      </c>
      <c r="E66209">
        <v>0</v>
      </c>
      <c r="F66209">
        <v>0</v>
      </c>
      <c r="H66209" t="s">
        <v>252</v>
      </c>
      <c r="I66209" t="s">
        <v>255</v>
      </c>
      <c r="J66209">
        <v>2</v>
      </c>
      <c r="K66209" t="s">
        <v>261</v>
      </c>
    </row>
    <row r="66210" spans="1:11" x14ac:dyDescent="0.25">
      <c r="A66210" s="1">
        <v>43878</v>
      </c>
      <c r="B66210" s="2" t="s">
        <v>98</v>
      </c>
      <c r="C66210">
        <v>0</v>
      </c>
      <c r="E66210">
        <v>0</v>
      </c>
      <c r="F66210">
        <v>0</v>
      </c>
      <c r="H66210" t="s">
        <v>252</v>
      </c>
      <c r="I66210" t="s">
        <v>255</v>
      </c>
      <c r="J66210">
        <v>2</v>
      </c>
      <c r="K66210" t="s">
        <v>261</v>
      </c>
    </row>
    <row r="66211" spans="1:11" x14ac:dyDescent="0.25">
      <c r="A66211" s="1">
        <v>43878</v>
      </c>
      <c r="B66211" s="2" t="s">
        <v>88</v>
      </c>
      <c r="C66211">
        <v>0</v>
      </c>
      <c r="E66211">
        <v>0</v>
      </c>
      <c r="F66211">
        <v>0</v>
      </c>
      <c r="H66211" t="s">
        <v>252</v>
      </c>
      <c r="I66211" t="s">
        <v>255</v>
      </c>
      <c r="J66211">
        <v>2</v>
      </c>
      <c r="K66211" t="s">
        <v>261</v>
      </c>
    </row>
    <row r="66212" spans="1:11" x14ac:dyDescent="0.25">
      <c r="A66212" s="1">
        <v>43878</v>
      </c>
      <c r="B66212" s="2" t="s">
        <v>161</v>
      </c>
      <c r="C66212">
        <v>0</v>
      </c>
      <c r="E66212">
        <v>0</v>
      </c>
      <c r="F66212">
        <v>0</v>
      </c>
      <c r="H66212" t="s">
        <v>252</v>
      </c>
      <c r="I66212" t="s">
        <v>255</v>
      </c>
      <c r="J66212">
        <v>2</v>
      </c>
      <c r="K66212" t="s">
        <v>261</v>
      </c>
    </row>
    <row r="66213" spans="1:11" x14ac:dyDescent="0.25">
      <c r="A66213" s="1">
        <v>43878</v>
      </c>
      <c r="B66213" s="2" t="s">
        <v>219</v>
      </c>
      <c r="C66213">
        <v>0</v>
      </c>
      <c r="E66213">
        <v>0</v>
      </c>
      <c r="F66213">
        <v>0</v>
      </c>
      <c r="H66213" t="s">
        <v>252</v>
      </c>
      <c r="I66213" t="s">
        <v>255</v>
      </c>
      <c r="J66213">
        <v>2</v>
      </c>
      <c r="K66213" t="s">
        <v>261</v>
      </c>
    </row>
    <row r="66214" spans="1:11" x14ac:dyDescent="0.25">
      <c r="A66214" s="1">
        <v>43878</v>
      </c>
      <c r="B66214" s="2" t="s">
        <v>191</v>
      </c>
      <c r="C66214">
        <v>0</v>
      </c>
      <c r="E66214">
        <v>0</v>
      </c>
      <c r="F66214">
        <v>0</v>
      </c>
      <c r="H66214" t="s">
        <v>252</v>
      </c>
      <c r="I66214" t="s">
        <v>255</v>
      </c>
      <c r="J66214">
        <v>2</v>
      </c>
      <c r="K66214" t="s">
        <v>261</v>
      </c>
    </row>
    <row r="66215" spans="1:11" x14ac:dyDescent="0.25">
      <c r="A66215" s="1">
        <v>43878</v>
      </c>
      <c r="B66215" s="2" t="s">
        <v>29</v>
      </c>
      <c r="C66215">
        <v>0</v>
      </c>
      <c r="E66215">
        <v>0</v>
      </c>
      <c r="F66215">
        <v>0</v>
      </c>
      <c r="H66215" t="s">
        <v>252</v>
      </c>
      <c r="I66215" t="s">
        <v>255</v>
      </c>
      <c r="J66215">
        <v>2</v>
      </c>
      <c r="K66215" t="s">
        <v>261</v>
      </c>
    </row>
    <row r="66216" spans="1:11" x14ac:dyDescent="0.25">
      <c r="A66216" s="1">
        <v>43878</v>
      </c>
      <c r="B66216" s="2" t="s">
        <v>90</v>
      </c>
      <c r="C66216">
        <v>0</v>
      </c>
      <c r="E66216">
        <v>0</v>
      </c>
      <c r="F66216">
        <v>0</v>
      </c>
      <c r="H66216" t="s">
        <v>252</v>
      </c>
      <c r="I66216" t="s">
        <v>255</v>
      </c>
      <c r="J66216">
        <v>2</v>
      </c>
      <c r="K66216" t="s">
        <v>261</v>
      </c>
    </row>
    <row r="66217" spans="1:11" x14ac:dyDescent="0.25">
      <c r="A66217" s="1">
        <v>43878</v>
      </c>
      <c r="B66217" s="2" t="s">
        <v>166</v>
      </c>
      <c r="C66217">
        <v>0</v>
      </c>
      <c r="E66217">
        <v>0</v>
      </c>
      <c r="F66217">
        <v>0</v>
      </c>
      <c r="H66217" t="s">
        <v>252</v>
      </c>
      <c r="I66217" t="s">
        <v>255</v>
      </c>
      <c r="J66217">
        <v>2</v>
      </c>
      <c r="K66217" t="s">
        <v>261</v>
      </c>
    </row>
    <row r="66218" spans="1:11" x14ac:dyDescent="0.25">
      <c r="A66218" s="1">
        <v>43878</v>
      </c>
      <c r="B66218" s="2" t="s">
        <v>155</v>
      </c>
      <c r="C66218">
        <v>0</v>
      </c>
      <c r="E66218">
        <v>0</v>
      </c>
      <c r="F66218">
        <v>0</v>
      </c>
      <c r="H66218" t="s">
        <v>252</v>
      </c>
      <c r="I66218" t="s">
        <v>255</v>
      </c>
      <c r="J66218">
        <v>2</v>
      </c>
      <c r="K66218" t="s">
        <v>261</v>
      </c>
    </row>
    <row r="66219" spans="1:11" x14ac:dyDescent="0.25">
      <c r="A66219" s="1">
        <v>43878</v>
      </c>
      <c r="B66219" s="2" t="s">
        <v>110</v>
      </c>
      <c r="C66219">
        <v>0</v>
      </c>
      <c r="E66219">
        <v>0</v>
      </c>
      <c r="F66219">
        <v>0</v>
      </c>
      <c r="H66219" t="s">
        <v>252</v>
      </c>
      <c r="I66219" t="s">
        <v>255</v>
      </c>
      <c r="J66219">
        <v>2</v>
      </c>
      <c r="K66219" t="s">
        <v>261</v>
      </c>
    </row>
    <row r="66220" spans="1:11" x14ac:dyDescent="0.25">
      <c r="A66220" s="1">
        <v>43878</v>
      </c>
      <c r="B66220" s="2" t="s">
        <v>39</v>
      </c>
      <c r="C66220">
        <v>0</v>
      </c>
      <c r="E66220">
        <v>0</v>
      </c>
      <c r="F66220">
        <v>0</v>
      </c>
      <c r="H66220" t="s">
        <v>252</v>
      </c>
      <c r="I66220" t="s">
        <v>255</v>
      </c>
      <c r="J66220">
        <v>2</v>
      </c>
      <c r="K66220" t="s">
        <v>261</v>
      </c>
    </row>
    <row r="66221" spans="1:11" x14ac:dyDescent="0.25">
      <c r="A66221" s="1">
        <v>43878</v>
      </c>
      <c r="B66221" s="2" t="s">
        <v>9</v>
      </c>
      <c r="C66221">
        <v>0</v>
      </c>
      <c r="E66221">
        <v>0</v>
      </c>
      <c r="F66221">
        <v>0</v>
      </c>
      <c r="H66221" t="s">
        <v>252</v>
      </c>
      <c r="I66221" t="s">
        <v>255</v>
      </c>
      <c r="J66221">
        <v>2</v>
      </c>
      <c r="K66221" t="s">
        <v>261</v>
      </c>
    </row>
    <row r="66222" spans="1:11" x14ac:dyDescent="0.25">
      <c r="A66222" s="1">
        <v>43878</v>
      </c>
      <c r="B66222" s="2" t="s">
        <v>167</v>
      </c>
      <c r="C66222">
        <v>0</v>
      </c>
      <c r="E66222">
        <v>0</v>
      </c>
      <c r="F66222">
        <v>0</v>
      </c>
      <c r="H66222" t="s">
        <v>252</v>
      </c>
      <c r="I66222" t="s">
        <v>255</v>
      </c>
      <c r="J66222">
        <v>2</v>
      </c>
      <c r="K66222" t="s">
        <v>261</v>
      </c>
    </row>
    <row r="66223" spans="1:11" x14ac:dyDescent="0.25">
      <c r="A66223" s="1">
        <v>43878</v>
      </c>
      <c r="B66223" s="2" t="s">
        <v>111</v>
      </c>
      <c r="C66223">
        <v>0</v>
      </c>
      <c r="E66223">
        <v>0</v>
      </c>
      <c r="F66223">
        <v>0</v>
      </c>
      <c r="H66223" t="s">
        <v>252</v>
      </c>
      <c r="I66223" t="s">
        <v>255</v>
      </c>
      <c r="J66223">
        <v>2</v>
      </c>
      <c r="K66223" t="s">
        <v>261</v>
      </c>
    </row>
    <row r="66224" spans="1:11" x14ac:dyDescent="0.25">
      <c r="A66224" s="1">
        <v>43878</v>
      </c>
      <c r="B66224" s="2" t="s">
        <v>76</v>
      </c>
      <c r="C66224">
        <v>0</v>
      </c>
      <c r="E66224">
        <v>0</v>
      </c>
      <c r="F66224">
        <v>0</v>
      </c>
      <c r="H66224" t="s">
        <v>252</v>
      </c>
      <c r="I66224" t="s">
        <v>255</v>
      </c>
      <c r="J66224">
        <v>2</v>
      </c>
      <c r="K66224" t="s">
        <v>261</v>
      </c>
    </row>
    <row r="66225" spans="1:11" x14ac:dyDescent="0.25">
      <c r="A66225" s="1">
        <v>43878</v>
      </c>
      <c r="B66225" s="2" t="s">
        <v>112</v>
      </c>
      <c r="C66225">
        <v>0</v>
      </c>
      <c r="E66225">
        <v>0</v>
      </c>
      <c r="F66225">
        <v>0</v>
      </c>
      <c r="H66225" t="s">
        <v>252</v>
      </c>
      <c r="I66225" t="s">
        <v>255</v>
      </c>
      <c r="J66225">
        <v>2</v>
      </c>
      <c r="K66225" t="s">
        <v>261</v>
      </c>
    </row>
    <row r="66226" spans="1:11" x14ac:dyDescent="0.25">
      <c r="A66226" s="1">
        <v>43878</v>
      </c>
      <c r="B66226" s="2" t="s">
        <v>91</v>
      </c>
      <c r="C66226">
        <v>0</v>
      </c>
      <c r="E66226">
        <v>0</v>
      </c>
      <c r="F66226">
        <v>0</v>
      </c>
      <c r="H66226" t="s">
        <v>252</v>
      </c>
      <c r="I66226" t="s">
        <v>255</v>
      </c>
      <c r="J66226">
        <v>2</v>
      </c>
      <c r="K66226" t="s">
        <v>261</v>
      </c>
    </row>
    <row r="66227" spans="1:11" x14ac:dyDescent="0.25">
      <c r="A66227" s="1">
        <v>43878</v>
      </c>
      <c r="B66227" s="2" t="s">
        <v>40</v>
      </c>
      <c r="C66227">
        <v>0</v>
      </c>
      <c r="E66227">
        <v>0</v>
      </c>
      <c r="F66227">
        <v>0</v>
      </c>
      <c r="H66227" t="s">
        <v>252</v>
      </c>
      <c r="I66227" t="s">
        <v>255</v>
      </c>
      <c r="J66227">
        <v>2</v>
      </c>
      <c r="K66227" t="s">
        <v>261</v>
      </c>
    </row>
    <row r="66228" spans="1:11" x14ac:dyDescent="0.25">
      <c r="A66228" s="1">
        <v>43878</v>
      </c>
      <c r="B66228" s="2" t="s">
        <v>113</v>
      </c>
      <c r="C66228">
        <v>0</v>
      </c>
      <c r="E66228">
        <v>0</v>
      </c>
      <c r="F66228">
        <v>0</v>
      </c>
      <c r="H66228" t="s">
        <v>252</v>
      </c>
      <c r="I66228" t="s">
        <v>255</v>
      </c>
      <c r="J66228">
        <v>2</v>
      </c>
      <c r="K66228" t="s">
        <v>261</v>
      </c>
    </row>
    <row r="66229" spans="1:11" x14ac:dyDescent="0.25">
      <c r="A66229" s="1">
        <v>43878</v>
      </c>
      <c r="B66229" s="2" t="s">
        <v>188</v>
      </c>
      <c r="C66229">
        <v>0</v>
      </c>
      <c r="E66229">
        <v>0</v>
      </c>
      <c r="F66229">
        <v>0</v>
      </c>
      <c r="H66229" t="s">
        <v>252</v>
      </c>
      <c r="I66229" t="s">
        <v>255</v>
      </c>
      <c r="J66229">
        <v>2</v>
      </c>
      <c r="K66229" t="s">
        <v>261</v>
      </c>
    </row>
    <row r="66230" spans="1:11" x14ac:dyDescent="0.25">
      <c r="A66230" s="1">
        <v>43878</v>
      </c>
      <c r="B66230" s="2" t="s">
        <v>42</v>
      </c>
      <c r="C66230">
        <v>0</v>
      </c>
      <c r="E66230">
        <v>0</v>
      </c>
      <c r="F66230">
        <v>0</v>
      </c>
      <c r="H66230" t="s">
        <v>252</v>
      </c>
      <c r="I66230" t="s">
        <v>255</v>
      </c>
      <c r="J66230">
        <v>2</v>
      </c>
      <c r="K66230" t="s">
        <v>261</v>
      </c>
    </row>
    <row r="66231" spans="1:11" x14ac:dyDescent="0.25">
      <c r="A66231" s="1">
        <v>43878</v>
      </c>
      <c r="B66231" s="2" t="s">
        <v>43</v>
      </c>
      <c r="C66231">
        <v>0</v>
      </c>
      <c r="E66231">
        <v>0</v>
      </c>
      <c r="F66231">
        <v>0</v>
      </c>
      <c r="H66231" t="s">
        <v>252</v>
      </c>
      <c r="I66231" t="s">
        <v>255</v>
      </c>
      <c r="J66231">
        <v>2</v>
      </c>
      <c r="K66231" t="s">
        <v>261</v>
      </c>
    </row>
    <row r="66232" spans="1:11" x14ac:dyDescent="0.25">
      <c r="A66232" s="1">
        <v>43878</v>
      </c>
      <c r="B66232" s="2" t="s">
        <v>114</v>
      </c>
      <c r="C66232">
        <v>0</v>
      </c>
      <c r="E66232">
        <v>0</v>
      </c>
      <c r="F66232">
        <v>0</v>
      </c>
      <c r="H66232" t="s">
        <v>252</v>
      </c>
      <c r="I66232" t="s">
        <v>255</v>
      </c>
      <c r="J66232">
        <v>2</v>
      </c>
      <c r="K66232" t="s">
        <v>261</v>
      </c>
    </row>
    <row r="66233" spans="1:11" x14ac:dyDescent="0.25">
      <c r="A66233" s="1">
        <v>43878</v>
      </c>
      <c r="B66233" s="2" t="s">
        <v>77</v>
      </c>
      <c r="C66233">
        <v>0</v>
      </c>
      <c r="E66233">
        <v>0</v>
      </c>
      <c r="F66233">
        <v>0</v>
      </c>
      <c r="H66233" t="s">
        <v>252</v>
      </c>
      <c r="I66233" t="s">
        <v>255</v>
      </c>
      <c r="J66233">
        <v>2</v>
      </c>
      <c r="K66233" t="s">
        <v>261</v>
      </c>
    </row>
    <row r="66234" spans="1:11" x14ac:dyDescent="0.25">
      <c r="A66234" s="1">
        <v>43878</v>
      </c>
      <c r="B66234" s="2" t="s">
        <v>178</v>
      </c>
      <c r="C66234">
        <v>0</v>
      </c>
      <c r="E66234">
        <v>0</v>
      </c>
      <c r="F66234">
        <v>0</v>
      </c>
      <c r="H66234" t="s">
        <v>252</v>
      </c>
      <c r="I66234" t="s">
        <v>255</v>
      </c>
      <c r="J66234">
        <v>2</v>
      </c>
      <c r="K66234" t="s">
        <v>261</v>
      </c>
    </row>
    <row r="66235" spans="1:11" x14ac:dyDescent="0.25">
      <c r="A66235" s="1">
        <v>43878</v>
      </c>
      <c r="B66235" s="2" t="s">
        <v>26</v>
      </c>
      <c r="C66235">
        <v>0</v>
      </c>
      <c r="E66235">
        <v>0</v>
      </c>
      <c r="F66235">
        <v>0</v>
      </c>
      <c r="H66235" t="s">
        <v>252</v>
      </c>
      <c r="I66235" t="s">
        <v>255</v>
      </c>
      <c r="J66235">
        <v>2</v>
      </c>
      <c r="K66235" t="s">
        <v>261</v>
      </c>
    </row>
    <row r="66236" spans="1:11" x14ac:dyDescent="0.25">
      <c r="A66236" s="1">
        <v>43878</v>
      </c>
      <c r="B66236" s="2" t="s">
        <v>44</v>
      </c>
      <c r="C66236">
        <v>0</v>
      </c>
      <c r="E66236">
        <v>0</v>
      </c>
      <c r="F66236">
        <v>0</v>
      </c>
      <c r="H66236" t="s">
        <v>252</v>
      </c>
      <c r="I66236" t="s">
        <v>255</v>
      </c>
      <c r="J66236">
        <v>2</v>
      </c>
      <c r="K66236" t="s">
        <v>261</v>
      </c>
    </row>
    <row r="66237" spans="1:11" x14ac:dyDescent="0.25">
      <c r="A66237" s="1">
        <v>43878</v>
      </c>
      <c r="B66237" s="2" t="s">
        <v>92</v>
      </c>
      <c r="C66237">
        <v>0</v>
      </c>
      <c r="E66237">
        <v>0</v>
      </c>
      <c r="F66237">
        <v>0</v>
      </c>
      <c r="H66237" t="s">
        <v>252</v>
      </c>
      <c r="I66237" t="s">
        <v>255</v>
      </c>
      <c r="J66237">
        <v>2</v>
      </c>
      <c r="K66237" t="s">
        <v>261</v>
      </c>
    </row>
    <row r="66238" spans="1:11" x14ac:dyDescent="0.25">
      <c r="A66238" s="1">
        <v>43878</v>
      </c>
      <c r="B66238" s="2" t="s">
        <v>27</v>
      </c>
      <c r="C66238">
        <v>0</v>
      </c>
      <c r="E66238">
        <v>0</v>
      </c>
      <c r="F66238">
        <v>0</v>
      </c>
      <c r="H66238" t="s">
        <v>252</v>
      </c>
      <c r="I66238" t="s">
        <v>255</v>
      </c>
      <c r="J66238">
        <v>2</v>
      </c>
      <c r="K66238" t="s">
        <v>261</v>
      </c>
    </row>
    <row r="66239" spans="1:11" x14ac:dyDescent="0.25">
      <c r="A66239" s="1">
        <v>43878</v>
      </c>
      <c r="B66239" s="2" t="s">
        <v>19</v>
      </c>
      <c r="C66239">
        <v>0</v>
      </c>
      <c r="E66239">
        <v>0</v>
      </c>
      <c r="F66239">
        <v>0</v>
      </c>
      <c r="H66239" t="s">
        <v>252</v>
      </c>
      <c r="I66239" t="s">
        <v>255</v>
      </c>
      <c r="J66239">
        <v>2</v>
      </c>
      <c r="K66239" t="s">
        <v>261</v>
      </c>
    </row>
    <row r="66240" spans="1:11" x14ac:dyDescent="0.25">
      <c r="A66240" s="1">
        <v>43878</v>
      </c>
      <c r="B66240" s="2" t="s">
        <v>116</v>
      </c>
      <c r="C66240">
        <v>0</v>
      </c>
      <c r="E66240">
        <v>0</v>
      </c>
      <c r="F66240">
        <v>0</v>
      </c>
      <c r="H66240" t="s">
        <v>252</v>
      </c>
      <c r="I66240" t="s">
        <v>255</v>
      </c>
      <c r="J66240">
        <v>2</v>
      </c>
      <c r="K66240" t="s">
        <v>261</v>
      </c>
    </row>
    <row r="66241" spans="1:11" x14ac:dyDescent="0.25">
      <c r="A66241" s="1">
        <v>43878</v>
      </c>
      <c r="B66241" s="2" t="s">
        <v>149</v>
      </c>
      <c r="C66241">
        <v>0</v>
      </c>
      <c r="E66241">
        <v>0</v>
      </c>
      <c r="F66241">
        <v>0</v>
      </c>
      <c r="H66241" t="s">
        <v>252</v>
      </c>
      <c r="I66241" t="s">
        <v>255</v>
      </c>
      <c r="J66241">
        <v>2</v>
      </c>
      <c r="K66241" t="s">
        <v>261</v>
      </c>
    </row>
    <row r="66242" spans="1:11" x14ac:dyDescent="0.25">
      <c r="A66242" s="1">
        <v>43878</v>
      </c>
      <c r="B66242" s="2" t="s">
        <v>160</v>
      </c>
      <c r="C66242">
        <v>0</v>
      </c>
      <c r="E66242">
        <v>0</v>
      </c>
      <c r="F66242">
        <v>0</v>
      </c>
      <c r="H66242" t="s">
        <v>252</v>
      </c>
      <c r="I66242" t="s">
        <v>255</v>
      </c>
      <c r="J66242">
        <v>2</v>
      </c>
      <c r="K66242" t="s">
        <v>261</v>
      </c>
    </row>
    <row r="66243" spans="1:11" x14ac:dyDescent="0.25">
      <c r="A66243" s="1">
        <v>43878</v>
      </c>
      <c r="B66243" s="2" t="s">
        <v>118</v>
      </c>
      <c r="C66243">
        <v>0</v>
      </c>
      <c r="E66243">
        <v>0</v>
      </c>
      <c r="F66243">
        <v>0</v>
      </c>
      <c r="H66243" t="s">
        <v>252</v>
      </c>
      <c r="I66243" t="s">
        <v>255</v>
      </c>
      <c r="J66243">
        <v>2</v>
      </c>
      <c r="K66243" t="s">
        <v>261</v>
      </c>
    </row>
    <row r="66244" spans="1:11" x14ac:dyDescent="0.25">
      <c r="A66244" s="1">
        <v>43878</v>
      </c>
      <c r="B66244" s="2" t="s">
        <v>179</v>
      </c>
      <c r="C66244">
        <v>0</v>
      </c>
      <c r="E66244">
        <v>0</v>
      </c>
      <c r="F66244">
        <v>0</v>
      </c>
      <c r="H66244" t="s">
        <v>252</v>
      </c>
      <c r="I66244" t="s">
        <v>255</v>
      </c>
      <c r="J66244">
        <v>2</v>
      </c>
      <c r="K66244" t="s">
        <v>261</v>
      </c>
    </row>
    <row r="66245" spans="1:11" x14ac:dyDescent="0.25">
      <c r="A66245" s="1">
        <v>43878</v>
      </c>
      <c r="B66245" s="2" t="s">
        <v>45</v>
      </c>
      <c r="C66245">
        <v>0</v>
      </c>
      <c r="E66245">
        <v>0</v>
      </c>
      <c r="F66245">
        <v>0</v>
      </c>
      <c r="H66245" t="s">
        <v>252</v>
      </c>
      <c r="I66245" t="s">
        <v>255</v>
      </c>
      <c r="J66245">
        <v>2</v>
      </c>
      <c r="K66245" t="s">
        <v>261</v>
      </c>
    </row>
    <row r="66246" spans="1:11" x14ac:dyDescent="0.25">
      <c r="A66246" s="1">
        <v>43878</v>
      </c>
      <c r="B66246" s="2" t="s">
        <v>30</v>
      </c>
      <c r="C66246">
        <v>0</v>
      </c>
      <c r="E66246">
        <v>0</v>
      </c>
      <c r="F66246">
        <v>0</v>
      </c>
      <c r="H66246" t="s">
        <v>252</v>
      </c>
      <c r="I66246" t="s">
        <v>255</v>
      </c>
      <c r="J66246">
        <v>2</v>
      </c>
      <c r="K66246" t="s">
        <v>261</v>
      </c>
    </row>
    <row r="66247" spans="1:11" x14ac:dyDescent="0.25">
      <c r="A66247" s="1">
        <v>43878</v>
      </c>
      <c r="B66247" s="2" t="s">
        <v>46</v>
      </c>
      <c r="C66247">
        <v>0</v>
      </c>
      <c r="E66247">
        <v>0</v>
      </c>
      <c r="F66247">
        <v>0</v>
      </c>
      <c r="H66247" t="s">
        <v>252</v>
      </c>
      <c r="I66247" t="s">
        <v>255</v>
      </c>
      <c r="J66247">
        <v>2</v>
      </c>
      <c r="K66247" t="s">
        <v>261</v>
      </c>
    </row>
    <row r="66248" spans="1:11" x14ac:dyDescent="0.25">
      <c r="A66248" s="1">
        <v>43878</v>
      </c>
      <c r="B66248" s="2" t="s">
        <v>99</v>
      </c>
      <c r="C66248">
        <v>0</v>
      </c>
      <c r="E66248">
        <v>0</v>
      </c>
      <c r="F66248">
        <v>0</v>
      </c>
      <c r="H66248" t="s">
        <v>252</v>
      </c>
      <c r="I66248" t="s">
        <v>255</v>
      </c>
      <c r="J66248">
        <v>2</v>
      </c>
      <c r="K66248" t="s">
        <v>261</v>
      </c>
    </row>
    <row r="66249" spans="1:11" x14ac:dyDescent="0.25">
      <c r="A66249" s="1">
        <v>43878</v>
      </c>
      <c r="B66249" s="2" t="s">
        <v>11</v>
      </c>
      <c r="C66249">
        <v>0</v>
      </c>
      <c r="E66249">
        <v>0</v>
      </c>
      <c r="F66249">
        <v>0</v>
      </c>
      <c r="H66249" t="s">
        <v>252</v>
      </c>
      <c r="I66249" t="s">
        <v>255</v>
      </c>
      <c r="J66249">
        <v>2</v>
      </c>
      <c r="K66249" t="s">
        <v>261</v>
      </c>
    </row>
    <row r="66250" spans="1:11" x14ac:dyDescent="0.25">
      <c r="A66250" s="1">
        <v>43878</v>
      </c>
      <c r="B66250" s="2" t="s">
        <v>78</v>
      </c>
      <c r="C66250">
        <v>0</v>
      </c>
      <c r="E66250">
        <v>0</v>
      </c>
      <c r="F66250">
        <v>0</v>
      </c>
      <c r="H66250" t="s">
        <v>252</v>
      </c>
      <c r="I66250" t="s">
        <v>255</v>
      </c>
      <c r="J66250">
        <v>2</v>
      </c>
      <c r="K66250" t="s">
        <v>261</v>
      </c>
    </row>
    <row r="66251" spans="1:11" x14ac:dyDescent="0.25">
      <c r="A66251" s="1">
        <v>43878</v>
      </c>
      <c r="B66251" s="2" t="s">
        <v>168</v>
      </c>
      <c r="C66251">
        <v>0</v>
      </c>
      <c r="E66251">
        <v>0</v>
      </c>
      <c r="F66251">
        <v>0</v>
      </c>
      <c r="H66251" t="s">
        <v>252</v>
      </c>
      <c r="I66251" t="s">
        <v>255</v>
      </c>
      <c r="J66251">
        <v>2</v>
      </c>
      <c r="K66251" t="s">
        <v>261</v>
      </c>
    </row>
    <row r="66252" spans="1:11" x14ac:dyDescent="0.25">
      <c r="A66252" s="1">
        <v>43878</v>
      </c>
      <c r="B66252" s="2" t="s">
        <v>194</v>
      </c>
      <c r="C66252">
        <v>0</v>
      </c>
      <c r="E66252">
        <v>0</v>
      </c>
      <c r="F66252">
        <v>0</v>
      </c>
      <c r="H66252" t="s">
        <v>252</v>
      </c>
      <c r="I66252" t="s">
        <v>255</v>
      </c>
      <c r="J66252">
        <v>2</v>
      </c>
      <c r="K66252" t="s">
        <v>261</v>
      </c>
    </row>
    <row r="66253" spans="1:11" x14ac:dyDescent="0.25">
      <c r="A66253" s="1">
        <v>43878</v>
      </c>
      <c r="B66253" s="2" t="s">
        <v>144</v>
      </c>
      <c r="C66253">
        <v>0</v>
      </c>
      <c r="E66253">
        <v>0</v>
      </c>
      <c r="F66253">
        <v>0</v>
      </c>
      <c r="H66253" t="s">
        <v>252</v>
      </c>
      <c r="I66253" t="s">
        <v>255</v>
      </c>
      <c r="J66253">
        <v>2</v>
      </c>
      <c r="K66253" t="s">
        <v>261</v>
      </c>
    </row>
    <row r="66254" spans="1:11" x14ac:dyDescent="0.25">
      <c r="A66254" s="1">
        <v>43878</v>
      </c>
      <c r="B66254" s="2" t="s">
        <v>47</v>
      </c>
      <c r="C66254">
        <v>0</v>
      </c>
      <c r="E66254">
        <v>0</v>
      </c>
      <c r="F66254">
        <v>0</v>
      </c>
      <c r="H66254" t="s">
        <v>252</v>
      </c>
      <c r="I66254" t="s">
        <v>255</v>
      </c>
      <c r="J66254">
        <v>2</v>
      </c>
      <c r="K66254" t="s">
        <v>261</v>
      </c>
    </row>
    <row r="66255" spans="1:11" x14ac:dyDescent="0.25">
      <c r="A66255" s="1">
        <v>43878</v>
      </c>
      <c r="B66255" s="2" t="s">
        <v>222</v>
      </c>
      <c r="C66255">
        <v>0</v>
      </c>
      <c r="E66255">
        <v>0</v>
      </c>
      <c r="F66255">
        <v>0</v>
      </c>
      <c r="H66255" t="s">
        <v>252</v>
      </c>
      <c r="I66255" t="s">
        <v>255</v>
      </c>
      <c r="J66255">
        <v>2</v>
      </c>
      <c r="K66255" t="s">
        <v>261</v>
      </c>
    </row>
    <row r="66256" spans="1:11" x14ac:dyDescent="0.25">
      <c r="A66256" s="1">
        <v>43878</v>
      </c>
      <c r="B66256" s="2" t="s">
        <v>100</v>
      </c>
      <c r="C66256">
        <v>0</v>
      </c>
      <c r="E66256">
        <v>0</v>
      </c>
      <c r="F66256">
        <v>0</v>
      </c>
      <c r="H66256" t="s">
        <v>252</v>
      </c>
      <c r="I66256" t="s">
        <v>255</v>
      </c>
      <c r="J66256">
        <v>2</v>
      </c>
      <c r="K66256" t="s">
        <v>261</v>
      </c>
    </row>
    <row r="66257" spans="1:11" x14ac:dyDescent="0.25">
      <c r="A66257" s="1">
        <v>43878</v>
      </c>
      <c r="B66257" s="2" t="s">
        <v>158</v>
      </c>
      <c r="C66257">
        <v>0</v>
      </c>
      <c r="E66257">
        <v>0</v>
      </c>
      <c r="F66257">
        <v>0</v>
      </c>
      <c r="H66257" t="s">
        <v>252</v>
      </c>
      <c r="I66257" t="s">
        <v>255</v>
      </c>
      <c r="J66257">
        <v>2</v>
      </c>
      <c r="K66257" t="s">
        <v>261</v>
      </c>
    </row>
    <row r="66258" spans="1:11" x14ac:dyDescent="0.25">
      <c r="A66258" s="1">
        <v>43878</v>
      </c>
      <c r="B66258" s="2" t="s">
        <v>120</v>
      </c>
      <c r="C66258">
        <v>0</v>
      </c>
      <c r="E66258">
        <v>0</v>
      </c>
      <c r="F66258">
        <v>0</v>
      </c>
      <c r="H66258" t="s">
        <v>252</v>
      </c>
      <c r="I66258" t="s">
        <v>255</v>
      </c>
      <c r="J66258">
        <v>2</v>
      </c>
      <c r="K66258" t="s">
        <v>261</v>
      </c>
    </row>
    <row r="66259" spans="1:11" x14ac:dyDescent="0.25">
      <c r="A66259" s="1">
        <v>43878</v>
      </c>
      <c r="B66259" s="2" t="s">
        <v>48</v>
      </c>
      <c r="C66259">
        <v>0</v>
      </c>
      <c r="E66259">
        <v>0</v>
      </c>
      <c r="F66259">
        <v>0</v>
      </c>
      <c r="H66259" t="s">
        <v>252</v>
      </c>
      <c r="I66259" t="s">
        <v>255</v>
      </c>
      <c r="J66259">
        <v>2</v>
      </c>
      <c r="K66259" t="s">
        <v>261</v>
      </c>
    </row>
    <row r="66260" spans="1:11" x14ac:dyDescent="0.25">
      <c r="A66260" s="1">
        <v>43878</v>
      </c>
      <c r="B66260" s="2" t="s">
        <v>101</v>
      </c>
      <c r="C66260">
        <v>0</v>
      </c>
      <c r="E66260">
        <v>0</v>
      </c>
      <c r="F66260">
        <v>0</v>
      </c>
      <c r="H66260" t="s">
        <v>252</v>
      </c>
      <c r="I66260" t="s">
        <v>255</v>
      </c>
      <c r="J66260">
        <v>2</v>
      </c>
      <c r="K66260" t="s">
        <v>261</v>
      </c>
    </row>
    <row r="66261" spans="1:11" x14ac:dyDescent="0.25">
      <c r="A66261" s="1">
        <v>43878</v>
      </c>
      <c r="B66261" s="2" t="s">
        <v>49</v>
      </c>
      <c r="C66261">
        <v>0</v>
      </c>
      <c r="E66261">
        <v>0</v>
      </c>
      <c r="F66261">
        <v>0</v>
      </c>
      <c r="H66261" t="s">
        <v>252</v>
      </c>
      <c r="I66261" t="s">
        <v>255</v>
      </c>
      <c r="J66261">
        <v>2</v>
      </c>
      <c r="K66261" t="s">
        <v>261</v>
      </c>
    </row>
    <row r="66262" spans="1:11" x14ac:dyDescent="0.25">
      <c r="A66262" s="1">
        <v>43878</v>
      </c>
      <c r="B66262" s="2" t="s">
        <v>122</v>
      </c>
      <c r="C66262">
        <v>0</v>
      </c>
      <c r="E66262">
        <v>0</v>
      </c>
      <c r="F66262">
        <v>0</v>
      </c>
      <c r="H66262" t="s">
        <v>252</v>
      </c>
      <c r="I66262" t="s">
        <v>255</v>
      </c>
      <c r="J66262">
        <v>2</v>
      </c>
      <c r="K66262" t="s">
        <v>261</v>
      </c>
    </row>
    <row r="66263" spans="1:11" x14ac:dyDescent="0.25">
      <c r="A66263" s="1">
        <v>43878</v>
      </c>
      <c r="B66263" s="2" t="s">
        <v>189</v>
      </c>
      <c r="C66263">
        <v>0</v>
      </c>
      <c r="E66263">
        <v>0</v>
      </c>
      <c r="F66263">
        <v>0</v>
      </c>
      <c r="H66263" t="s">
        <v>252</v>
      </c>
      <c r="I66263" t="s">
        <v>255</v>
      </c>
      <c r="J66263">
        <v>2</v>
      </c>
      <c r="K66263" t="s">
        <v>261</v>
      </c>
    </row>
    <row r="66264" spans="1:11" x14ac:dyDescent="0.25">
      <c r="A66264" s="1">
        <v>43878</v>
      </c>
      <c r="B66264" s="2" t="s">
        <v>146</v>
      </c>
      <c r="C66264">
        <v>0</v>
      </c>
      <c r="E66264">
        <v>0</v>
      </c>
      <c r="F66264">
        <v>0</v>
      </c>
      <c r="H66264" t="s">
        <v>252</v>
      </c>
      <c r="I66264" t="s">
        <v>255</v>
      </c>
      <c r="J66264">
        <v>2</v>
      </c>
      <c r="K66264" t="s">
        <v>261</v>
      </c>
    </row>
    <row r="66265" spans="1:11" x14ac:dyDescent="0.25">
      <c r="A66265" s="1">
        <v>43878</v>
      </c>
      <c r="B66265" s="2" t="s">
        <v>123</v>
      </c>
      <c r="C66265">
        <v>0</v>
      </c>
      <c r="E66265">
        <v>0</v>
      </c>
      <c r="F66265">
        <v>0</v>
      </c>
      <c r="H66265" t="s">
        <v>252</v>
      </c>
      <c r="I66265" t="s">
        <v>255</v>
      </c>
      <c r="J66265">
        <v>2</v>
      </c>
      <c r="K66265" t="s">
        <v>261</v>
      </c>
    </row>
    <row r="66266" spans="1:11" x14ac:dyDescent="0.25">
      <c r="A66266" s="1">
        <v>43878</v>
      </c>
      <c r="B66266" s="2" t="s">
        <v>50</v>
      </c>
      <c r="C66266">
        <v>0</v>
      </c>
      <c r="E66266">
        <v>0</v>
      </c>
      <c r="F66266">
        <v>0</v>
      </c>
      <c r="H66266" t="s">
        <v>252</v>
      </c>
      <c r="I66266" t="s">
        <v>255</v>
      </c>
      <c r="J66266">
        <v>2</v>
      </c>
      <c r="K66266" t="s">
        <v>261</v>
      </c>
    </row>
    <row r="66267" spans="1:11" x14ac:dyDescent="0.25">
      <c r="A66267" s="1">
        <v>43878</v>
      </c>
      <c r="B66267" s="2" t="s">
        <v>79</v>
      </c>
      <c r="C66267">
        <v>0</v>
      </c>
      <c r="E66267">
        <v>0</v>
      </c>
      <c r="F66267">
        <v>0</v>
      </c>
      <c r="H66267" t="s">
        <v>252</v>
      </c>
      <c r="I66267" t="s">
        <v>255</v>
      </c>
      <c r="J66267">
        <v>2</v>
      </c>
      <c r="K66267" t="s">
        <v>261</v>
      </c>
    </row>
    <row r="66268" spans="1:11" x14ac:dyDescent="0.25">
      <c r="A66268" s="1">
        <v>43878</v>
      </c>
      <c r="B66268" s="2" t="s">
        <v>51</v>
      </c>
      <c r="C66268">
        <v>0</v>
      </c>
      <c r="E66268">
        <v>0</v>
      </c>
      <c r="F66268">
        <v>0</v>
      </c>
      <c r="H66268" t="s">
        <v>252</v>
      </c>
      <c r="I66268" t="s">
        <v>255</v>
      </c>
      <c r="J66268">
        <v>2</v>
      </c>
      <c r="K66268" t="s">
        <v>261</v>
      </c>
    </row>
    <row r="66269" spans="1:11" x14ac:dyDescent="0.25">
      <c r="A66269" s="1">
        <v>43878</v>
      </c>
      <c r="B66269" s="2" t="s">
        <v>12</v>
      </c>
      <c r="C66269">
        <v>0</v>
      </c>
      <c r="E66269">
        <v>0</v>
      </c>
      <c r="F66269">
        <v>0</v>
      </c>
      <c r="H66269" t="s">
        <v>252</v>
      </c>
      <c r="I66269" t="s">
        <v>255</v>
      </c>
      <c r="J66269">
        <v>2</v>
      </c>
      <c r="K66269" t="s">
        <v>261</v>
      </c>
    </row>
    <row r="66270" spans="1:11" x14ac:dyDescent="0.25">
      <c r="A66270" s="1">
        <v>43878</v>
      </c>
      <c r="B66270" s="2" t="s">
        <v>124</v>
      </c>
      <c r="C66270">
        <v>0</v>
      </c>
      <c r="E66270">
        <v>0</v>
      </c>
      <c r="F66270">
        <v>0</v>
      </c>
      <c r="H66270" t="s">
        <v>252</v>
      </c>
      <c r="I66270" t="s">
        <v>255</v>
      </c>
      <c r="J66270">
        <v>2</v>
      </c>
      <c r="K66270" t="s">
        <v>261</v>
      </c>
    </row>
    <row r="66271" spans="1:11" x14ac:dyDescent="0.25">
      <c r="A66271" s="1">
        <v>43878</v>
      </c>
      <c r="B66271" s="2" t="s">
        <v>125</v>
      </c>
      <c r="C66271">
        <v>0</v>
      </c>
      <c r="E66271">
        <v>0</v>
      </c>
      <c r="F66271">
        <v>0</v>
      </c>
      <c r="H66271" t="s">
        <v>252</v>
      </c>
      <c r="I66271" t="s">
        <v>255</v>
      </c>
      <c r="J66271">
        <v>2</v>
      </c>
      <c r="K66271" t="s">
        <v>261</v>
      </c>
    </row>
    <row r="66272" spans="1:11" x14ac:dyDescent="0.25">
      <c r="A66272" s="1">
        <v>43878</v>
      </c>
      <c r="B66272" s="2" t="s">
        <v>126</v>
      </c>
      <c r="C66272">
        <v>0</v>
      </c>
      <c r="E66272">
        <v>0</v>
      </c>
      <c r="F66272">
        <v>0</v>
      </c>
      <c r="H66272" t="s">
        <v>252</v>
      </c>
      <c r="I66272" t="s">
        <v>255</v>
      </c>
      <c r="J66272">
        <v>2</v>
      </c>
      <c r="K66272" t="s">
        <v>261</v>
      </c>
    </row>
    <row r="66273" spans="1:11" x14ac:dyDescent="0.25">
      <c r="A66273" s="1">
        <v>43878</v>
      </c>
      <c r="B66273" s="2" t="s">
        <v>170</v>
      </c>
      <c r="C66273">
        <v>0</v>
      </c>
      <c r="E66273">
        <v>0</v>
      </c>
      <c r="F66273">
        <v>0</v>
      </c>
      <c r="H66273" t="s">
        <v>252</v>
      </c>
      <c r="I66273" t="s">
        <v>255</v>
      </c>
      <c r="J66273">
        <v>2</v>
      </c>
      <c r="K66273" t="s">
        <v>261</v>
      </c>
    </row>
    <row r="66274" spans="1:11" x14ac:dyDescent="0.25">
      <c r="A66274" s="1">
        <v>43878</v>
      </c>
      <c r="B66274" s="2" t="s">
        <v>31</v>
      </c>
      <c r="C66274">
        <v>0</v>
      </c>
      <c r="E66274">
        <v>0</v>
      </c>
      <c r="F66274">
        <v>0</v>
      </c>
      <c r="H66274" t="s">
        <v>252</v>
      </c>
      <c r="I66274" t="s">
        <v>255</v>
      </c>
      <c r="J66274">
        <v>2</v>
      </c>
      <c r="K66274" t="s">
        <v>261</v>
      </c>
    </row>
    <row r="66275" spans="1:11" x14ac:dyDescent="0.25">
      <c r="A66275" s="1">
        <v>43878</v>
      </c>
      <c r="B66275" s="2" t="s">
        <v>184</v>
      </c>
      <c r="C66275">
        <v>0</v>
      </c>
      <c r="E66275">
        <v>0</v>
      </c>
      <c r="F66275">
        <v>0</v>
      </c>
      <c r="H66275" t="s">
        <v>252</v>
      </c>
      <c r="I66275" t="s">
        <v>255</v>
      </c>
      <c r="J66275">
        <v>2</v>
      </c>
      <c r="K66275" t="s">
        <v>261</v>
      </c>
    </row>
    <row r="66276" spans="1:11" x14ac:dyDescent="0.25">
      <c r="A66276" s="1">
        <v>43878</v>
      </c>
      <c r="B66276" s="2" t="s">
        <v>52</v>
      </c>
      <c r="C66276">
        <v>0</v>
      </c>
      <c r="E66276">
        <v>0</v>
      </c>
      <c r="F66276">
        <v>0</v>
      </c>
      <c r="H66276" t="s">
        <v>252</v>
      </c>
      <c r="I66276" t="s">
        <v>255</v>
      </c>
      <c r="J66276">
        <v>2</v>
      </c>
      <c r="K66276" t="s">
        <v>261</v>
      </c>
    </row>
    <row r="66277" spans="1:11" x14ac:dyDescent="0.25">
      <c r="A66277" s="1">
        <v>43878</v>
      </c>
      <c r="B66277" s="2" t="s">
        <v>154</v>
      </c>
      <c r="C66277">
        <v>0</v>
      </c>
      <c r="E66277">
        <v>0</v>
      </c>
      <c r="F66277">
        <v>0</v>
      </c>
      <c r="H66277" t="s">
        <v>252</v>
      </c>
      <c r="I66277" t="s">
        <v>255</v>
      </c>
      <c r="J66277">
        <v>2</v>
      </c>
      <c r="K66277" t="s">
        <v>261</v>
      </c>
    </row>
    <row r="66278" spans="1:11" x14ac:dyDescent="0.25">
      <c r="A66278" s="1">
        <v>43878</v>
      </c>
      <c r="B66278" s="2" t="s">
        <v>53</v>
      </c>
      <c r="C66278">
        <v>0</v>
      </c>
      <c r="E66278">
        <v>0</v>
      </c>
      <c r="F66278">
        <v>0</v>
      </c>
      <c r="H66278" t="s">
        <v>252</v>
      </c>
      <c r="I66278" t="s">
        <v>255</v>
      </c>
      <c r="J66278">
        <v>2</v>
      </c>
      <c r="K66278" t="s">
        <v>261</v>
      </c>
    </row>
    <row r="66279" spans="1:11" x14ac:dyDescent="0.25">
      <c r="A66279" s="1">
        <v>43878</v>
      </c>
      <c r="B66279" s="2" t="s">
        <v>13</v>
      </c>
      <c r="C66279">
        <v>0</v>
      </c>
      <c r="E66279">
        <v>0</v>
      </c>
      <c r="F66279">
        <v>0</v>
      </c>
      <c r="H66279" t="s">
        <v>252</v>
      </c>
      <c r="I66279" t="s">
        <v>255</v>
      </c>
      <c r="J66279">
        <v>2</v>
      </c>
      <c r="K66279" t="s">
        <v>261</v>
      </c>
    </row>
    <row r="66280" spans="1:11" x14ac:dyDescent="0.25">
      <c r="A66280" s="1">
        <v>43878</v>
      </c>
      <c r="B66280" s="2" t="s">
        <v>152</v>
      </c>
      <c r="C66280">
        <v>0</v>
      </c>
      <c r="E66280">
        <v>0</v>
      </c>
      <c r="F66280">
        <v>0</v>
      </c>
      <c r="H66280" t="s">
        <v>252</v>
      </c>
      <c r="I66280" t="s">
        <v>255</v>
      </c>
      <c r="J66280">
        <v>2</v>
      </c>
      <c r="K66280" t="s">
        <v>261</v>
      </c>
    </row>
    <row r="66281" spans="1:11" x14ac:dyDescent="0.25">
      <c r="A66281" s="1">
        <v>43878</v>
      </c>
      <c r="B66281" s="2" t="s">
        <v>80</v>
      </c>
      <c r="C66281">
        <v>0</v>
      </c>
      <c r="E66281">
        <v>0</v>
      </c>
      <c r="F66281">
        <v>0</v>
      </c>
      <c r="H66281" t="s">
        <v>252</v>
      </c>
      <c r="I66281" t="s">
        <v>255</v>
      </c>
      <c r="J66281">
        <v>2</v>
      </c>
      <c r="K66281" t="s">
        <v>261</v>
      </c>
    </row>
    <row r="66282" spans="1:11" x14ac:dyDescent="0.25">
      <c r="A66282" s="1">
        <v>43878</v>
      </c>
      <c r="B66282" s="2" t="s">
        <v>128</v>
      </c>
      <c r="C66282">
        <v>0</v>
      </c>
      <c r="E66282">
        <v>0</v>
      </c>
      <c r="F66282">
        <v>0</v>
      </c>
      <c r="H66282" t="s">
        <v>252</v>
      </c>
      <c r="I66282" t="s">
        <v>255</v>
      </c>
      <c r="J66282">
        <v>2</v>
      </c>
      <c r="K66282" t="s">
        <v>261</v>
      </c>
    </row>
    <row r="66283" spans="1:11" x14ac:dyDescent="0.25">
      <c r="A66283" s="1">
        <v>43878</v>
      </c>
      <c r="B66283" s="2" t="s">
        <v>192</v>
      </c>
      <c r="C66283">
        <v>0</v>
      </c>
      <c r="E66283">
        <v>0</v>
      </c>
      <c r="F66283">
        <v>0</v>
      </c>
      <c r="H66283" t="s">
        <v>252</v>
      </c>
      <c r="I66283" t="s">
        <v>255</v>
      </c>
      <c r="J66283">
        <v>2</v>
      </c>
      <c r="K66283" t="s">
        <v>261</v>
      </c>
    </row>
    <row r="66284" spans="1:11" x14ac:dyDescent="0.25">
      <c r="A66284" s="1">
        <v>43878</v>
      </c>
      <c r="B66284" s="2" t="s">
        <v>14</v>
      </c>
      <c r="C66284">
        <v>0</v>
      </c>
      <c r="E66284">
        <v>0</v>
      </c>
      <c r="F66284">
        <v>0</v>
      </c>
      <c r="H66284" t="s">
        <v>252</v>
      </c>
      <c r="I66284" t="s">
        <v>255</v>
      </c>
      <c r="J66284">
        <v>2</v>
      </c>
      <c r="K66284" t="s">
        <v>261</v>
      </c>
    </row>
    <row r="66285" spans="1:11" x14ac:dyDescent="0.25">
      <c r="A66285" s="1">
        <v>43878</v>
      </c>
      <c r="B66285" s="2" t="s">
        <v>185</v>
      </c>
      <c r="C66285">
        <v>0</v>
      </c>
      <c r="E66285">
        <v>0</v>
      </c>
      <c r="F66285">
        <v>0</v>
      </c>
      <c r="H66285" t="s">
        <v>252</v>
      </c>
      <c r="I66285" t="s">
        <v>255</v>
      </c>
      <c r="J66285">
        <v>2</v>
      </c>
      <c r="K66285" t="s">
        <v>261</v>
      </c>
    </row>
    <row r="66286" spans="1:11" x14ac:dyDescent="0.25">
      <c r="A66286" s="1">
        <v>43878</v>
      </c>
      <c r="B66286" s="2" t="s">
        <v>102</v>
      </c>
      <c r="C66286">
        <v>0</v>
      </c>
      <c r="E66286">
        <v>0</v>
      </c>
      <c r="F66286">
        <v>0</v>
      </c>
      <c r="H66286" t="s">
        <v>252</v>
      </c>
      <c r="I66286" t="s">
        <v>255</v>
      </c>
      <c r="J66286">
        <v>2</v>
      </c>
      <c r="K66286" t="s">
        <v>261</v>
      </c>
    </row>
    <row r="66287" spans="1:11" x14ac:dyDescent="0.25">
      <c r="A66287" s="1">
        <v>43878</v>
      </c>
      <c r="B66287" s="2" t="s">
        <v>180</v>
      </c>
      <c r="C66287">
        <v>0</v>
      </c>
      <c r="E66287">
        <v>0</v>
      </c>
      <c r="F66287">
        <v>0</v>
      </c>
      <c r="H66287" t="s">
        <v>252</v>
      </c>
      <c r="I66287" t="s">
        <v>255</v>
      </c>
      <c r="J66287">
        <v>2</v>
      </c>
      <c r="K66287" t="s">
        <v>261</v>
      </c>
    </row>
    <row r="66288" spans="1:11" x14ac:dyDescent="0.25">
      <c r="A66288" s="1">
        <v>43878</v>
      </c>
      <c r="B66288" s="2" t="s">
        <v>54</v>
      </c>
      <c r="C66288">
        <v>0</v>
      </c>
      <c r="E66288">
        <v>0</v>
      </c>
      <c r="F66288">
        <v>0</v>
      </c>
      <c r="H66288" t="s">
        <v>252</v>
      </c>
      <c r="I66288" t="s">
        <v>255</v>
      </c>
      <c r="J66288">
        <v>2</v>
      </c>
      <c r="K66288" t="s">
        <v>261</v>
      </c>
    </row>
    <row r="66289" spans="1:11" x14ac:dyDescent="0.25">
      <c r="A66289" s="1">
        <v>43878</v>
      </c>
      <c r="B66289" s="2" t="s">
        <v>93</v>
      </c>
      <c r="C66289">
        <v>0</v>
      </c>
      <c r="E66289">
        <v>0</v>
      </c>
      <c r="F66289">
        <v>0</v>
      </c>
      <c r="H66289" t="s">
        <v>252</v>
      </c>
      <c r="I66289" t="s">
        <v>255</v>
      </c>
      <c r="J66289">
        <v>2</v>
      </c>
      <c r="K66289" t="s">
        <v>261</v>
      </c>
    </row>
    <row r="66290" spans="1:11" x14ac:dyDescent="0.25">
      <c r="A66290" s="1">
        <v>43878</v>
      </c>
      <c r="B66290" s="2" t="s">
        <v>55</v>
      </c>
      <c r="C66290">
        <v>0</v>
      </c>
      <c r="E66290">
        <v>0</v>
      </c>
      <c r="F66290">
        <v>0</v>
      </c>
      <c r="H66290" t="s">
        <v>252</v>
      </c>
      <c r="I66290" t="s">
        <v>255</v>
      </c>
      <c r="J66290">
        <v>2</v>
      </c>
      <c r="K66290" t="s">
        <v>261</v>
      </c>
    </row>
    <row r="66291" spans="1:11" x14ac:dyDescent="0.25">
      <c r="A66291" s="1">
        <v>43878</v>
      </c>
      <c r="B66291" s="2" t="s">
        <v>162</v>
      </c>
      <c r="C66291">
        <v>0</v>
      </c>
      <c r="E66291">
        <v>0</v>
      </c>
      <c r="F66291">
        <v>0</v>
      </c>
      <c r="H66291" t="s">
        <v>252</v>
      </c>
      <c r="I66291" t="s">
        <v>255</v>
      </c>
      <c r="J66291">
        <v>2</v>
      </c>
      <c r="K66291" t="s">
        <v>261</v>
      </c>
    </row>
    <row r="66292" spans="1:11" x14ac:dyDescent="0.25">
      <c r="A66292" s="1">
        <v>43878</v>
      </c>
      <c r="B66292" s="2" t="s">
        <v>56</v>
      </c>
      <c r="C66292">
        <v>0</v>
      </c>
      <c r="E66292">
        <v>0</v>
      </c>
      <c r="F66292">
        <v>0</v>
      </c>
      <c r="H66292" t="s">
        <v>252</v>
      </c>
      <c r="I66292" t="s">
        <v>255</v>
      </c>
      <c r="J66292">
        <v>2</v>
      </c>
      <c r="K66292" t="s">
        <v>261</v>
      </c>
    </row>
    <row r="66293" spans="1:11" x14ac:dyDescent="0.25">
      <c r="A66293" s="1">
        <v>43878</v>
      </c>
      <c r="B66293" s="2" t="s">
        <v>24</v>
      </c>
      <c r="C66293">
        <v>0</v>
      </c>
      <c r="E66293">
        <v>0</v>
      </c>
      <c r="F66293">
        <v>0</v>
      </c>
      <c r="H66293" t="s">
        <v>252</v>
      </c>
      <c r="I66293" t="s">
        <v>255</v>
      </c>
      <c r="J66293">
        <v>2</v>
      </c>
      <c r="K66293" t="s">
        <v>261</v>
      </c>
    </row>
    <row r="66294" spans="1:11" x14ac:dyDescent="0.25">
      <c r="A66294" s="1">
        <v>43878</v>
      </c>
      <c r="B66294" s="2" t="s">
        <v>57</v>
      </c>
      <c r="C66294">
        <v>0</v>
      </c>
      <c r="E66294">
        <v>0</v>
      </c>
      <c r="F66294">
        <v>0</v>
      </c>
      <c r="H66294" t="s">
        <v>252</v>
      </c>
      <c r="I66294" t="s">
        <v>255</v>
      </c>
      <c r="J66294">
        <v>2</v>
      </c>
      <c r="K66294" t="s">
        <v>261</v>
      </c>
    </row>
    <row r="66295" spans="1:11" x14ac:dyDescent="0.25">
      <c r="A66295" s="1">
        <v>43878</v>
      </c>
      <c r="B66295" s="2" t="s">
        <v>130</v>
      </c>
      <c r="C66295">
        <v>0</v>
      </c>
      <c r="E66295">
        <v>0</v>
      </c>
      <c r="F66295">
        <v>0</v>
      </c>
      <c r="H66295" t="s">
        <v>252</v>
      </c>
      <c r="I66295" t="s">
        <v>255</v>
      </c>
      <c r="J66295">
        <v>2</v>
      </c>
      <c r="K66295" t="s">
        <v>261</v>
      </c>
    </row>
    <row r="66296" spans="1:11" x14ac:dyDescent="0.25">
      <c r="A66296" s="1">
        <v>43878</v>
      </c>
      <c r="B66296" s="2" t="s">
        <v>171</v>
      </c>
      <c r="C66296">
        <v>0</v>
      </c>
      <c r="E66296">
        <v>0</v>
      </c>
      <c r="F66296">
        <v>0</v>
      </c>
      <c r="H66296" t="s">
        <v>252</v>
      </c>
      <c r="I66296" t="s">
        <v>255</v>
      </c>
      <c r="J66296">
        <v>2</v>
      </c>
      <c r="K66296" t="s">
        <v>261</v>
      </c>
    </row>
    <row r="66297" spans="1:11" x14ac:dyDescent="0.25">
      <c r="A66297" s="1">
        <v>43878</v>
      </c>
      <c r="B66297" s="2" t="s">
        <v>131</v>
      </c>
      <c r="C66297">
        <v>0</v>
      </c>
      <c r="E66297">
        <v>0</v>
      </c>
      <c r="F66297">
        <v>0</v>
      </c>
      <c r="H66297" t="s">
        <v>252</v>
      </c>
      <c r="I66297" t="s">
        <v>255</v>
      </c>
      <c r="J66297">
        <v>2</v>
      </c>
      <c r="K66297" t="s">
        <v>261</v>
      </c>
    </row>
    <row r="66298" spans="1:11" x14ac:dyDescent="0.25">
      <c r="A66298" s="1">
        <v>43878</v>
      </c>
      <c r="B66298" s="2" t="s">
        <v>132</v>
      </c>
      <c r="C66298">
        <v>0</v>
      </c>
      <c r="E66298">
        <v>0</v>
      </c>
      <c r="F66298">
        <v>0</v>
      </c>
      <c r="H66298" t="s">
        <v>252</v>
      </c>
      <c r="I66298" t="s">
        <v>255</v>
      </c>
      <c r="J66298">
        <v>2</v>
      </c>
      <c r="K66298" t="s">
        <v>261</v>
      </c>
    </row>
    <row r="66299" spans="1:11" x14ac:dyDescent="0.25">
      <c r="A66299" s="1">
        <v>43878</v>
      </c>
      <c r="B66299" s="2" t="s">
        <v>58</v>
      </c>
      <c r="C66299">
        <v>0</v>
      </c>
      <c r="E66299">
        <v>0</v>
      </c>
      <c r="F66299">
        <v>0</v>
      </c>
      <c r="H66299" t="s">
        <v>252</v>
      </c>
      <c r="I66299" t="s">
        <v>255</v>
      </c>
      <c r="J66299">
        <v>2</v>
      </c>
      <c r="K66299" t="s">
        <v>261</v>
      </c>
    </row>
    <row r="66300" spans="1:11" x14ac:dyDescent="0.25">
      <c r="A66300" s="1">
        <v>43878</v>
      </c>
      <c r="B66300" s="2" t="s">
        <v>81</v>
      </c>
      <c r="C66300">
        <v>0</v>
      </c>
      <c r="E66300">
        <v>0</v>
      </c>
      <c r="F66300">
        <v>0</v>
      </c>
      <c r="H66300" t="s">
        <v>252</v>
      </c>
      <c r="I66300" t="s">
        <v>255</v>
      </c>
      <c r="J66300">
        <v>2</v>
      </c>
      <c r="K66300" t="s">
        <v>261</v>
      </c>
    </row>
    <row r="66301" spans="1:11" x14ac:dyDescent="0.25">
      <c r="A66301" s="1">
        <v>43878</v>
      </c>
      <c r="B66301" s="2" t="s">
        <v>59</v>
      </c>
      <c r="C66301">
        <v>0</v>
      </c>
      <c r="E66301">
        <v>0</v>
      </c>
      <c r="F66301">
        <v>0</v>
      </c>
      <c r="H66301" t="s">
        <v>252</v>
      </c>
      <c r="I66301" t="s">
        <v>255</v>
      </c>
      <c r="J66301">
        <v>2</v>
      </c>
      <c r="K66301" t="s">
        <v>261</v>
      </c>
    </row>
    <row r="66302" spans="1:11" x14ac:dyDescent="0.25">
      <c r="A66302" s="1">
        <v>43878</v>
      </c>
      <c r="B66302" s="2" t="s">
        <v>221</v>
      </c>
      <c r="C66302">
        <v>0</v>
      </c>
      <c r="E66302">
        <v>0</v>
      </c>
      <c r="F66302">
        <v>0</v>
      </c>
      <c r="H66302" t="s">
        <v>252</v>
      </c>
      <c r="I66302" t="s">
        <v>255</v>
      </c>
      <c r="J66302">
        <v>2</v>
      </c>
      <c r="K66302" t="s">
        <v>261</v>
      </c>
    </row>
    <row r="66303" spans="1:11" x14ac:dyDescent="0.25">
      <c r="A66303" s="1">
        <v>43878</v>
      </c>
      <c r="B66303" s="2" t="s">
        <v>197</v>
      </c>
      <c r="C66303">
        <v>0</v>
      </c>
      <c r="E66303">
        <v>0</v>
      </c>
      <c r="F66303">
        <v>0</v>
      </c>
      <c r="H66303" t="s">
        <v>252</v>
      </c>
      <c r="I66303" t="s">
        <v>255</v>
      </c>
      <c r="J66303">
        <v>2</v>
      </c>
      <c r="K66303" t="s">
        <v>261</v>
      </c>
    </row>
    <row r="66304" spans="1:11" x14ac:dyDescent="0.25">
      <c r="A66304" s="1">
        <v>43878</v>
      </c>
      <c r="B66304" s="2" t="s">
        <v>218</v>
      </c>
      <c r="C66304">
        <v>0</v>
      </c>
      <c r="E66304">
        <v>0</v>
      </c>
      <c r="F66304">
        <v>0</v>
      </c>
      <c r="H66304" t="s">
        <v>252</v>
      </c>
      <c r="I66304" t="s">
        <v>255</v>
      </c>
      <c r="J66304">
        <v>2</v>
      </c>
      <c r="K66304" t="s">
        <v>261</v>
      </c>
    </row>
    <row r="66305" spans="1:11" x14ac:dyDescent="0.25">
      <c r="A66305" s="1">
        <v>43878</v>
      </c>
      <c r="B66305" s="2" t="s">
        <v>133</v>
      </c>
      <c r="C66305">
        <v>0</v>
      </c>
      <c r="E66305">
        <v>0</v>
      </c>
      <c r="F66305">
        <v>0</v>
      </c>
      <c r="H66305" t="s">
        <v>252</v>
      </c>
      <c r="I66305" t="s">
        <v>255</v>
      </c>
      <c r="J66305">
        <v>2</v>
      </c>
      <c r="K66305" t="s">
        <v>261</v>
      </c>
    </row>
    <row r="66306" spans="1:11" x14ac:dyDescent="0.25">
      <c r="A66306" s="1">
        <v>43878</v>
      </c>
      <c r="B66306" s="2" t="s">
        <v>60</v>
      </c>
      <c r="C66306">
        <v>0</v>
      </c>
      <c r="E66306">
        <v>0</v>
      </c>
      <c r="F66306">
        <v>0</v>
      </c>
      <c r="H66306" t="s">
        <v>252</v>
      </c>
      <c r="I66306" t="s">
        <v>255</v>
      </c>
      <c r="J66306">
        <v>2</v>
      </c>
      <c r="K66306" t="s">
        <v>261</v>
      </c>
    </row>
    <row r="66307" spans="1:11" x14ac:dyDescent="0.25">
      <c r="A66307" s="1">
        <v>43878</v>
      </c>
      <c r="B66307" s="2" t="s">
        <v>134</v>
      </c>
      <c r="C66307">
        <v>0</v>
      </c>
      <c r="E66307">
        <v>0</v>
      </c>
      <c r="F66307">
        <v>0</v>
      </c>
      <c r="H66307" t="s">
        <v>252</v>
      </c>
      <c r="I66307" t="s">
        <v>255</v>
      </c>
      <c r="J66307">
        <v>2</v>
      </c>
      <c r="K66307" t="s">
        <v>261</v>
      </c>
    </row>
    <row r="66308" spans="1:11" x14ac:dyDescent="0.25">
      <c r="A66308" s="1">
        <v>43878</v>
      </c>
      <c r="B66308" s="2" t="s">
        <v>186</v>
      </c>
      <c r="C66308">
        <v>0</v>
      </c>
      <c r="E66308">
        <v>0</v>
      </c>
      <c r="F66308">
        <v>0</v>
      </c>
      <c r="H66308" t="s">
        <v>252</v>
      </c>
      <c r="I66308" t="s">
        <v>255</v>
      </c>
      <c r="J66308">
        <v>2</v>
      </c>
      <c r="K66308" t="s">
        <v>261</v>
      </c>
    </row>
    <row r="66309" spans="1:11" x14ac:dyDescent="0.25">
      <c r="A66309" s="1">
        <v>43878</v>
      </c>
      <c r="B66309" s="2" t="s">
        <v>181</v>
      </c>
      <c r="C66309">
        <v>0</v>
      </c>
      <c r="E66309">
        <v>0</v>
      </c>
      <c r="F66309">
        <v>0</v>
      </c>
      <c r="H66309" t="s">
        <v>252</v>
      </c>
      <c r="I66309" t="s">
        <v>255</v>
      </c>
      <c r="J66309">
        <v>2</v>
      </c>
      <c r="K66309" t="s">
        <v>261</v>
      </c>
    </row>
    <row r="66310" spans="1:11" x14ac:dyDescent="0.25">
      <c r="A66310" s="1">
        <v>43878</v>
      </c>
      <c r="B66310" s="2" t="s">
        <v>82</v>
      </c>
      <c r="C66310">
        <v>0</v>
      </c>
      <c r="E66310">
        <v>0</v>
      </c>
      <c r="F66310">
        <v>0</v>
      </c>
      <c r="H66310" t="s">
        <v>252</v>
      </c>
      <c r="I66310" t="s">
        <v>255</v>
      </c>
      <c r="J66310">
        <v>2</v>
      </c>
      <c r="K66310" t="s">
        <v>261</v>
      </c>
    </row>
    <row r="66311" spans="1:11" x14ac:dyDescent="0.25">
      <c r="A66311" s="1">
        <v>43878</v>
      </c>
      <c r="B66311" s="2" t="s">
        <v>61</v>
      </c>
      <c r="C66311">
        <v>0</v>
      </c>
      <c r="E66311">
        <v>0</v>
      </c>
      <c r="F66311">
        <v>0</v>
      </c>
      <c r="H66311" t="s">
        <v>252</v>
      </c>
      <c r="I66311" t="s">
        <v>255</v>
      </c>
      <c r="J66311">
        <v>2</v>
      </c>
      <c r="K66311" t="s">
        <v>261</v>
      </c>
    </row>
    <row r="66312" spans="1:11" x14ac:dyDescent="0.25">
      <c r="A66312" s="1">
        <v>43878</v>
      </c>
      <c r="B66312" s="2" t="s">
        <v>94</v>
      </c>
      <c r="C66312">
        <v>0</v>
      </c>
      <c r="E66312">
        <v>0</v>
      </c>
      <c r="F66312">
        <v>0</v>
      </c>
      <c r="H66312" t="s">
        <v>252</v>
      </c>
      <c r="I66312" t="s">
        <v>255</v>
      </c>
      <c r="J66312">
        <v>2</v>
      </c>
      <c r="K66312" t="s">
        <v>261</v>
      </c>
    </row>
    <row r="66313" spans="1:11" x14ac:dyDescent="0.25">
      <c r="A66313" s="1">
        <v>43878</v>
      </c>
      <c r="B66313" s="2" t="s">
        <v>62</v>
      </c>
      <c r="C66313">
        <v>0</v>
      </c>
      <c r="E66313">
        <v>0</v>
      </c>
      <c r="F66313">
        <v>0</v>
      </c>
      <c r="H66313" t="s">
        <v>252</v>
      </c>
      <c r="I66313" t="s">
        <v>255</v>
      </c>
      <c r="J66313">
        <v>2</v>
      </c>
      <c r="K66313" t="s">
        <v>261</v>
      </c>
    </row>
    <row r="66314" spans="1:11" x14ac:dyDescent="0.25">
      <c r="A66314" s="1">
        <v>43878</v>
      </c>
      <c r="B66314" s="2" t="s">
        <v>63</v>
      </c>
      <c r="C66314">
        <v>0</v>
      </c>
      <c r="E66314">
        <v>0</v>
      </c>
      <c r="F66314">
        <v>0</v>
      </c>
      <c r="H66314" t="s">
        <v>252</v>
      </c>
      <c r="I66314" t="s">
        <v>255</v>
      </c>
      <c r="J66314">
        <v>2</v>
      </c>
      <c r="K66314" t="s">
        <v>261</v>
      </c>
    </row>
    <row r="66315" spans="1:11" x14ac:dyDescent="0.25">
      <c r="A66315" s="1">
        <v>43878</v>
      </c>
      <c r="B66315" s="2" t="s">
        <v>136</v>
      </c>
      <c r="C66315">
        <v>0</v>
      </c>
      <c r="E66315">
        <v>0</v>
      </c>
      <c r="F66315">
        <v>0</v>
      </c>
      <c r="H66315" t="s">
        <v>252</v>
      </c>
      <c r="I66315" t="s">
        <v>255</v>
      </c>
      <c r="J66315">
        <v>2</v>
      </c>
      <c r="K66315" t="s">
        <v>261</v>
      </c>
    </row>
    <row r="66316" spans="1:11" x14ac:dyDescent="0.25">
      <c r="A66316" s="1">
        <v>43878</v>
      </c>
      <c r="B66316" s="2" t="s">
        <v>137</v>
      </c>
      <c r="C66316">
        <v>0</v>
      </c>
      <c r="E66316">
        <v>0</v>
      </c>
      <c r="F66316">
        <v>0</v>
      </c>
      <c r="H66316" t="s">
        <v>252</v>
      </c>
      <c r="I66316" t="s">
        <v>255</v>
      </c>
      <c r="J66316">
        <v>2</v>
      </c>
      <c r="K66316" t="s">
        <v>261</v>
      </c>
    </row>
    <row r="66317" spans="1:11" x14ac:dyDescent="0.25">
      <c r="A66317" s="1">
        <v>43878</v>
      </c>
      <c r="B66317" s="2" t="s">
        <v>198</v>
      </c>
      <c r="C66317">
        <v>0</v>
      </c>
      <c r="E66317">
        <v>0</v>
      </c>
      <c r="F66317">
        <v>0</v>
      </c>
      <c r="H66317" t="s">
        <v>252</v>
      </c>
      <c r="I66317" t="s">
        <v>255</v>
      </c>
      <c r="J66317">
        <v>2</v>
      </c>
      <c r="K66317" t="s">
        <v>261</v>
      </c>
    </row>
    <row r="66318" spans="1:11" x14ac:dyDescent="0.25">
      <c r="A66318" s="1">
        <v>43878</v>
      </c>
      <c r="B66318" s="2" t="s">
        <v>83</v>
      </c>
      <c r="C66318">
        <v>0</v>
      </c>
      <c r="E66318">
        <v>0</v>
      </c>
      <c r="F66318">
        <v>0</v>
      </c>
      <c r="H66318" t="s">
        <v>252</v>
      </c>
      <c r="I66318" t="s">
        <v>255</v>
      </c>
      <c r="J66318">
        <v>2</v>
      </c>
      <c r="K66318" t="s">
        <v>261</v>
      </c>
    </row>
    <row r="66319" spans="1:11" x14ac:dyDescent="0.25">
      <c r="A66319" s="1">
        <v>43878</v>
      </c>
      <c r="B66319" s="2" t="s">
        <v>95</v>
      </c>
      <c r="C66319">
        <v>0</v>
      </c>
      <c r="E66319">
        <v>0</v>
      </c>
      <c r="F66319">
        <v>0</v>
      </c>
      <c r="H66319" t="s">
        <v>252</v>
      </c>
      <c r="I66319" t="s">
        <v>255</v>
      </c>
      <c r="J66319">
        <v>2</v>
      </c>
      <c r="K66319" t="s">
        <v>261</v>
      </c>
    </row>
    <row r="66320" spans="1:11" x14ac:dyDescent="0.25">
      <c r="A66320" s="1">
        <v>43878</v>
      </c>
      <c r="B66320" s="2" t="s">
        <v>150</v>
      </c>
      <c r="C66320">
        <v>0</v>
      </c>
      <c r="E66320">
        <v>0</v>
      </c>
      <c r="F66320">
        <v>0</v>
      </c>
      <c r="H66320" t="s">
        <v>252</v>
      </c>
      <c r="I66320" t="s">
        <v>255</v>
      </c>
      <c r="J66320">
        <v>2</v>
      </c>
      <c r="K66320" t="s">
        <v>261</v>
      </c>
    </row>
    <row r="66321" spans="1:11" x14ac:dyDescent="0.25">
      <c r="A66321" s="1">
        <v>43878</v>
      </c>
      <c r="B66321" s="2" t="s">
        <v>172</v>
      </c>
      <c r="C66321">
        <v>0</v>
      </c>
      <c r="E66321">
        <v>0</v>
      </c>
      <c r="F66321">
        <v>0</v>
      </c>
      <c r="H66321" t="s">
        <v>252</v>
      </c>
      <c r="I66321" t="s">
        <v>255</v>
      </c>
      <c r="J66321">
        <v>2</v>
      </c>
      <c r="K66321" t="s">
        <v>261</v>
      </c>
    </row>
    <row r="66322" spans="1:11" x14ac:dyDescent="0.25">
      <c r="A66322" s="1">
        <v>43878</v>
      </c>
      <c r="B66322" s="2" t="s">
        <v>173</v>
      </c>
      <c r="C66322">
        <v>0</v>
      </c>
      <c r="E66322">
        <v>0</v>
      </c>
      <c r="F66322">
        <v>0</v>
      </c>
      <c r="H66322" t="s">
        <v>252</v>
      </c>
      <c r="I66322" t="s">
        <v>255</v>
      </c>
      <c r="J66322">
        <v>2</v>
      </c>
      <c r="K66322" t="s">
        <v>261</v>
      </c>
    </row>
    <row r="66323" spans="1:11" x14ac:dyDescent="0.25">
      <c r="A66323" s="1">
        <v>43878</v>
      </c>
      <c r="B66323" s="2" t="s">
        <v>64</v>
      </c>
      <c r="C66323">
        <v>0</v>
      </c>
      <c r="E66323">
        <v>0</v>
      </c>
      <c r="F66323">
        <v>0</v>
      </c>
      <c r="H66323" t="s">
        <v>252</v>
      </c>
      <c r="I66323" t="s">
        <v>255</v>
      </c>
      <c r="J66323">
        <v>2</v>
      </c>
      <c r="K66323" t="s">
        <v>261</v>
      </c>
    </row>
    <row r="66324" spans="1:11" x14ac:dyDescent="0.25">
      <c r="A66324" s="1">
        <v>43878</v>
      </c>
      <c r="B66324" s="2" t="s">
        <v>190</v>
      </c>
      <c r="C66324">
        <v>0</v>
      </c>
      <c r="E66324">
        <v>0</v>
      </c>
      <c r="F66324">
        <v>0</v>
      </c>
      <c r="H66324" t="s">
        <v>252</v>
      </c>
      <c r="I66324" t="s">
        <v>255</v>
      </c>
      <c r="J66324">
        <v>2</v>
      </c>
      <c r="K66324" t="s">
        <v>261</v>
      </c>
    </row>
    <row r="66325" spans="1:11" x14ac:dyDescent="0.25">
      <c r="A66325" s="1">
        <v>43878</v>
      </c>
      <c r="B66325" s="2" t="s">
        <v>151</v>
      </c>
      <c r="C66325">
        <v>0</v>
      </c>
      <c r="E66325">
        <v>0</v>
      </c>
      <c r="F66325">
        <v>0</v>
      </c>
      <c r="H66325" t="s">
        <v>252</v>
      </c>
      <c r="I66325" t="s">
        <v>255</v>
      </c>
      <c r="J66325">
        <v>2</v>
      </c>
      <c r="K66325" t="s">
        <v>261</v>
      </c>
    </row>
    <row r="66326" spans="1:11" x14ac:dyDescent="0.25">
      <c r="A66326" s="1">
        <v>43878</v>
      </c>
      <c r="B66326" s="2" t="s">
        <v>65</v>
      </c>
      <c r="C66326">
        <v>0</v>
      </c>
      <c r="E66326">
        <v>0</v>
      </c>
      <c r="F66326">
        <v>0</v>
      </c>
      <c r="H66326" t="s">
        <v>252</v>
      </c>
      <c r="I66326" t="s">
        <v>255</v>
      </c>
      <c r="J66326">
        <v>2</v>
      </c>
      <c r="K66326" t="s">
        <v>261</v>
      </c>
    </row>
    <row r="66327" spans="1:11" x14ac:dyDescent="0.25">
      <c r="A66327" s="1">
        <v>43878</v>
      </c>
      <c r="B66327" s="2" t="s">
        <v>16</v>
      </c>
      <c r="C66327">
        <v>0</v>
      </c>
      <c r="E66327">
        <v>0</v>
      </c>
      <c r="F66327">
        <v>0</v>
      </c>
      <c r="H66327" t="s">
        <v>252</v>
      </c>
      <c r="I66327" t="s">
        <v>255</v>
      </c>
      <c r="J66327">
        <v>2</v>
      </c>
      <c r="K66327" t="s">
        <v>261</v>
      </c>
    </row>
    <row r="66328" spans="1:11" x14ac:dyDescent="0.25">
      <c r="A66328" s="1">
        <v>43878</v>
      </c>
      <c r="B66328" s="2" t="s">
        <v>17</v>
      </c>
      <c r="C66328">
        <v>0</v>
      </c>
      <c r="E66328">
        <v>0</v>
      </c>
      <c r="F66328">
        <v>0</v>
      </c>
      <c r="H66328" t="s">
        <v>252</v>
      </c>
      <c r="I66328" t="s">
        <v>255</v>
      </c>
      <c r="J66328">
        <v>2</v>
      </c>
      <c r="K66328" t="s">
        <v>261</v>
      </c>
    </row>
    <row r="66329" spans="1:11" x14ac:dyDescent="0.25">
      <c r="A66329" s="1">
        <v>43878</v>
      </c>
      <c r="B66329" s="2" t="s">
        <v>32</v>
      </c>
      <c r="C66329">
        <v>0</v>
      </c>
      <c r="E66329">
        <v>0</v>
      </c>
      <c r="F66329">
        <v>0</v>
      </c>
      <c r="H66329" t="s">
        <v>252</v>
      </c>
      <c r="I66329" t="s">
        <v>255</v>
      </c>
      <c r="J66329">
        <v>2</v>
      </c>
      <c r="K66329" t="s">
        <v>261</v>
      </c>
    </row>
    <row r="66330" spans="1:11" x14ac:dyDescent="0.25">
      <c r="A66330" s="1">
        <v>43878</v>
      </c>
      <c r="B66330" s="2" t="s">
        <v>147</v>
      </c>
      <c r="C66330">
        <v>0</v>
      </c>
      <c r="E66330">
        <v>0</v>
      </c>
      <c r="F66330">
        <v>0</v>
      </c>
      <c r="H66330" t="s">
        <v>252</v>
      </c>
      <c r="I66330" t="s">
        <v>255</v>
      </c>
      <c r="J66330">
        <v>2</v>
      </c>
      <c r="K66330" t="s">
        <v>261</v>
      </c>
    </row>
    <row r="66331" spans="1:11" x14ac:dyDescent="0.25">
      <c r="A66331" s="1">
        <v>43878</v>
      </c>
      <c r="B66331" s="2" t="s">
        <v>84</v>
      </c>
      <c r="C66331">
        <v>0</v>
      </c>
      <c r="E66331">
        <v>0</v>
      </c>
      <c r="F66331">
        <v>0</v>
      </c>
      <c r="H66331" t="s">
        <v>252</v>
      </c>
      <c r="I66331" t="s">
        <v>255</v>
      </c>
      <c r="J66331">
        <v>2</v>
      </c>
      <c r="K66331" t="s">
        <v>261</v>
      </c>
    </row>
    <row r="66332" spans="1:11" x14ac:dyDescent="0.25">
      <c r="A66332" s="1">
        <v>43878</v>
      </c>
      <c r="B66332" s="2" t="s">
        <v>163</v>
      </c>
      <c r="C66332">
        <v>0</v>
      </c>
      <c r="E66332">
        <v>0</v>
      </c>
      <c r="F66332">
        <v>0</v>
      </c>
      <c r="H66332" t="s">
        <v>252</v>
      </c>
      <c r="I66332" t="s">
        <v>255</v>
      </c>
      <c r="J66332">
        <v>2</v>
      </c>
      <c r="K66332" t="s">
        <v>261</v>
      </c>
    </row>
    <row r="66333" spans="1:11" x14ac:dyDescent="0.25">
      <c r="A66333" s="1">
        <v>43878</v>
      </c>
      <c r="B66333" s="2" t="s">
        <v>67</v>
      </c>
      <c r="C66333">
        <v>0</v>
      </c>
      <c r="E66333">
        <v>0</v>
      </c>
      <c r="F66333">
        <v>0</v>
      </c>
      <c r="H66333" t="s">
        <v>252</v>
      </c>
      <c r="I66333" t="s">
        <v>255</v>
      </c>
      <c r="J66333">
        <v>2</v>
      </c>
      <c r="K66333" t="s">
        <v>261</v>
      </c>
    </row>
    <row r="66334" spans="1:11" x14ac:dyDescent="0.25">
      <c r="A66334" s="1">
        <v>43878</v>
      </c>
      <c r="B66334" s="2" t="s">
        <v>69</v>
      </c>
      <c r="C66334">
        <v>0</v>
      </c>
      <c r="E66334">
        <v>0</v>
      </c>
      <c r="F66334">
        <v>0</v>
      </c>
      <c r="H66334" t="s">
        <v>252</v>
      </c>
      <c r="I66334" t="s">
        <v>255</v>
      </c>
      <c r="J66334">
        <v>2</v>
      </c>
      <c r="K66334" t="s">
        <v>261</v>
      </c>
    </row>
    <row r="66335" spans="1:11" x14ac:dyDescent="0.25">
      <c r="A66335" s="1">
        <v>43878</v>
      </c>
      <c r="B66335" s="2" t="s">
        <v>156</v>
      </c>
      <c r="C66335">
        <v>0</v>
      </c>
      <c r="E66335">
        <v>0</v>
      </c>
      <c r="F66335">
        <v>0</v>
      </c>
      <c r="H66335" t="s">
        <v>252</v>
      </c>
      <c r="I66335" t="s">
        <v>255</v>
      </c>
      <c r="J66335">
        <v>2</v>
      </c>
      <c r="K66335" t="s">
        <v>261</v>
      </c>
    </row>
    <row r="66336" spans="1:11" x14ac:dyDescent="0.25">
      <c r="A66336" s="1">
        <v>43878</v>
      </c>
      <c r="B66336" s="2" t="s">
        <v>148</v>
      </c>
      <c r="C66336">
        <v>0</v>
      </c>
      <c r="E66336">
        <v>0</v>
      </c>
      <c r="F66336">
        <v>0</v>
      </c>
      <c r="H66336" t="s">
        <v>252</v>
      </c>
      <c r="I66336" t="s">
        <v>255</v>
      </c>
      <c r="J66336">
        <v>2</v>
      </c>
      <c r="K66336" t="s">
        <v>261</v>
      </c>
    </row>
    <row r="66337" spans="1:11" x14ac:dyDescent="0.25">
      <c r="A66337" s="1">
        <v>43878</v>
      </c>
      <c r="B66337" s="2" t="s">
        <v>195</v>
      </c>
      <c r="C66337">
        <v>0</v>
      </c>
      <c r="E66337">
        <v>0</v>
      </c>
      <c r="F66337">
        <v>0</v>
      </c>
      <c r="H66337" t="s">
        <v>252</v>
      </c>
      <c r="I66337" t="s">
        <v>255</v>
      </c>
      <c r="J66337">
        <v>2</v>
      </c>
      <c r="K66337" t="s">
        <v>261</v>
      </c>
    </row>
    <row r="66338" spans="1:11" x14ac:dyDescent="0.25">
      <c r="A66338" s="1">
        <v>43878</v>
      </c>
      <c r="B66338" s="2" t="s">
        <v>18</v>
      </c>
      <c r="C66338">
        <v>0</v>
      </c>
      <c r="E66338">
        <v>0</v>
      </c>
      <c r="F66338">
        <v>0</v>
      </c>
      <c r="H66338" t="s">
        <v>252</v>
      </c>
      <c r="I66338" t="s">
        <v>255</v>
      </c>
      <c r="J66338">
        <v>2</v>
      </c>
      <c r="K66338" t="s">
        <v>261</v>
      </c>
    </row>
    <row r="66339" spans="1:11" x14ac:dyDescent="0.25">
      <c r="A66339" s="1">
        <v>43878</v>
      </c>
      <c r="B66339" s="2" t="s">
        <v>174</v>
      </c>
      <c r="C66339">
        <v>0</v>
      </c>
      <c r="E66339">
        <v>0</v>
      </c>
      <c r="F66339">
        <v>0</v>
      </c>
      <c r="H66339" t="s">
        <v>252</v>
      </c>
      <c r="I66339" t="s">
        <v>255</v>
      </c>
      <c r="J66339">
        <v>2</v>
      </c>
      <c r="K66339" t="s">
        <v>261</v>
      </c>
    </row>
    <row r="66340" spans="1:11" x14ac:dyDescent="0.25">
      <c r="A66340" s="1">
        <v>43878</v>
      </c>
      <c r="B66340" s="2" t="s">
        <v>20</v>
      </c>
      <c r="C66340">
        <v>0</v>
      </c>
      <c r="E66340">
        <v>0</v>
      </c>
      <c r="F66340">
        <v>0</v>
      </c>
      <c r="H66340" t="s">
        <v>252</v>
      </c>
      <c r="I66340" t="s">
        <v>255</v>
      </c>
      <c r="J66340">
        <v>2</v>
      </c>
      <c r="K66340" t="s">
        <v>261</v>
      </c>
    </row>
    <row r="66341" spans="1:11" x14ac:dyDescent="0.25">
      <c r="A66341" s="1">
        <v>43878</v>
      </c>
      <c r="B66341" s="2" t="s">
        <v>70</v>
      </c>
      <c r="C66341">
        <v>0</v>
      </c>
      <c r="E66341">
        <v>0</v>
      </c>
      <c r="F66341">
        <v>0</v>
      </c>
      <c r="H66341" t="s">
        <v>252</v>
      </c>
      <c r="I66341" t="s">
        <v>255</v>
      </c>
      <c r="J66341">
        <v>2</v>
      </c>
      <c r="K66341" t="s">
        <v>261</v>
      </c>
    </row>
    <row r="66342" spans="1:11" x14ac:dyDescent="0.25">
      <c r="A66342" s="1">
        <v>43878</v>
      </c>
      <c r="B66342" s="2" t="s">
        <v>224</v>
      </c>
      <c r="C66342">
        <v>0</v>
      </c>
      <c r="E66342">
        <v>0</v>
      </c>
      <c r="F66342">
        <v>0</v>
      </c>
      <c r="H66342" t="s">
        <v>252</v>
      </c>
      <c r="I66342" t="s">
        <v>255</v>
      </c>
      <c r="J66342">
        <v>2</v>
      </c>
      <c r="K66342" t="s">
        <v>261</v>
      </c>
    </row>
    <row r="66343" spans="1:11" x14ac:dyDescent="0.25">
      <c r="A66343" s="1">
        <v>43878</v>
      </c>
      <c r="B66343" s="2" t="s">
        <v>85</v>
      </c>
      <c r="C66343">
        <v>0</v>
      </c>
      <c r="E66343">
        <v>0</v>
      </c>
      <c r="F66343">
        <v>0</v>
      </c>
      <c r="H66343" t="s">
        <v>252</v>
      </c>
      <c r="I66343" t="s">
        <v>255</v>
      </c>
      <c r="J66343">
        <v>2</v>
      </c>
      <c r="K66343" t="s">
        <v>261</v>
      </c>
    </row>
    <row r="66344" spans="1:11" x14ac:dyDescent="0.25">
      <c r="A66344" s="1">
        <v>43878</v>
      </c>
      <c r="B66344" s="2" t="s">
        <v>182</v>
      </c>
      <c r="C66344">
        <v>0</v>
      </c>
      <c r="E66344">
        <v>0</v>
      </c>
      <c r="F66344">
        <v>0</v>
      </c>
      <c r="H66344" t="s">
        <v>252</v>
      </c>
      <c r="I66344" t="s">
        <v>255</v>
      </c>
      <c r="J66344">
        <v>2</v>
      </c>
      <c r="K66344" t="s">
        <v>261</v>
      </c>
    </row>
    <row r="66345" spans="1:11" x14ac:dyDescent="0.25">
      <c r="A66345" s="1">
        <v>43878</v>
      </c>
      <c r="B66345" s="2" t="s">
        <v>97</v>
      </c>
      <c r="C66345">
        <v>0</v>
      </c>
      <c r="E66345">
        <v>0</v>
      </c>
      <c r="F66345">
        <v>0</v>
      </c>
      <c r="H66345" t="s">
        <v>252</v>
      </c>
      <c r="I66345" t="s">
        <v>255</v>
      </c>
      <c r="J66345">
        <v>2</v>
      </c>
      <c r="K66345" t="s">
        <v>261</v>
      </c>
    </row>
    <row r="66346" spans="1:11" x14ac:dyDescent="0.25">
      <c r="A66346" s="1">
        <v>43878</v>
      </c>
      <c r="B66346" s="2" t="s">
        <v>71</v>
      </c>
      <c r="C66346">
        <v>0</v>
      </c>
      <c r="E66346">
        <v>0</v>
      </c>
      <c r="F66346">
        <v>0</v>
      </c>
      <c r="H66346" t="s">
        <v>252</v>
      </c>
      <c r="I66346" t="s">
        <v>255</v>
      </c>
      <c r="J66346">
        <v>2</v>
      </c>
      <c r="K66346" t="s">
        <v>261</v>
      </c>
    </row>
    <row r="66347" spans="1:11" x14ac:dyDescent="0.25">
      <c r="A66347" s="1">
        <v>43878</v>
      </c>
      <c r="B66347" s="2" t="s">
        <v>21</v>
      </c>
      <c r="C66347">
        <v>0</v>
      </c>
      <c r="E66347">
        <v>0</v>
      </c>
      <c r="F66347">
        <v>0</v>
      </c>
      <c r="H66347" t="s">
        <v>252</v>
      </c>
      <c r="I66347" t="s">
        <v>255</v>
      </c>
      <c r="J66347">
        <v>2</v>
      </c>
      <c r="K66347" t="s">
        <v>261</v>
      </c>
    </row>
    <row r="66348" spans="1:11" x14ac:dyDescent="0.25">
      <c r="A66348" s="1">
        <v>43877</v>
      </c>
      <c r="B66348" s="2" t="s">
        <v>36</v>
      </c>
      <c r="C66348">
        <v>0</v>
      </c>
      <c r="E66348">
        <v>0</v>
      </c>
      <c r="F66348">
        <v>0</v>
      </c>
      <c r="H66348" t="s">
        <v>252</v>
      </c>
      <c r="I66348" t="s">
        <v>255</v>
      </c>
      <c r="J66348">
        <v>2</v>
      </c>
      <c r="K66348" t="s">
        <v>261</v>
      </c>
    </row>
    <row r="66349" spans="1:11" x14ac:dyDescent="0.25">
      <c r="A66349" s="1">
        <v>43877</v>
      </c>
      <c r="B66349" s="2" t="s">
        <v>223</v>
      </c>
      <c r="C66349">
        <v>0</v>
      </c>
      <c r="E66349">
        <v>0</v>
      </c>
      <c r="F66349">
        <v>0</v>
      </c>
      <c r="H66349" t="s">
        <v>252</v>
      </c>
      <c r="I66349" t="s">
        <v>255</v>
      </c>
      <c r="J66349">
        <v>2</v>
      </c>
      <c r="K66349" t="s">
        <v>261</v>
      </c>
    </row>
    <row r="66350" spans="1:11" x14ac:dyDescent="0.25">
      <c r="A66350" s="1">
        <v>43877</v>
      </c>
      <c r="B66350" s="2" t="s">
        <v>86</v>
      </c>
      <c r="C66350">
        <v>0</v>
      </c>
      <c r="E66350">
        <v>0</v>
      </c>
      <c r="F66350">
        <v>0</v>
      </c>
      <c r="H66350" t="s">
        <v>252</v>
      </c>
      <c r="I66350" t="s">
        <v>255</v>
      </c>
      <c r="J66350">
        <v>2</v>
      </c>
      <c r="K66350" t="s">
        <v>261</v>
      </c>
    </row>
    <row r="66351" spans="1:11" x14ac:dyDescent="0.25">
      <c r="A66351" s="1">
        <v>43877</v>
      </c>
      <c r="B66351" s="2" t="s">
        <v>142</v>
      </c>
      <c r="C66351">
        <v>0</v>
      </c>
      <c r="E66351">
        <v>0</v>
      </c>
      <c r="F66351">
        <v>0</v>
      </c>
      <c r="H66351" t="s">
        <v>252</v>
      </c>
      <c r="I66351" t="s">
        <v>255</v>
      </c>
      <c r="J66351">
        <v>2</v>
      </c>
      <c r="K66351" t="s">
        <v>261</v>
      </c>
    </row>
    <row r="66352" spans="1:11" x14ac:dyDescent="0.25">
      <c r="A66352" s="1">
        <v>43877</v>
      </c>
      <c r="B66352" s="2" t="s">
        <v>72</v>
      </c>
      <c r="C66352">
        <v>0</v>
      </c>
      <c r="E66352">
        <v>0</v>
      </c>
      <c r="F66352">
        <v>0</v>
      </c>
      <c r="H66352" t="s">
        <v>252</v>
      </c>
      <c r="I66352" t="s">
        <v>255</v>
      </c>
      <c r="J66352">
        <v>2</v>
      </c>
      <c r="K66352" t="s">
        <v>261</v>
      </c>
    </row>
    <row r="66353" spans="1:11" x14ac:dyDescent="0.25">
      <c r="A66353" s="1">
        <v>43877</v>
      </c>
      <c r="B66353" s="2" t="s">
        <v>73</v>
      </c>
      <c r="C66353">
        <v>0</v>
      </c>
      <c r="E66353">
        <v>0</v>
      </c>
      <c r="F66353">
        <v>0</v>
      </c>
      <c r="H66353" t="s">
        <v>252</v>
      </c>
      <c r="I66353" t="s">
        <v>255</v>
      </c>
      <c r="J66353">
        <v>2</v>
      </c>
      <c r="K66353" t="s">
        <v>261</v>
      </c>
    </row>
    <row r="66354" spans="1:11" x14ac:dyDescent="0.25">
      <c r="A66354" s="1">
        <v>43877</v>
      </c>
      <c r="B66354" s="2" t="s">
        <v>196</v>
      </c>
      <c r="C66354">
        <v>0</v>
      </c>
      <c r="E66354">
        <v>0</v>
      </c>
      <c r="F66354">
        <v>0</v>
      </c>
      <c r="H66354" t="s">
        <v>252</v>
      </c>
      <c r="I66354" t="s">
        <v>255</v>
      </c>
      <c r="J66354">
        <v>2</v>
      </c>
      <c r="K66354" t="s">
        <v>261</v>
      </c>
    </row>
    <row r="66355" spans="1:11" x14ac:dyDescent="0.25">
      <c r="A66355" s="1">
        <v>43877</v>
      </c>
      <c r="B66355" s="2" t="s">
        <v>143</v>
      </c>
      <c r="C66355">
        <v>0</v>
      </c>
      <c r="E66355">
        <v>0</v>
      </c>
      <c r="F66355">
        <v>0</v>
      </c>
      <c r="H66355" t="s">
        <v>252</v>
      </c>
      <c r="I66355" t="s">
        <v>255</v>
      </c>
      <c r="J66355">
        <v>2</v>
      </c>
      <c r="K66355" t="s">
        <v>261</v>
      </c>
    </row>
    <row r="66356" spans="1:11" x14ac:dyDescent="0.25">
      <c r="A66356" s="1">
        <v>43877</v>
      </c>
      <c r="B66356" s="2" t="s">
        <v>74</v>
      </c>
      <c r="C66356">
        <v>0</v>
      </c>
      <c r="E66356">
        <v>0</v>
      </c>
      <c r="F66356">
        <v>0</v>
      </c>
      <c r="H66356" t="s">
        <v>252</v>
      </c>
      <c r="I66356" t="s">
        <v>255</v>
      </c>
      <c r="J66356">
        <v>2</v>
      </c>
      <c r="K66356" t="s">
        <v>261</v>
      </c>
    </row>
    <row r="66357" spans="1:11" x14ac:dyDescent="0.25">
      <c r="A66357" s="1">
        <v>43877</v>
      </c>
      <c r="B66357" s="2" t="s">
        <v>105</v>
      </c>
      <c r="C66357">
        <v>0</v>
      </c>
      <c r="E66357">
        <v>0</v>
      </c>
      <c r="F66357">
        <v>0</v>
      </c>
      <c r="H66357" t="s">
        <v>252</v>
      </c>
      <c r="I66357" t="s">
        <v>255</v>
      </c>
      <c r="J66357">
        <v>2</v>
      </c>
      <c r="K66357" t="s">
        <v>261</v>
      </c>
    </row>
    <row r="66358" spans="1:11" x14ac:dyDescent="0.25">
      <c r="A66358" s="1">
        <v>43877</v>
      </c>
      <c r="B66358" s="2" t="s">
        <v>33</v>
      </c>
      <c r="C66358">
        <v>0</v>
      </c>
      <c r="E66358">
        <v>0</v>
      </c>
      <c r="F66358">
        <v>0</v>
      </c>
      <c r="H66358" t="s">
        <v>252</v>
      </c>
      <c r="I66358" t="s">
        <v>255</v>
      </c>
      <c r="J66358">
        <v>2</v>
      </c>
      <c r="K66358" t="s">
        <v>261</v>
      </c>
    </row>
    <row r="66359" spans="1:11" x14ac:dyDescent="0.25">
      <c r="A66359" s="1">
        <v>43877</v>
      </c>
      <c r="B66359" s="2" t="s">
        <v>153</v>
      </c>
      <c r="C66359">
        <v>0</v>
      </c>
      <c r="E66359">
        <v>0</v>
      </c>
      <c r="F66359">
        <v>0</v>
      </c>
      <c r="H66359" t="s">
        <v>252</v>
      </c>
      <c r="I66359" t="s">
        <v>255</v>
      </c>
      <c r="J66359">
        <v>2</v>
      </c>
      <c r="K66359" t="s">
        <v>261</v>
      </c>
    </row>
    <row r="66360" spans="1:11" x14ac:dyDescent="0.25">
      <c r="A66360" s="1">
        <v>43877</v>
      </c>
      <c r="B66360" s="2" t="s">
        <v>106</v>
      </c>
      <c r="C66360">
        <v>0</v>
      </c>
      <c r="E66360">
        <v>0</v>
      </c>
      <c r="F66360">
        <v>0</v>
      </c>
      <c r="H66360" t="s">
        <v>252</v>
      </c>
      <c r="I66360" t="s">
        <v>255</v>
      </c>
      <c r="J66360">
        <v>2</v>
      </c>
      <c r="K66360" t="s">
        <v>261</v>
      </c>
    </row>
    <row r="66361" spans="1:11" x14ac:dyDescent="0.25">
      <c r="A66361" s="1">
        <v>43877</v>
      </c>
      <c r="B66361" s="2" t="s">
        <v>159</v>
      </c>
      <c r="C66361">
        <v>0</v>
      </c>
      <c r="E66361">
        <v>0</v>
      </c>
      <c r="F66361">
        <v>0</v>
      </c>
      <c r="H66361" t="s">
        <v>252</v>
      </c>
      <c r="I66361" t="s">
        <v>255</v>
      </c>
      <c r="J66361">
        <v>2</v>
      </c>
      <c r="K66361" t="s">
        <v>261</v>
      </c>
    </row>
    <row r="66362" spans="1:11" x14ac:dyDescent="0.25">
      <c r="A66362" s="1">
        <v>43877</v>
      </c>
      <c r="B66362" s="2" t="s">
        <v>75</v>
      </c>
      <c r="C66362">
        <v>0</v>
      </c>
      <c r="E66362">
        <v>0</v>
      </c>
      <c r="F66362">
        <v>0</v>
      </c>
      <c r="H66362" t="s">
        <v>252</v>
      </c>
      <c r="I66362" t="s">
        <v>255</v>
      </c>
      <c r="J66362">
        <v>2</v>
      </c>
      <c r="K66362" t="s">
        <v>261</v>
      </c>
    </row>
    <row r="66363" spans="1:11" x14ac:dyDescent="0.25">
      <c r="A66363" s="1">
        <v>43877</v>
      </c>
      <c r="B66363" s="2" t="s">
        <v>107</v>
      </c>
      <c r="C66363">
        <v>0</v>
      </c>
      <c r="E66363">
        <v>0</v>
      </c>
      <c r="F66363">
        <v>0</v>
      </c>
      <c r="H66363" t="s">
        <v>252</v>
      </c>
      <c r="I66363" t="s">
        <v>255</v>
      </c>
      <c r="J66363">
        <v>2</v>
      </c>
      <c r="K66363" t="s">
        <v>261</v>
      </c>
    </row>
    <row r="66364" spans="1:11" x14ac:dyDescent="0.25">
      <c r="A66364" s="1">
        <v>43877</v>
      </c>
      <c r="B66364" s="2" t="s">
        <v>28</v>
      </c>
      <c r="C66364">
        <v>0</v>
      </c>
      <c r="E66364">
        <v>0</v>
      </c>
      <c r="F66364">
        <v>0</v>
      </c>
      <c r="H66364" t="s">
        <v>252</v>
      </c>
      <c r="I66364" t="s">
        <v>255</v>
      </c>
      <c r="J66364">
        <v>2</v>
      </c>
      <c r="K66364" t="s">
        <v>261</v>
      </c>
    </row>
    <row r="66365" spans="1:11" x14ac:dyDescent="0.25">
      <c r="A66365" s="1">
        <v>43877</v>
      </c>
      <c r="B66365" s="2" t="s">
        <v>34</v>
      </c>
      <c r="C66365">
        <v>0</v>
      </c>
      <c r="E66365">
        <v>0</v>
      </c>
      <c r="F66365">
        <v>0</v>
      </c>
      <c r="H66365" t="s">
        <v>252</v>
      </c>
      <c r="I66365" t="s">
        <v>255</v>
      </c>
      <c r="J66365">
        <v>2</v>
      </c>
      <c r="K66365" t="s">
        <v>261</v>
      </c>
    </row>
    <row r="66366" spans="1:11" x14ac:dyDescent="0.25">
      <c r="A66366" s="1">
        <v>43877</v>
      </c>
      <c r="B66366" s="2" t="s">
        <v>87</v>
      </c>
      <c r="C66366">
        <v>0</v>
      </c>
      <c r="E66366">
        <v>0</v>
      </c>
      <c r="F66366">
        <v>0</v>
      </c>
      <c r="H66366" t="s">
        <v>252</v>
      </c>
      <c r="I66366" t="s">
        <v>255</v>
      </c>
      <c r="J66366">
        <v>2</v>
      </c>
      <c r="K66366" t="s">
        <v>261</v>
      </c>
    </row>
    <row r="66367" spans="1:11" x14ac:dyDescent="0.25">
      <c r="A66367" s="1">
        <v>43877</v>
      </c>
      <c r="B66367" s="2" t="s">
        <v>176</v>
      </c>
      <c r="C66367">
        <v>0</v>
      </c>
      <c r="E66367">
        <v>0</v>
      </c>
      <c r="F66367">
        <v>0</v>
      </c>
      <c r="H66367" t="s">
        <v>252</v>
      </c>
      <c r="I66367" t="s">
        <v>255</v>
      </c>
      <c r="J66367">
        <v>2</v>
      </c>
      <c r="K66367" t="s">
        <v>261</v>
      </c>
    </row>
    <row r="66368" spans="1:11" x14ac:dyDescent="0.25">
      <c r="A66368" s="1">
        <v>43877</v>
      </c>
      <c r="B66368" s="2" t="s">
        <v>187</v>
      </c>
      <c r="C66368">
        <v>0</v>
      </c>
      <c r="E66368">
        <v>0</v>
      </c>
      <c r="F66368">
        <v>0</v>
      </c>
      <c r="H66368" t="s">
        <v>252</v>
      </c>
      <c r="I66368" t="s">
        <v>255</v>
      </c>
      <c r="J66368">
        <v>2</v>
      </c>
      <c r="K66368" t="s">
        <v>261</v>
      </c>
    </row>
    <row r="66369" spans="1:11" x14ac:dyDescent="0.25">
      <c r="A66369" s="1">
        <v>43877</v>
      </c>
      <c r="B66369" s="2" t="s">
        <v>164</v>
      </c>
      <c r="C66369">
        <v>0</v>
      </c>
      <c r="E66369">
        <v>0</v>
      </c>
      <c r="F66369">
        <v>0</v>
      </c>
      <c r="H66369" t="s">
        <v>252</v>
      </c>
      <c r="I66369" t="s">
        <v>255</v>
      </c>
      <c r="J66369">
        <v>2</v>
      </c>
      <c r="K66369" t="s">
        <v>261</v>
      </c>
    </row>
    <row r="66370" spans="1:11" x14ac:dyDescent="0.25">
      <c r="A66370" s="1">
        <v>43877</v>
      </c>
      <c r="B66370" s="2" t="s">
        <v>22</v>
      </c>
      <c r="C66370">
        <v>0</v>
      </c>
      <c r="E66370">
        <v>0</v>
      </c>
      <c r="F66370">
        <v>0</v>
      </c>
      <c r="H66370" t="s">
        <v>252</v>
      </c>
      <c r="I66370" t="s">
        <v>255</v>
      </c>
      <c r="J66370">
        <v>2</v>
      </c>
      <c r="K66370" t="s">
        <v>261</v>
      </c>
    </row>
    <row r="66371" spans="1:11" x14ac:dyDescent="0.25">
      <c r="A66371" s="1">
        <v>43877</v>
      </c>
      <c r="B66371" s="2" t="s">
        <v>108</v>
      </c>
      <c r="C66371">
        <v>0</v>
      </c>
      <c r="E66371">
        <v>0</v>
      </c>
      <c r="F66371">
        <v>0</v>
      </c>
      <c r="H66371" t="s">
        <v>252</v>
      </c>
      <c r="I66371" t="s">
        <v>255</v>
      </c>
      <c r="J66371">
        <v>2</v>
      </c>
      <c r="K66371" t="s">
        <v>261</v>
      </c>
    </row>
    <row r="66372" spans="1:11" x14ac:dyDescent="0.25">
      <c r="A66372" s="1">
        <v>43877</v>
      </c>
      <c r="B66372" s="2" t="s">
        <v>177</v>
      </c>
      <c r="C66372">
        <v>0</v>
      </c>
      <c r="E66372">
        <v>0</v>
      </c>
      <c r="F66372">
        <v>0</v>
      </c>
      <c r="H66372" t="s">
        <v>252</v>
      </c>
      <c r="I66372" t="s">
        <v>255</v>
      </c>
      <c r="J66372">
        <v>2</v>
      </c>
      <c r="K66372" t="s">
        <v>261</v>
      </c>
    </row>
    <row r="66373" spans="1:11" x14ac:dyDescent="0.25">
      <c r="A66373" s="1">
        <v>43877</v>
      </c>
      <c r="B66373" s="2" t="s">
        <v>23</v>
      </c>
      <c r="C66373">
        <v>0</v>
      </c>
      <c r="E66373">
        <v>0</v>
      </c>
      <c r="F66373">
        <v>0</v>
      </c>
      <c r="H66373" t="s">
        <v>252</v>
      </c>
      <c r="I66373" t="s">
        <v>255</v>
      </c>
      <c r="J66373">
        <v>2</v>
      </c>
      <c r="K66373" t="s">
        <v>261</v>
      </c>
    </row>
    <row r="66374" spans="1:11" x14ac:dyDescent="0.25">
      <c r="A66374" s="1">
        <v>43877</v>
      </c>
      <c r="B66374" s="2" t="s">
        <v>193</v>
      </c>
      <c r="C66374">
        <v>0</v>
      </c>
      <c r="E66374">
        <v>0</v>
      </c>
      <c r="F66374">
        <v>0</v>
      </c>
      <c r="H66374" t="s">
        <v>252</v>
      </c>
      <c r="I66374" t="s">
        <v>255</v>
      </c>
      <c r="J66374">
        <v>2</v>
      </c>
      <c r="K66374" t="s">
        <v>261</v>
      </c>
    </row>
    <row r="66375" spans="1:11" x14ac:dyDescent="0.25">
      <c r="A66375" s="1">
        <v>43877</v>
      </c>
      <c r="B66375" s="2" t="s">
        <v>157</v>
      </c>
      <c r="C66375">
        <v>0</v>
      </c>
      <c r="E66375">
        <v>0</v>
      </c>
      <c r="F66375">
        <v>0</v>
      </c>
      <c r="H66375" t="s">
        <v>252</v>
      </c>
      <c r="I66375" t="s">
        <v>255</v>
      </c>
      <c r="J66375">
        <v>2</v>
      </c>
      <c r="K66375" t="s">
        <v>261</v>
      </c>
    </row>
    <row r="66376" spans="1:11" x14ac:dyDescent="0.25">
      <c r="A66376" s="1">
        <v>43877</v>
      </c>
      <c r="B66376" s="2" t="s">
        <v>7</v>
      </c>
      <c r="C66376">
        <v>0</v>
      </c>
      <c r="E66376">
        <v>0</v>
      </c>
      <c r="F66376">
        <v>0</v>
      </c>
      <c r="H66376" t="s">
        <v>252</v>
      </c>
      <c r="I66376" t="s">
        <v>255</v>
      </c>
      <c r="J66376">
        <v>2</v>
      </c>
      <c r="K66376" t="s">
        <v>261</v>
      </c>
    </row>
    <row r="66377" spans="1:11" x14ac:dyDescent="0.25">
      <c r="A66377" s="1">
        <v>43877</v>
      </c>
      <c r="B66377" s="2" t="s">
        <v>25</v>
      </c>
      <c r="C66377">
        <v>0</v>
      </c>
      <c r="E66377">
        <v>0</v>
      </c>
      <c r="F66377">
        <v>0</v>
      </c>
      <c r="H66377" t="s">
        <v>252</v>
      </c>
      <c r="I66377" t="s">
        <v>255</v>
      </c>
      <c r="J66377">
        <v>2</v>
      </c>
      <c r="K66377" t="s">
        <v>261</v>
      </c>
    </row>
    <row r="66378" spans="1:11" x14ac:dyDescent="0.25">
      <c r="A66378" s="1">
        <v>43877</v>
      </c>
      <c r="B66378" s="2" t="s">
        <v>37</v>
      </c>
      <c r="C66378">
        <v>0</v>
      </c>
      <c r="E66378">
        <v>0</v>
      </c>
      <c r="F66378">
        <v>0</v>
      </c>
      <c r="H66378" t="s">
        <v>252</v>
      </c>
      <c r="I66378" t="s">
        <v>255</v>
      </c>
      <c r="J66378">
        <v>2</v>
      </c>
      <c r="K66378" t="s">
        <v>261</v>
      </c>
    </row>
    <row r="66379" spans="1:11" x14ac:dyDescent="0.25">
      <c r="A66379" s="1">
        <v>43877</v>
      </c>
      <c r="B66379" s="2" t="s">
        <v>38</v>
      </c>
      <c r="C66379">
        <v>0</v>
      </c>
      <c r="E66379">
        <v>0</v>
      </c>
      <c r="F66379">
        <v>0</v>
      </c>
      <c r="H66379" t="s">
        <v>252</v>
      </c>
      <c r="I66379" t="s">
        <v>255</v>
      </c>
      <c r="J66379">
        <v>2</v>
      </c>
      <c r="K66379" t="s">
        <v>261</v>
      </c>
    </row>
    <row r="66380" spans="1:11" x14ac:dyDescent="0.25">
      <c r="A66380" s="1">
        <v>43877</v>
      </c>
      <c r="B66380" s="2" t="s">
        <v>8</v>
      </c>
      <c r="C66380">
        <v>0</v>
      </c>
      <c r="E66380">
        <v>0</v>
      </c>
      <c r="F66380">
        <v>0</v>
      </c>
      <c r="H66380" t="s">
        <v>252</v>
      </c>
      <c r="I66380" t="s">
        <v>255</v>
      </c>
      <c r="J66380">
        <v>2</v>
      </c>
      <c r="K66380" t="s">
        <v>261</v>
      </c>
    </row>
    <row r="66381" spans="1:11" x14ac:dyDescent="0.25">
      <c r="A66381" s="1">
        <v>43877</v>
      </c>
      <c r="B66381" s="2" t="s">
        <v>98</v>
      </c>
      <c r="C66381">
        <v>0</v>
      </c>
      <c r="E66381">
        <v>0</v>
      </c>
      <c r="F66381">
        <v>0</v>
      </c>
      <c r="H66381" t="s">
        <v>252</v>
      </c>
      <c r="I66381" t="s">
        <v>255</v>
      </c>
      <c r="J66381">
        <v>2</v>
      </c>
      <c r="K66381" t="s">
        <v>261</v>
      </c>
    </row>
    <row r="66382" spans="1:11" x14ac:dyDescent="0.25">
      <c r="A66382" s="1">
        <v>43877</v>
      </c>
      <c r="B66382" s="2" t="s">
        <v>88</v>
      </c>
      <c r="C66382">
        <v>0</v>
      </c>
      <c r="E66382">
        <v>0</v>
      </c>
      <c r="F66382">
        <v>0</v>
      </c>
      <c r="H66382" t="s">
        <v>252</v>
      </c>
      <c r="I66382" t="s">
        <v>255</v>
      </c>
      <c r="J66382">
        <v>2</v>
      </c>
      <c r="K66382" t="s">
        <v>261</v>
      </c>
    </row>
    <row r="66383" spans="1:11" x14ac:dyDescent="0.25">
      <c r="A66383" s="1">
        <v>43877</v>
      </c>
      <c r="B66383" s="2" t="s">
        <v>161</v>
      </c>
      <c r="C66383">
        <v>0</v>
      </c>
      <c r="E66383">
        <v>0</v>
      </c>
      <c r="F66383">
        <v>0</v>
      </c>
      <c r="H66383" t="s">
        <v>252</v>
      </c>
      <c r="I66383" t="s">
        <v>255</v>
      </c>
      <c r="J66383">
        <v>2</v>
      </c>
      <c r="K66383" t="s">
        <v>261</v>
      </c>
    </row>
    <row r="66384" spans="1:11" x14ac:dyDescent="0.25">
      <c r="A66384" s="1">
        <v>43877</v>
      </c>
      <c r="B66384" s="2" t="s">
        <v>219</v>
      </c>
      <c r="C66384">
        <v>0</v>
      </c>
      <c r="E66384">
        <v>0</v>
      </c>
      <c r="F66384">
        <v>0</v>
      </c>
      <c r="H66384" t="s">
        <v>252</v>
      </c>
      <c r="I66384" t="s">
        <v>255</v>
      </c>
      <c r="J66384">
        <v>2</v>
      </c>
      <c r="K66384" t="s">
        <v>261</v>
      </c>
    </row>
    <row r="66385" spans="1:11" x14ac:dyDescent="0.25">
      <c r="A66385" s="1">
        <v>43877</v>
      </c>
      <c r="B66385" s="2" t="s">
        <v>191</v>
      </c>
      <c r="C66385">
        <v>0</v>
      </c>
      <c r="E66385">
        <v>0</v>
      </c>
      <c r="F66385">
        <v>0</v>
      </c>
      <c r="H66385" t="s">
        <v>252</v>
      </c>
      <c r="I66385" t="s">
        <v>255</v>
      </c>
      <c r="J66385">
        <v>2</v>
      </c>
      <c r="K66385" t="s">
        <v>261</v>
      </c>
    </row>
    <row r="66386" spans="1:11" x14ac:dyDescent="0.25">
      <c r="A66386" s="1">
        <v>43877</v>
      </c>
      <c r="B66386" s="2" t="s">
        <v>29</v>
      </c>
      <c r="C66386">
        <v>0</v>
      </c>
      <c r="E66386">
        <v>0</v>
      </c>
      <c r="F66386">
        <v>0</v>
      </c>
      <c r="H66386" t="s">
        <v>252</v>
      </c>
      <c r="I66386" t="s">
        <v>255</v>
      </c>
      <c r="J66386">
        <v>2</v>
      </c>
      <c r="K66386" t="s">
        <v>261</v>
      </c>
    </row>
    <row r="66387" spans="1:11" x14ac:dyDescent="0.25">
      <c r="A66387" s="1">
        <v>43877</v>
      </c>
      <c r="B66387" s="2" t="s">
        <v>90</v>
      </c>
      <c r="C66387">
        <v>0</v>
      </c>
      <c r="E66387">
        <v>0</v>
      </c>
      <c r="F66387">
        <v>0</v>
      </c>
      <c r="H66387" t="s">
        <v>252</v>
      </c>
      <c r="I66387" t="s">
        <v>255</v>
      </c>
      <c r="J66387">
        <v>2</v>
      </c>
      <c r="K66387" t="s">
        <v>261</v>
      </c>
    </row>
    <row r="66388" spans="1:11" x14ac:dyDescent="0.25">
      <c r="A66388" s="1">
        <v>43877</v>
      </c>
      <c r="B66388" s="2" t="s">
        <v>166</v>
      </c>
      <c r="C66388">
        <v>0</v>
      </c>
      <c r="E66388">
        <v>0</v>
      </c>
      <c r="F66388">
        <v>0</v>
      </c>
      <c r="H66388" t="s">
        <v>252</v>
      </c>
      <c r="I66388" t="s">
        <v>255</v>
      </c>
      <c r="J66388">
        <v>2</v>
      </c>
      <c r="K66388" t="s">
        <v>261</v>
      </c>
    </row>
    <row r="66389" spans="1:11" x14ac:dyDescent="0.25">
      <c r="A66389" s="1">
        <v>43877</v>
      </c>
      <c r="B66389" s="2" t="s">
        <v>155</v>
      </c>
      <c r="C66389">
        <v>0</v>
      </c>
      <c r="E66389">
        <v>0</v>
      </c>
      <c r="F66389">
        <v>0</v>
      </c>
      <c r="H66389" t="s">
        <v>252</v>
      </c>
      <c r="I66389" t="s">
        <v>255</v>
      </c>
      <c r="J66389">
        <v>2</v>
      </c>
      <c r="K66389" t="s">
        <v>261</v>
      </c>
    </row>
    <row r="66390" spans="1:11" x14ac:dyDescent="0.25">
      <c r="A66390" s="1">
        <v>43877</v>
      </c>
      <c r="B66390" s="2" t="s">
        <v>110</v>
      </c>
      <c r="C66390">
        <v>0</v>
      </c>
      <c r="E66390">
        <v>0</v>
      </c>
      <c r="F66390">
        <v>0</v>
      </c>
      <c r="H66390" t="s">
        <v>252</v>
      </c>
      <c r="I66390" t="s">
        <v>255</v>
      </c>
      <c r="J66390">
        <v>2</v>
      </c>
      <c r="K66390" t="s">
        <v>261</v>
      </c>
    </row>
    <row r="66391" spans="1:11" x14ac:dyDescent="0.25">
      <c r="A66391" s="1">
        <v>43877</v>
      </c>
      <c r="B66391" s="2" t="s">
        <v>39</v>
      </c>
      <c r="C66391">
        <v>0</v>
      </c>
      <c r="E66391">
        <v>0</v>
      </c>
      <c r="F66391">
        <v>0</v>
      </c>
      <c r="H66391" t="s">
        <v>252</v>
      </c>
      <c r="I66391" t="s">
        <v>255</v>
      </c>
      <c r="J66391">
        <v>2</v>
      </c>
      <c r="K66391" t="s">
        <v>261</v>
      </c>
    </row>
    <row r="66392" spans="1:11" x14ac:dyDescent="0.25">
      <c r="A66392" s="1">
        <v>43877</v>
      </c>
      <c r="B66392" s="2" t="s">
        <v>9</v>
      </c>
      <c r="C66392">
        <v>0</v>
      </c>
      <c r="E66392">
        <v>0</v>
      </c>
      <c r="F66392">
        <v>0</v>
      </c>
      <c r="H66392" t="s">
        <v>252</v>
      </c>
      <c r="I66392" t="s">
        <v>255</v>
      </c>
      <c r="J66392">
        <v>2</v>
      </c>
      <c r="K66392" t="s">
        <v>261</v>
      </c>
    </row>
    <row r="66393" spans="1:11" x14ac:dyDescent="0.25">
      <c r="A66393" s="1">
        <v>43877</v>
      </c>
      <c r="B66393" s="2" t="s">
        <v>167</v>
      </c>
      <c r="C66393">
        <v>0</v>
      </c>
      <c r="E66393">
        <v>0</v>
      </c>
      <c r="F66393">
        <v>0</v>
      </c>
      <c r="H66393" t="s">
        <v>252</v>
      </c>
      <c r="I66393" t="s">
        <v>255</v>
      </c>
      <c r="J66393">
        <v>2</v>
      </c>
      <c r="K66393" t="s">
        <v>261</v>
      </c>
    </row>
    <row r="66394" spans="1:11" x14ac:dyDescent="0.25">
      <c r="A66394" s="1">
        <v>43877</v>
      </c>
      <c r="B66394" s="2" t="s">
        <v>111</v>
      </c>
      <c r="C66394">
        <v>0</v>
      </c>
      <c r="E66394">
        <v>0</v>
      </c>
      <c r="F66394">
        <v>0</v>
      </c>
      <c r="H66394" t="s">
        <v>252</v>
      </c>
      <c r="I66394" t="s">
        <v>255</v>
      </c>
      <c r="J66394">
        <v>2</v>
      </c>
      <c r="K66394" t="s">
        <v>261</v>
      </c>
    </row>
    <row r="66395" spans="1:11" x14ac:dyDescent="0.25">
      <c r="A66395" s="1">
        <v>43877</v>
      </c>
      <c r="B66395" s="2" t="s">
        <v>76</v>
      </c>
      <c r="C66395">
        <v>0</v>
      </c>
      <c r="E66395">
        <v>0</v>
      </c>
      <c r="F66395">
        <v>0</v>
      </c>
      <c r="H66395" t="s">
        <v>252</v>
      </c>
      <c r="I66395" t="s">
        <v>255</v>
      </c>
      <c r="J66395">
        <v>2</v>
      </c>
      <c r="K66395" t="s">
        <v>261</v>
      </c>
    </row>
    <row r="66396" spans="1:11" x14ac:dyDescent="0.25">
      <c r="A66396" s="1">
        <v>43877</v>
      </c>
      <c r="B66396" s="2" t="s">
        <v>112</v>
      </c>
      <c r="C66396">
        <v>0</v>
      </c>
      <c r="E66396">
        <v>0</v>
      </c>
      <c r="F66396">
        <v>0</v>
      </c>
      <c r="H66396" t="s">
        <v>252</v>
      </c>
      <c r="I66396" t="s">
        <v>255</v>
      </c>
      <c r="J66396">
        <v>2</v>
      </c>
      <c r="K66396" t="s">
        <v>261</v>
      </c>
    </row>
    <row r="66397" spans="1:11" x14ac:dyDescent="0.25">
      <c r="A66397" s="1">
        <v>43877</v>
      </c>
      <c r="B66397" s="2" t="s">
        <v>91</v>
      </c>
      <c r="C66397">
        <v>0</v>
      </c>
      <c r="E66397">
        <v>0</v>
      </c>
      <c r="F66397">
        <v>0</v>
      </c>
      <c r="H66397" t="s">
        <v>252</v>
      </c>
      <c r="I66397" t="s">
        <v>255</v>
      </c>
      <c r="J66397">
        <v>2</v>
      </c>
      <c r="K66397" t="s">
        <v>261</v>
      </c>
    </row>
    <row r="66398" spans="1:11" x14ac:dyDescent="0.25">
      <c r="A66398" s="1">
        <v>43877</v>
      </c>
      <c r="B66398" s="2" t="s">
        <v>40</v>
      </c>
      <c r="C66398">
        <v>0</v>
      </c>
      <c r="E66398">
        <v>0</v>
      </c>
      <c r="F66398">
        <v>0</v>
      </c>
      <c r="H66398" t="s">
        <v>252</v>
      </c>
      <c r="I66398" t="s">
        <v>255</v>
      </c>
      <c r="J66398">
        <v>2</v>
      </c>
      <c r="K66398" t="s">
        <v>261</v>
      </c>
    </row>
    <row r="66399" spans="1:11" x14ac:dyDescent="0.25">
      <c r="A66399" s="1">
        <v>43877</v>
      </c>
      <c r="B66399" s="2" t="s">
        <v>113</v>
      </c>
      <c r="C66399">
        <v>0</v>
      </c>
      <c r="E66399">
        <v>0</v>
      </c>
      <c r="F66399">
        <v>0</v>
      </c>
      <c r="H66399" t="s">
        <v>252</v>
      </c>
      <c r="I66399" t="s">
        <v>255</v>
      </c>
      <c r="J66399">
        <v>2</v>
      </c>
      <c r="K66399" t="s">
        <v>261</v>
      </c>
    </row>
    <row r="66400" spans="1:11" x14ac:dyDescent="0.25">
      <c r="A66400" s="1">
        <v>43877</v>
      </c>
      <c r="B66400" s="2" t="s">
        <v>188</v>
      </c>
      <c r="C66400">
        <v>0</v>
      </c>
      <c r="E66400">
        <v>0</v>
      </c>
      <c r="F66400">
        <v>0</v>
      </c>
      <c r="H66400" t="s">
        <v>252</v>
      </c>
      <c r="I66400" t="s">
        <v>255</v>
      </c>
      <c r="J66400">
        <v>2</v>
      </c>
      <c r="K66400" t="s">
        <v>261</v>
      </c>
    </row>
    <row r="66401" spans="1:11" x14ac:dyDescent="0.25">
      <c r="A66401" s="1">
        <v>43877</v>
      </c>
      <c r="B66401" s="2" t="s">
        <v>42</v>
      </c>
      <c r="C66401">
        <v>0</v>
      </c>
      <c r="E66401">
        <v>0</v>
      </c>
      <c r="F66401">
        <v>0</v>
      </c>
      <c r="H66401" t="s">
        <v>252</v>
      </c>
      <c r="I66401" t="s">
        <v>255</v>
      </c>
      <c r="J66401">
        <v>2</v>
      </c>
      <c r="K66401" t="s">
        <v>261</v>
      </c>
    </row>
    <row r="66402" spans="1:11" x14ac:dyDescent="0.25">
      <c r="A66402" s="1">
        <v>43877</v>
      </c>
      <c r="B66402" s="2" t="s">
        <v>43</v>
      </c>
      <c r="C66402">
        <v>0</v>
      </c>
      <c r="E66402">
        <v>0</v>
      </c>
      <c r="F66402">
        <v>0</v>
      </c>
      <c r="H66402" t="s">
        <v>252</v>
      </c>
      <c r="I66402" t="s">
        <v>255</v>
      </c>
      <c r="J66402">
        <v>2</v>
      </c>
      <c r="K66402" t="s">
        <v>261</v>
      </c>
    </row>
    <row r="66403" spans="1:11" x14ac:dyDescent="0.25">
      <c r="A66403" s="1">
        <v>43877</v>
      </c>
      <c r="B66403" s="2" t="s">
        <v>114</v>
      </c>
      <c r="C66403">
        <v>0</v>
      </c>
      <c r="E66403">
        <v>0</v>
      </c>
      <c r="F66403">
        <v>0</v>
      </c>
      <c r="H66403" t="s">
        <v>252</v>
      </c>
      <c r="I66403" t="s">
        <v>255</v>
      </c>
      <c r="J66403">
        <v>2</v>
      </c>
      <c r="K66403" t="s">
        <v>261</v>
      </c>
    </row>
    <row r="66404" spans="1:11" x14ac:dyDescent="0.25">
      <c r="A66404" s="1">
        <v>43877</v>
      </c>
      <c r="B66404" s="2" t="s">
        <v>77</v>
      </c>
      <c r="C66404">
        <v>0</v>
      </c>
      <c r="E66404">
        <v>0</v>
      </c>
      <c r="F66404">
        <v>0</v>
      </c>
      <c r="H66404" t="s">
        <v>252</v>
      </c>
      <c r="I66404" t="s">
        <v>255</v>
      </c>
      <c r="J66404">
        <v>2</v>
      </c>
      <c r="K66404" t="s">
        <v>261</v>
      </c>
    </row>
    <row r="66405" spans="1:11" x14ac:dyDescent="0.25">
      <c r="A66405" s="1">
        <v>43877</v>
      </c>
      <c r="B66405" s="2" t="s">
        <v>178</v>
      </c>
      <c r="C66405">
        <v>0</v>
      </c>
      <c r="E66405">
        <v>0</v>
      </c>
      <c r="F66405">
        <v>0</v>
      </c>
      <c r="H66405" t="s">
        <v>252</v>
      </c>
      <c r="I66405" t="s">
        <v>255</v>
      </c>
      <c r="J66405">
        <v>2</v>
      </c>
      <c r="K66405" t="s">
        <v>261</v>
      </c>
    </row>
    <row r="66406" spans="1:11" x14ac:dyDescent="0.25">
      <c r="A66406" s="1">
        <v>43877</v>
      </c>
      <c r="B66406" s="2" t="s">
        <v>26</v>
      </c>
      <c r="C66406">
        <v>0</v>
      </c>
      <c r="E66406">
        <v>0</v>
      </c>
      <c r="F66406">
        <v>0</v>
      </c>
      <c r="H66406" t="s">
        <v>252</v>
      </c>
      <c r="I66406" t="s">
        <v>255</v>
      </c>
      <c r="J66406">
        <v>2</v>
      </c>
      <c r="K66406" t="s">
        <v>261</v>
      </c>
    </row>
    <row r="66407" spans="1:11" x14ac:dyDescent="0.25">
      <c r="A66407" s="1">
        <v>43877</v>
      </c>
      <c r="B66407" s="2" t="s">
        <v>44</v>
      </c>
      <c r="C66407">
        <v>0</v>
      </c>
      <c r="E66407">
        <v>0</v>
      </c>
      <c r="F66407">
        <v>0</v>
      </c>
      <c r="H66407" t="s">
        <v>252</v>
      </c>
      <c r="I66407" t="s">
        <v>255</v>
      </c>
      <c r="J66407">
        <v>2</v>
      </c>
      <c r="K66407" t="s">
        <v>261</v>
      </c>
    </row>
    <row r="66408" spans="1:11" x14ac:dyDescent="0.25">
      <c r="A66408" s="1">
        <v>43877</v>
      </c>
      <c r="B66408" s="2" t="s">
        <v>92</v>
      </c>
      <c r="C66408">
        <v>0</v>
      </c>
      <c r="E66408">
        <v>0</v>
      </c>
      <c r="F66408">
        <v>0</v>
      </c>
      <c r="H66408" t="s">
        <v>252</v>
      </c>
      <c r="I66408" t="s">
        <v>255</v>
      </c>
      <c r="J66408">
        <v>2</v>
      </c>
      <c r="K66408" t="s">
        <v>261</v>
      </c>
    </row>
    <row r="66409" spans="1:11" x14ac:dyDescent="0.25">
      <c r="A66409" s="1">
        <v>43877</v>
      </c>
      <c r="B66409" s="2" t="s">
        <v>27</v>
      </c>
      <c r="C66409">
        <v>0</v>
      </c>
      <c r="E66409">
        <v>0</v>
      </c>
      <c r="F66409">
        <v>0</v>
      </c>
      <c r="H66409" t="s">
        <v>252</v>
      </c>
      <c r="I66409" t="s">
        <v>255</v>
      </c>
      <c r="J66409">
        <v>2</v>
      </c>
      <c r="K66409" t="s">
        <v>261</v>
      </c>
    </row>
    <row r="66410" spans="1:11" x14ac:dyDescent="0.25">
      <c r="A66410" s="1">
        <v>43877</v>
      </c>
      <c r="B66410" s="2" t="s">
        <v>19</v>
      </c>
      <c r="C66410">
        <v>0</v>
      </c>
      <c r="E66410">
        <v>0</v>
      </c>
      <c r="F66410">
        <v>0</v>
      </c>
      <c r="H66410" t="s">
        <v>252</v>
      </c>
      <c r="I66410" t="s">
        <v>255</v>
      </c>
      <c r="J66410">
        <v>2</v>
      </c>
      <c r="K66410" t="s">
        <v>261</v>
      </c>
    </row>
    <row r="66411" spans="1:11" x14ac:dyDescent="0.25">
      <c r="A66411" s="1">
        <v>43877</v>
      </c>
      <c r="B66411" s="2" t="s">
        <v>116</v>
      </c>
      <c r="C66411">
        <v>0</v>
      </c>
      <c r="E66411">
        <v>0</v>
      </c>
      <c r="F66411">
        <v>0</v>
      </c>
      <c r="H66411" t="s">
        <v>252</v>
      </c>
      <c r="I66411" t="s">
        <v>255</v>
      </c>
      <c r="J66411">
        <v>2</v>
      </c>
      <c r="K66411" t="s">
        <v>261</v>
      </c>
    </row>
    <row r="66412" spans="1:11" x14ac:dyDescent="0.25">
      <c r="A66412" s="1">
        <v>43877</v>
      </c>
      <c r="B66412" s="2" t="s">
        <v>149</v>
      </c>
      <c r="C66412">
        <v>0</v>
      </c>
      <c r="E66412">
        <v>0</v>
      </c>
      <c r="F66412">
        <v>0</v>
      </c>
      <c r="H66412" t="s">
        <v>252</v>
      </c>
      <c r="I66412" t="s">
        <v>255</v>
      </c>
      <c r="J66412">
        <v>2</v>
      </c>
      <c r="K66412" t="s">
        <v>261</v>
      </c>
    </row>
    <row r="66413" spans="1:11" x14ac:dyDescent="0.25">
      <c r="A66413" s="1">
        <v>43877</v>
      </c>
      <c r="B66413" s="2" t="s">
        <v>160</v>
      </c>
      <c r="C66413">
        <v>0</v>
      </c>
      <c r="E66413">
        <v>0</v>
      </c>
      <c r="F66413">
        <v>0</v>
      </c>
      <c r="H66413" t="s">
        <v>252</v>
      </c>
      <c r="I66413" t="s">
        <v>255</v>
      </c>
      <c r="J66413">
        <v>2</v>
      </c>
      <c r="K66413" t="s">
        <v>261</v>
      </c>
    </row>
    <row r="66414" spans="1:11" x14ac:dyDescent="0.25">
      <c r="A66414" s="1">
        <v>43877</v>
      </c>
      <c r="B66414" s="2" t="s">
        <v>118</v>
      </c>
      <c r="C66414">
        <v>0</v>
      </c>
      <c r="E66414">
        <v>0</v>
      </c>
      <c r="F66414">
        <v>0</v>
      </c>
      <c r="H66414" t="s">
        <v>252</v>
      </c>
      <c r="I66414" t="s">
        <v>255</v>
      </c>
      <c r="J66414">
        <v>2</v>
      </c>
      <c r="K66414" t="s">
        <v>261</v>
      </c>
    </row>
    <row r="66415" spans="1:11" x14ac:dyDescent="0.25">
      <c r="A66415" s="1">
        <v>43877</v>
      </c>
      <c r="B66415" s="2" t="s">
        <v>179</v>
      </c>
      <c r="C66415">
        <v>0</v>
      </c>
      <c r="E66415">
        <v>0</v>
      </c>
      <c r="F66415">
        <v>0</v>
      </c>
      <c r="H66415" t="s">
        <v>252</v>
      </c>
      <c r="I66415" t="s">
        <v>255</v>
      </c>
      <c r="J66415">
        <v>2</v>
      </c>
      <c r="K66415" t="s">
        <v>261</v>
      </c>
    </row>
    <row r="66416" spans="1:11" x14ac:dyDescent="0.25">
      <c r="A66416" s="1">
        <v>43877</v>
      </c>
      <c r="B66416" s="2" t="s">
        <v>45</v>
      </c>
      <c r="C66416">
        <v>0</v>
      </c>
      <c r="E66416">
        <v>0</v>
      </c>
      <c r="F66416">
        <v>0</v>
      </c>
      <c r="H66416" t="s">
        <v>252</v>
      </c>
      <c r="I66416" t="s">
        <v>255</v>
      </c>
      <c r="J66416">
        <v>2</v>
      </c>
      <c r="K66416" t="s">
        <v>261</v>
      </c>
    </row>
    <row r="66417" spans="1:11" x14ac:dyDescent="0.25">
      <c r="A66417" s="1">
        <v>43877</v>
      </c>
      <c r="B66417" s="2" t="s">
        <v>30</v>
      </c>
      <c r="C66417">
        <v>0</v>
      </c>
      <c r="E66417">
        <v>0</v>
      </c>
      <c r="F66417">
        <v>0</v>
      </c>
      <c r="H66417" t="s">
        <v>252</v>
      </c>
      <c r="I66417" t="s">
        <v>255</v>
      </c>
      <c r="J66417">
        <v>2</v>
      </c>
      <c r="K66417" t="s">
        <v>261</v>
      </c>
    </row>
    <row r="66418" spans="1:11" x14ac:dyDescent="0.25">
      <c r="A66418" s="1">
        <v>43877</v>
      </c>
      <c r="B66418" s="2" t="s">
        <v>46</v>
      </c>
      <c r="C66418">
        <v>0</v>
      </c>
      <c r="E66418">
        <v>0</v>
      </c>
      <c r="F66418">
        <v>0</v>
      </c>
      <c r="H66418" t="s">
        <v>252</v>
      </c>
      <c r="I66418" t="s">
        <v>255</v>
      </c>
      <c r="J66418">
        <v>2</v>
      </c>
      <c r="K66418" t="s">
        <v>261</v>
      </c>
    </row>
    <row r="66419" spans="1:11" x14ac:dyDescent="0.25">
      <c r="A66419" s="1">
        <v>43877</v>
      </c>
      <c r="B66419" s="2" t="s">
        <v>99</v>
      </c>
      <c r="C66419">
        <v>0</v>
      </c>
      <c r="E66419">
        <v>0</v>
      </c>
      <c r="F66419">
        <v>0</v>
      </c>
      <c r="H66419" t="s">
        <v>252</v>
      </c>
      <c r="I66419" t="s">
        <v>255</v>
      </c>
      <c r="J66419">
        <v>2</v>
      </c>
      <c r="K66419" t="s">
        <v>261</v>
      </c>
    </row>
    <row r="66420" spans="1:11" x14ac:dyDescent="0.25">
      <c r="A66420" s="1">
        <v>43877</v>
      </c>
      <c r="B66420" s="2" t="s">
        <v>11</v>
      </c>
      <c r="C66420">
        <v>0</v>
      </c>
      <c r="E66420">
        <v>0</v>
      </c>
      <c r="F66420">
        <v>0</v>
      </c>
      <c r="H66420" t="s">
        <v>252</v>
      </c>
      <c r="I66420" t="s">
        <v>255</v>
      </c>
      <c r="J66420">
        <v>2</v>
      </c>
      <c r="K66420" t="s">
        <v>261</v>
      </c>
    </row>
    <row r="66421" spans="1:11" x14ac:dyDescent="0.25">
      <c r="A66421" s="1">
        <v>43877</v>
      </c>
      <c r="B66421" s="2" t="s">
        <v>78</v>
      </c>
      <c r="C66421">
        <v>0</v>
      </c>
      <c r="E66421">
        <v>0</v>
      </c>
      <c r="F66421">
        <v>0</v>
      </c>
      <c r="H66421" t="s">
        <v>252</v>
      </c>
      <c r="I66421" t="s">
        <v>255</v>
      </c>
      <c r="J66421">
        <v>2</v>
      </c>
      <c r="K66421" t="s">
        <v>261</v>
      </c>
    </row>
    <row r="66422" spans="1:11" x14ac:dyDescent="0.25">
      <c r="A66422" s="1">
        <v>43877</v>
      </c>
      <c r="B66422" s="2" t="s">
        <v>168</v>
      </c>
      <c r="C66422">
        <v>0</v>
      </c>
      <c r="E66422">
        <v>0</v>
      </c>
      <c r="F66422">
        <v>0</v>
      </c>
      <c r="H66422" t="s">
        <v>252</v>
      </c>
      <c r="I66422" t="s">
        <v>255</v>
      </c>
      <c r="J66422">
        <v>2</v>
      </c>
      <c r="K66422" t="s">
        <v>261</v>
      </c>
    </row>
    <row r="66423" spans="1:11" x14ac:dyDescent="0.25">
      <c r="A66423" s="1">
        <v>43877</v>
      </c>
      <c r="B66423" s="2" t="s">
        <v>194</v>
      </c>
      <c r="C66423">
        <v>0</v>
      </c>
      <c r="E66423">
        <v>0</v>
      </c>
      <c r="F66423">
        <v>0</v>
      </c>
      <c r="H66423" t="s">
        <v>252</v>
      </c>
      <c r="I66423" t="s">
        <v>255</v>
      </c>
      <c r="J66423">
        <v>2</v>
      </c>
      <c r="K66423" t="s">
        <v>261</v>
      </c>
    </row>
    <row r="66424" spans="1:11" x14ac:dyDescent="0.25">
      <c r="A66424" s="1">
        <v>43877</v>
      </c>
      <c r="B66424" s="2" t="s">
        <v>144</v>
      </c>
      <c r="C66424">
        <v>0</v>
      </c>
      <c r="E66424">
        <v>0</v>
      </c>
      <c r="F66424">
        <v>0</v>
      </c>
      <c r="H66424" t="s">
        <v>252</v>
      </c>
      <c r="I66424" t="s">
        <v>255</v>
      </c>
      <c r="J66424">
        <v>2</v>
      </c>
      <c r="K66424" t="s">
        <v>261</v>
      </c>
    </row>
    <row r="66425" spans="1:11" x14ac:dyDescent="0.25">
      <c r="A66425" s="1">
        <v>43877</v>
      </c>
      <c r="B66425" s="2" t="s">
        <v>47</v>
      </c>
      <c r="C66425">
        <v>0</v>
      </c>
      <c r="E66425">
        <v>0</v>
      </c>
      <c r="F66425">
        <v>0</v>
      </c>
      <c r="H66425" t="s">
        <v>252</v>
      </c>
      <c r="I66425" t="s">
        <v>255</v>
      </c>
      <c r="J66425">
        <v>2</v>
      </c>
      <c r="K66425" t="s">
        <v>261</v>
      </c>
    </row>
    <row r="66426" spans="1:11" x14ac:dyDescent="0.25">
      <c r="A66426" s="1">
        <v>43877</v>
      </c>
      <c r="B66426" s="2" t="s">
        <v>222</v>
      </c>
      <c r="C66426">
        <v>0</v>
      </c>
      <c r="E66426">
        <v>0</v>
      </c>
      <c r="F66426">
        <v>0</v>
      </c>
      <c r="H66426" t="s">
        <v>252</v>
      </c>
      <c r="I66426" t="s">
        <v>255</v>
      </c>
      <c r="J66426">
        <v>2</v>
      </c>
      <c r="K66426" t="s">
        <v>261</v>
      </c>
    </row>
    <row r="66427" spans="1:11" x14ac:dyDescent="0.25">
      <c r="A66427" s="1">
        <v>43877</v>
      </c>
      <c r="B66427" s="2" t="s">
        <v>100</v>
      </c>
      <c r="C66427">
        <v>0</v>
      </c>
      <c r="E66427">
        <v>0</v>
      </c>
      <c r="F66427">
        <v>0</v>
      </c>
      <c r="H66427" t="s">
        <v>252</v>
      </c>
      <c r="I66427" t="s">
        <v>255</v>
      </c>
      <c r="J66427">
        <v>2</v>
      </c>
      <c r="K66427" t="s">
        <v>261</v>
      </c>
    </row>
    <row r="66428" spans="1:11" x14ac:dyDescent="0.25">
      <c r="A66428" s="1">
        <v>43877</v>
      </c>
      <c r="B66428" s="2" t="s">
        <v>158</v>
      </c>
      <c r="C66428">
        <v>0</v>
      </c>
      <c r="E66428">
        <v>0</v>
      </c>
      <c r="F66428">
        <v>0</v>
      </c>
      <c r="H66428" t="s">
        <v>252</v>
      </c>
      <c r="I66428" t="s">
        <v>255</v>
      </c>
      <c r="J66428">
        <v>2</v>
      </c>
      <c r="K66428" t="s">
        <v>261</v>
      </c>
    </row>
    <row r="66429" spans="1:11" x14ac:dyDescent="0.25">
      <c r="A66429" s="1">
        <v>43877</v>
      </c>
      <c r="B66429" s="2" t="s">
        <v>120</v>
      </c>
      <c r="C66429">
        <v>0</v>
      </c>
      <c r="E66429">
        <v>0</v>
      </c>
      <c r="F66429">
        <v>0</v>
      </c>
      <c r="H66429" t="s">
        <v>252</v>
      </c>
      <c r="I66429" t="s">
        <v>255</v>
      </c>
      <c r="J66429">
        <v>2</v>
      </c>
      <c r="K66429" t="s">
        <v>261</v>
      </c>
    </row>
    <row r="66430" spans="1:11" x14ac:dyDescent="0.25">
      <c r="A66430" s="1">
        <v>43877</v>
      </c>
      <c r="B66430" s="2" t="s">
        <v>48</v>
      </c>
      <c r="C66430">
        <v>0</v>
      </c>
      <c r="E66430">
        <v>0</v>
      </c>
      <c r="F66430">
        <v>0</v>
      </c>
      <c r="H66430" t="s">
        <v>252</v>
      </c>
      <c r="I66430" t="s">
        <v>255</v>
      </c>
      <c r="J66430">
        <v>2</v>
      </c>
      <c r="K66430" t="s">
        <v>261</v>
      </c>
    </row>
    <row r="66431" spans="1:11" x14ac:dyDescent="0.25">
      <c r="A66431" s="1">
        <v>43877</v>
      </c>
      <c r="B66431" s="2" t="s">
        <v>101</v>
      </c>
      <c r="C66431">
        <v>0</v>
      </c>
      <c r="E66431">
        <v>0</v>
      </c>
      <c r="F66431">
        <v>0</v>
      </c>
      <c r="H66431" t="s">
        <v>252</v>
      </c>
      <c r="I66431" t="s">
        <v>255</v>
      </c>
      <c r="J66431">
        <v>2</v>
      </c>
      <c r="K66431" t="s">
        <v>261</v>
      </c>
    </row>
    <row r="66432" spans="1:11" x14ac:dyDescent="0.25">
      <c r="A66432" s="1">
        <v>43877</v>
      </c>
      <c r="B66432" s="2" t="s">
        <v>49</v>
      </c>
      <c r="C66432">
        <v>0</v>
      </c>
      <c r="E66432">
        <v>0</v>
      </c>
      <c r="F66432">
        <v>0</v>
      </c>
      <c r="H66432" t="s">
        <v>252</v>
      </c>
      <c r="I66432" t="s">
        <v>255</v>
      </c>
      <c r="J66432">
        <v>2</v>
      </c>
      <c r="K66432" t="s">
        <v>261</v>
      </c>
    </row>
    <row r="66433" spans="1:11" x14ac:dyDescent="0.25">
      <c r="A66433" s="1">
        <v>43877</v>
      </c>
      <c r="B66433" s="2" t="s">
        <v>122</v>
      </c>
      <c r="C66433">
        <v>0</v>
      </c>
      <c r="E66433">
        <v>0</v>
      </c>
      <c r="F66433">
        <v>0</v>
      </c>
      <c r="H66433" t="s">
        <v>252</v>
      </c>
      <c r="I66433" t="s">
        <v>255</v>
      </c>
      <c r="J66433">
        <v>2</v>
      </c>
      <c r="K66433" t="s">
        <v>261</v>
      </c>
    </row>
    <row r="66434" spans="1:11" x14ac:dyDescent="0.25">
      <c r="A66434" s="1">
        <v>43877</v>
      </c>
      <c r="B66434" s="2" t="s">
        <v>189</v>
      </c>
      <c r="C66434">
        <v>0</v>
      </c>
      <c r="E66434">
        <v>0</v>
      </c>
      <c r="F66434">
        <v>0</v>
      </c>
      <c r="H66434" t="s">
        <v>252</v>
      </c>
      <c r="I66434" t="s">
        <v>255</v>
      </c>
      <c r="J66434">
        <v>2</v>
      </c>
      <c r="K66434" t="s">
        <v>261</v>
      </c>
    </row>
    <row r="66435" spans="1:11" x14ac:dyDescent="0.25">
      <c r="A66435" s="1">
        <v>43877</v>
      </c>
      <c r="B66435" s="2" t="s">
        <v>146</v>
      </c>
      <c r="C66435">
        <v>0</v>
      </c>
      <c r="E66435">
        <v>0</v>
      </c>
      <c r="F66435">
        <v>0</v>
      </c>
      <c r="H66435" t="s">
        <v>252</v>
      </c>
      <c r="I66435" t="s">
        <v>255</v>
      </c>
      <c r="J66435">
        <v>2</v>
      </c>
      <c r="K66435" t="s">
        <v>261</v>
      </c>
    </row>
    <row r="66436" spans="1:11" x14ac:dyDescent="0.25">
      <c r="A66436" s="1">
        <v>43877</v>
      </c>
      <c r="B66436" s="2" t="s">
        <v>123</v>
      </c>
      <c r="C66436">
        <v>0</v>
      </c>
      <c r="E66436">
        <v>0</v>
      </c>
      <c r="F66436">
        <v>0</v>
      </c>
      <c r="H66436" t="s">
        <v>252</v>
      </c>
      <c r="I66436" t="s">
        <v>255</v>
      </c>
      <c r="J66436">
        <v>2</v>
      </c>
      <c r="K66436" t="s">
        <v>261</v>
      </c>
    </row>
    <row r="66437" spans="1:11" x14ac:dyDescent="0.25">
      <c r="A66437" s="1">
        <v>43877</v>
      </c>
      <c r="B66437" s="2" t="s">
        <v>50</v>
      </c>
      <c r="C66437">
        <v>0</v>
      </c>
      <c r="E66437">
        <v>0</v>
      </c>
      <c r="F66437">
        <v>0</v>
      </c>
      <c r="H66437" t="s">
        <v>252</v>
      </c>
      <c r="I66437" t="s">
        <v>255</v>
      </c>
      <c r="J66437">
        <v>2</v>
      </c>
      <c r="K66437" t="s">
        <v>261</v>
      </c>
    </row>
    <row r="66438" spans="1:11" x14ac:dyDescent="0.25">
      <c r="A66438" s="1">
        <v>43877</v>
      </c>
      <c r="B66438" s="2" t="s">
        <v>79</v>
      </c>
      <c r="C66438">
        <v>0</v>
      </c>
      <c r="E66438">
        <v>0</v>
      </c>
      <c r="F66438">
        <v>0</v>
      </c>
      <c r="H66438" t="s">
        <v>252</v>
      </c>
      <c r="I66438" t="s">
        <v>255</v>
      </c>
      <c r="J66438">
        <v>2</v>
      </c>
      <c r="K66438" t="s">
        <v>261</v>
      </c>
    </row>
    <row r="66439" spans="1:11" x14ac:dyDescent="0.25">
      <c r="A66439" s="1">
        <v>43877</v>
      </c>
      <c r="B66439" s="2" t="s">
        <v>51</v>
      </c>
      <c r="C66439">
        <v>0</v>
      </c>
      <c r="E66439">
        <v>0</v>
      </c>
      <c r="F66439">
        <v>0</v>
      </c>
      <c r="H66439" t="s">
        <v>252</v>
      </c>
      <c r="I66439" t="s">
        <v>255</v>
      </c>
      <c r="J66439">
        <v>2</v>
      </c>
      <c r="K66439" t="s">
        <v>261</v>
      </c>
    </row>
    <row r="66440" spans="1:11" x14ac:dyDescent="0.25">
      <c r="A66440" s="1">
        <v>43877</v>
      </c>
      <c r="B66440" s="2" t="s">
        <v>12</v>
      </c>
      <c r="C66440">
        <v>0</v>
      </c>
      <c r="E66440">
        <v>0</v>
      </c>
      <c r="F66440">
        <v>0</v>
      </c>
      <c r="H66440" t="s">
        <v>252</v>
      </c>
      <c r="I66440" t="s">
        <v>255</v>
      </c>
      <c r="J66440">
        <v>2</v>
      </c>
      <c r="K66440" t="s">
        <v>261</v>
      </c>
    </row>
    <row r="66441" spans="1:11" x14ac:dyDescent="0.25">
      <c r="A66441" s="1">
        <v>43877</v>
      </c>
      <c r="B66441" s="2" t="s">
        <v>124</v>
      </c>
      <c r="C66441">
        <v>0</v>
      </c>
      <c r="E66441">
        <v>0</v>
      </c>
      <c r="F66441">
        <v>0</v>
      </c>
      <c r="H66441" t="s">
        <v>252</v>
      </c>
      <c r="I66441" t="s">
        <v>255</v>
      </c>
      <c r="J66441">
        <v>2</v>
      </c>
      <c r="K66441" t="s">
        <v>261</v>
      </c>
    </row>
    <row r="66442" spans="1:11" x14ac:dyDescent="0.25">
      <c r="A66442" s="1">
        <v>43877</v>
      </c>
      <c r="B66442" s="2" t="s">
        <v>125</v>
      </c>
      <c r="C66442">
        <v>0</v>
      </c>
      <c r="E66442">
        <v>0</v>
      </c>
      <c r="F66442">
        <v>0</v>
      </c>
      <c r="H66442" t="s">
        <v>252</v>
      </c>
      <c r="I66442" t="s">
        <v>255</v>
      </c>
      <c r="J66442">
        <v>2</v>
      </c>
      <c r="K66442" t="s">
        <v>261</v>
      </c>
    </row>
    <row r="66443" spans="1:11" x14ac:dyDescent="0.25">
      <c r="A66443" s="1">
        <v>43877</v>
      </c>
      <c r="B66443" s="2" t="s">
        <v>126</v>
      </c>
      <c r="C66443">
        <v>0</v>
      </c>
      <c r="E66443">
        <v>0</v>
      </c>
      <c r="F66443">
        <v>0</v>
      </c>
      <c r="H66443" t="s">
        <v>252</v>
      </c>
      <c r="I66443" t="s">
        <v>255</v>
      </c>
      <c r="J66443">
        <v>2</v>
      </c>
      <c r="K66443" t="s">
        <v>261</v>
      </c>
    </row>
    <row r="66444" spans="1:11" x14ac:dyDescent="0.25">
      <c r="A66444" s="1">
        <v>43877</v>
      </c>
      <c r="B66444" s="2" t="s">
        <v>170</v>
      </c>
      <c r="C66444">
        <v>0</v>
      </c>
      <c r="E66444">
        <v>0</v>
      </c>
      <c r="F66444">
        <v>0</v>
      </c>
      <c r="H66444" t="s">
        <v>252</v>
      </c>
      <c r="I66444" t="s">
        <v>255</v>
      </c>
      <c r="J66444">
        <v>2</v>
      </c>
      <c r="K66444" t="s">
        <v>261</v>
      </c>
    </row>
    <row r="66445" spans="1:11" x14ac:dyDescent="0.25">
      <c r="A66445" s="1">
        <v>43877</v>
      </c>
      <c r="B66445" s="2" t="s">
        <v>31</v>
      </c>
      <c r="C66445">
        <v>0</v>
      </c>
      <c r="E66445">
        <v>0</v>
      </c>
      <c r="F66445">
        <v>0</v>
      </c>
      <c r="H66445" t="s">
        <v>252</v>
      </c>
      <c r="I66445" t="s">
        <v>255</v>
      </c>
      <c r="J66445">
        <v>2</v>
      </c>
      <c r="K66445" t="s">
        <v>261</v>
      </c>
    </row>
    <row r="66446" spans="1:11" x14ac:dyDescent="0.25">
      <c r="A66446" s="1">
        <v>43877</v>
      </c>
      <c r="B66446" s="2" t="s">
        <v>184</v>
      </c>
      <c r="C66446">
        <v>0</v>
      </c>
      <c r="E66446">
        <v>0</v>
      </c>
      <c r="F66446">
        <v>0</v>
      </c>
      <c r="H66446" t="s">
        <v>252</v>
      </c>
      <c r="I66446" t="s">
        <v>255</v>
      </c>
      <c r="J66446">
        <v>2</v>
      </c>
      <c r="K66446" t="s">
        <v>261</v>
      </c>
    </row>
    <row r="66447" spans="1:11" x14ac:dyDescent="0.25">
      <c r="A66447" s="1">
        <v>43877</v>
      </c>
      <c r="B66447" s="2" t="s">
        <v>52</v>
      </c>
      <c r="C66447">
        <v>0</v>
      </c>
      <c r="E66447">
        <v>0</v>
      </c>
      <c r="F66447">
        <v>0</v>
      </c>
      <c r="H66447" t="s">
        <v>252</v>
      </c>
      <c r="I66447" t="s">
        <v>255</v>
      </c>
      <c r="J66447">
        <v>2</v>
      </c>
      <c r="K66447" t="s">
        <v>261</v>
      </c>
    </row>
    <row r="66448" spans="1:11" x14ac:dyDescent="0.25">
      <c r="A66448" s="1">
        <v>43877</v>
      </c>
      <c r="B66448" s="2" t="s">
        <v>154</v>
      </c>
      <c r="C66448">
        <v>0</v>
      </c>
      <c r="E66448">
        <v>0</v>
      </c>
      <c r="F66448">
        <v>0</v>
      </c>
      <c r="H66448" t="s">
        <v>252</v>
      </c>
      <c r="I66448" t="s">
        <v>255</v>
      </c>
      <c r="J66448">
        <v>2</v>
      </c>
      <c r="K66448" t="s">
        <v>261</v>
      </c>
    </row>
    <row r="66449" spans="1:11" x14ac:dyDescent="0.25">
      <c r="A66449" s="1">
        <v>43877</v>
      </c>
      <c r="B66449" s="2" t="s">
        <v>53</v>
      </c>
      <c r="C66449">
        <v>0</v>
      </c>
      <c r="E66449">
        <v>0</v>
      </c>
      <c r="F66449">
        <v>0</v>
      </c>
      <c r="H66449" t="s">
        <v>252</v>
      </c>
      <c r="I66449" t="s">
        <v>255</v>
      </c>
      <c r="J66449">
        <v>2</v>
      </c>
      <c r="K66449" t="s">
        <v>261</v>
      </c>
    </row>
    <row r="66450" spans="1:11" x14ac:dyDescent="0.25">
      <c r="A66450" s="1">
        <v>43877</v>
      </c>
      <c r="B66450" s="2" t="s">
        <v>13</v>
      </c>
      <c r="C66450">
        <v>0</v>
      </c>
      <c r="E66450">
        <v>0</v>
      </c>
      <c r="F66450">
        <v>0</v>
      </c>
      <c r="H66450" t="s">
        <v>252</v>
      </c>
      <c r="I66450" t="s">
        <v>255</v>
      </c>
      <c r="J66450">
        <v>2</v>
      </c>
      <c r="K66450" t="s">
        <v>261</v>
      </c>
    </row>
    <row r="66451" spans="1:11" x14ac:dyDescent="0.25">
      <c r="A66451" s="1">
        <v>43877</v>
      </c>
      <c r="B66451" s="2" t="s">
        <v>152</v>
      </c>
      <c r="C66451">
        <v>0</v>
      </c>
      <c r="E66451">
        <v>0</v>
      </c>
      <c r="F66451">
        <v>0</v>
      </c>
      <c r="H66451" t="s">
        <v>252</v>
      </c>
      <c r="I66451" t="s">
        <v>255</v>
      </c>
      <c r="J66451">
        <v>2</v>
      </c>
      <c r="K66451" t="s">
        <v>261</v>
      </c>
    </row>
    <row r="66452" spans="1:11" x14ac:dyDescent="0.25">
      <c r="A66452" s="1">
        <v>43877</v>
      </c>
      <c r="B66452" s="2" t="s">
        <v>80</v>
      </c>
      <c r="C66452">
        <v>0</v>
      </c>
      <c r="E66452">
        <v>0</v>
      </c>
      <c r="F66452">
        <v>0</v>
      </c>
      <c r="H66452" t="s">
        <v>252</v>
      </c>
      <c r="I66452" t="s">
        <v>255</v>
      </c>
      <c r="J66452">
        <v>2</v>
      </c>
      <c r="K66452" t="s">
        <v>261</v>
      </c>
    </row>
    <row r="66453" spans="1:11" x14ac:dyDescent="0.25">
      <c r="A66453" s="1">
        <v>43877</v>
      </c>
      <c r="B66453" s="2" t="s">
        <v>128</v>
      </c>
      <c r="C66453">
        <v>0</v>
      </c>
      <c r="E66453">
        <v>0</v>
      </c>
      <c r="F66453">
        <v>0</v>
      </c>
      <c r="H66453" t="s">
        <v>252</v>
      </c>
      <c r="I66453" t="s">
        <v>255</v>
      </c>
      <c r="J66453">
        <v>2</v>
      </c>
      <c r="K66453" t="s">
        <v>261</v>
      </c>
    </row>
    <row r="66454" spans="1:11" x14ac:dyDescent="0.25">
      <c r="A66454" s="1">
        <v>43877</v>
      </c>
      <c r="B66454" s="2" t="s">
        <v>192</v>
      </c>
      <c r="C66454">
        <v>0</v>
      </c>
      <c r="E66454">
        <v>0</v>
      </c>
      <c r="F66454">
        <v>0</v>
      </c>
      <c r="H66454" t="s">
        <v>252</v>
      </c>
      <c r="I66454" t="s">
        <v>255</v>
      </c>
      <c r="J66454">
        <v>2</v>
      </c>
      <c r="K66454" t="s">
        <v>261</v>
      </c>
    </row>
    <row r="66455" spans="1:11" x14ac:dyDescent="0.25">
      <c r="A66455" s="1">
        <v>43877</v>
      </c>
      <c r="B66455" s="2" t="s">
        <v>14</v>
      </c>
      <c r="C66455">
        <v>0</v>
      </c>
      <c r="E66455">
        <v>0</v>
      </c>
      <c r="F66455">
        <v>0</v>
      </c>
      <c r="H66455" t="s">
        <v>252</v>
      </c>
      <c r="I66455" t="s">
        <v>255</v>
      </c>
      <c r="J66455">
        <v>2</v>
      </c>
      <c r="K66455" t="s">
        <v>261</v>
      </c>
    </row>
    <row r="66456" spans="1:11" x14ac:dyDescent="0.25">
      <c r="A66456" s="1">
        <v>43877</v>
      </c>
      <c r="B66456" s="2" t="s">
        <v>185</v>
      </c>
      <c r="C66456">
        <v>0</v>
      </c>
      <c r="E66456">
        <v>0</v>
      </c>
      <c r="F66456">
        <v>0</v>
      </c>
      <c r="H66456" t="s">
        <v>252</v>
      </c>
      <c r="I66456" t="s">
        <v>255</v>
      </c>
      <c r="J66456">
        <v>2</v>
      </c>
      <c r="K66456" t="s">
        <v>261</v>
      </c>
    </row>
    <row r="66457" spans="1:11" x14ac:dyDescent="0.25">
      <c r="A66457" s="1">
        <v>43877</v>
      </c>
      <c r="B66457" s="2" t="s">
        <v>102</v>
      </c>
      <c r="C66457">
        <v>0</v>
      </c>
      <c r="E66457">
        <v>0</v>
      </c>
      <c r="F66457">
        <v>0</v>
      </c>
      <c r="H66457" t="s">
        <v>252</v>
      </c>
      <c r="I66457" t="s">
        <v>255</v>
      </c>
      <c r="J66457">
        <v>2</v>
      </c>
      <c r="K66457" t="s">
        <v>261</v>
      </c>
    </row>
    <row r="66458" spans="1:11" x14ac:dyDescent="0.25">
      <c r="A66458" s="1">
        <v>43877</v>
      </c>
      <c r="B66458" s="2" t="s">
        <v>180</v>
      </c>
      <c r="C66458">
        <v>0</v>
      </c>
      <c r="E66458">
        <v>0</v>
      </c>
      <c r="F66458">
        <v>0</v>
      </c>
      <c r="H66458" t="s">
        <v>252</v>
      </c>
      <c r="I66458" t="s">
        <v>255</v>
      </c>
      <c r="J66458">
        <v>2</v>
      </c>
      <c r="K66458" t="s">
        <v>261</v>
      </c>
    </row>
    <row r="66459" spans="1:11" x14ac:dyDescent="0.25">
      <c r="A66459" s="1">
        <v>43877</v>
      </c>
      <c r="B66459" s="2" t="s">
        <v>54</v>
      </c>
      <c r="C66459">
        <v>0</v>
      </c>
      <c r="E66459">
        <v>0</v>
      </c>
      <c r="F66459">
        <v>0</v>
      </c>
      <c r="H66459" t="s">
        <v>252</v>
      </c>
      <c r="I66459" t="s">
        <v>255</v>
      </c>
      <c r="J66459">
        <v>2</v>
      </c>
      <c r="K66459" t="s">
        <v>261</v>
      </c>
    </row>
    <row r="66460" spans="1:11" x14ac:dyDescent="0.25">
      <c r="A66460" s="1">
        <v>43877</v>
      </c>
      <c r="B66460" s="2" t="s">
        <v>93</v>
      </c>
      <c r="C66460">
        <v>0</v>
      </c>
      <c r="E66460">
        <v>0</v>
      </c>
      <c r="F66460">
        <v>0</v>
      </c>
      <c r="H66460" t="s">
        <v>252</v>
      </c>
      <c r="I66460" t="s">
        <v>255</v>
      </c>
      <c r="J66460">
        <v>2</v>
      </c>
      <c r="K66460" t="s">
        <v>261</v>
      </c>
    </row>
    <row r="66461" spans="1:11" x14ac:dyDescent="0.25">
      <c r="A66461" s="1">
        <v>43877</v>
      </c>
      <c r="B66461" s="2" t="s">
        <v>55</v>
      </c>
      <c r="C66461">
        <v>0</v>
      </c>
      <c r="E66461">
        <v>0</v>
      </c>
      <c r="F66461">
        <v>0</v>
      </c>
      <c r="H66461" t="s">
        <v>252</v>
      </c>
      <c r="I66461" t="s">
        <v>255</v>
      </c>
      <c r="J66461">
        <v>2</v>
      </c>
      <c r="K66461" t="s">
        <v>261</v>
      </c>
    </row>
    <row r="66462" spans="1:11" x14ac:dyDescent="0.25">
      <c r="A66462" s="1">
        <v>43877</v>
      </c>
      <c r="B66462" s="2" t="s">
        <v>162</v>
      </c>
      <c r="C66462">
        <v>0</v>
      </c>
      <c r="E66462">
        <v>0</v>
      </c>
      <c r="F66462">
        <v>0</v>
      </c>
      <c r="H66462" t="s">
        <v>252</v>
      </c>
      <c r="I66462" t="s">
        <v>255</v>
      </c>
      <c r="J66462">
        <v>2</v>
      </c>
      <c r="K66462" t="s">
        <v>261</v>
      </c>
    </row>
    <row r="66463" spans="1:11" x14ac:dyDescent="0.25">
      <c r="A66463" s="1">
        <v>43877</v>
      </c>
      <c r="B66463" s="2" t="s">
        <v>56</v>
      </c>
      <c r="C66463">
        <v>0</v>
      </c>
      <c r="E66463">
        <v>0</v>
      </c>
      <c r="F66463">
        <v>0</v>
      </c>
      <c r="H66463" t="s">
        <v>252</v>
      </c>
      <c r="I66463" t="s">
        <v>255</v>
      </c>
      <c r="J66463">
        <v>2</v>
      </c>
      <c r="K66463" t="s">
        <v>261</v>
      </c>
    </row>
    <row r="66464" spans="1:11" x14ac:dyDescent="0.25">
      <c r="A66464" s="1">
        <v>43877</v>
      </c>
      <c r="B66464" s="2" t="s">
        <v>24</v>
      </c>
      <c r="C66464">
        <v>0</v>
      </c>
      <c r="E66464">
        <v>0</v>
      </c>
      <c r="F66464">
        <v>0</v>
      </c>
      <c r="H66464" t="s">
        <v>252</v>
      </c>
      <c r="I66464" t="s">
        <v>255</v>
      </c>
      <c r="J66464">
        <v>2</v>
      </c>
      <c r="K66464" t="s">
        <v>261</v>
      </c>
    </row>
    <row r="66465" spans="1:11" x14ac:dyDescent="0.25">
      <c r="A66465" s="1">
        <v>43877</v>
      </c>
      <c r="B66465" s="2" t="s">
        <v>57</v>
      </c>
      <c r="C66465">
        <v>0</v>
      </c>
      <c r="E66465">
        <v>0</v>
      </c>
      <c r="F66465">
        <v>0</v>
      </c>
      <c r="H66465" t="s">
        <v>252</v>
      </c>
      <c r="I66465" t="s">
        <v>255</v>
      </c>
      <c r="J66465">
        <v>2</v>
      </c>
      <c r="K66465" t="s">
        <v>261</v>
      </c>
    </row>
    <row r="66466" spans="1:11" x14ac:dyDescent="0.25">
      <c r="A66466" s="1">
        <v>43877</v>
      </c>
      <c r="B66466" s="2" t="s">
        <v>130</v>
      </c>
      <c r="C66466">
        <v>0</v>
      </c>
      <c r="E66466">
        <v>0</v>
      </c>
      <c r="F66466">
        <v>0</v>
      </c>
      <c r="H66466" t="s">
        <v>252</v>
      </c>
      <c r="I66466" t="s">
        <v>255</v>
      </c>
      <c r="J66466">
        <v>2</v>
      </c>
      <c r="K66466" t="s">
        <v>261</v>
      </c>
    </row>
    <row r="66467" spans="1:11" x14ac:dyDescent="0.25">
      <c r="A66467" s="1">
        <v>43877</v>
      </c>
      <c r="B66467" s="2" t="s">
        <v>171</v>
      </c>
      <c r="C66467">
        <v>0</v>
      </c>
      <c r="E66467">
        <v>0</v>
      </c>
      <c r="F66467">
        <v>0</v>
      </c>
      <c r="H66467" t="s">
        <v>252</v>
      </c>
      <c r="I66467" t="s">
        <v>255</v>
      </c>
      <c r="J66467">
        <v>2</v>
      </c>
      <c r="K66467" t="s">
        <v>261</v>
      </c>
    </row>
    <row r="66468" spans="1:11" x14ac:dyDescent="0.25">
      <c r="A66468" s="1">
        <v>43877</v>
      </c>
      <c r="B66468" s="2" t="s">
        <v>131</v>
      </c>
      <c r="C66468">
        <v>0</v>
      </c>
      <c r="E66468">
        <v>0</v>
      </c>
      <c r="F66468">
        <v>0</v>
      </c>
      <c r="H66468" t="s">
        <v>252</v>
      </c>
      <c r="I66468" t="s">
        <v>255</v>
      </c>
      <c r="J66468">
        <v>2</v>
      </c>
      <c r="K66468" t="s">
        <v>261</v>
      </c>
    </row>
    <row r="66469" spans="1:11" x14ac:dyDescent="0.25">
      <c r="A66469" s="1">
        <v>43877</v>
      </c>
      <c r="B66469" s="2" t="s">
        <v>132</v>
      </c>
      <c r="C66469">
        <v>0</v>
      </c>
      <c r="E66469">
        <v>0</v>
      </c>
      <c r="F66469">
        <v>0</v>
      </c>
      <c r="H66469" t="s">
        <v>252</v>
      </c>
      <c r="I66469" t="s">
        <v>255</v>
      </c>
      <c r="J66469">
        <v>2</v>
      </c>
      <c r="K66469" t="s">
        <v>261</v>
      </c>
    </row>
    <row r="66470" spans="1:11" x14ac:dyDescent="0.25">
      <c r="A66470" s="1">
        <v>43877</v>
      </c>
      <c r="B66470" s="2" t="s">
        <v>58</v>
      </c>
      <c r="C66470">
        <v>0</v>
      </c>
      <c r="E66470">
        <v>0</v>
      </c>
      <c r="F66470">
        <v>0</v>
      </c>
      <c r="H66470" t="s">
        <v>252</v>
      </c>
      <c r="I66470" t="s">
        <v>255</v>
      </c>
      <c r="J66470">
        <v>2</v>
      </c>
      <c r="K66470" t="s">
        <v>261</v>
      </c>
    </row>
    <row r="66471" spans="1:11" x14ac:dyDescent="0.25">
      <c r="A66471" s="1">
        <v>43877</v>
      </c>
      <c r="B66471" s="2" t="s">
        <v>81</v>
      </c>
      <c r="C66471">
        <v>0</v>
      </c>
      <c r="E66471">
        <v>0</v>
      </c>
      <c r="F66471">
        <v>0</v>
      </c>
      <c r="H66471" t="s">
        <v>252</v>
      </c>
      <c r="I66471" t="s">
        <v>255</v>
      </c>
      <c r="J66471">
        <v>2</v>
      </c>
      <c r="K66471" t="s">
        <v>261</v>
      </c>
    </row>
    <row r="66472" spans="1:11" x14ac:dyDescent="0.25">
      <c r="A66472" s="1">
        <v>43877</v>
      </c>
      <c r="B66472" s="2" t="s">
        <v>59</v>
      </c>
      <c r="C66472">
        <v>0</v>
      </c>
      <c r="E66472">
        <v>0</v>
      </c>
      <c r="F66472">
        <v>0</v>
      </c>
      <c r="H66472" t="s">
        <v>252</v>
      </c>
      <c r="I66472" t="s">
        <v>255</v>
      </c>
      <c r="J66472">
        <v>2</v>
      </c>
      <c r="K66472" t="s">
        <v>261</v>
      </c>
    </row>
    <row r="66473" spans="1:11" x14ac:dyDescent="0.25">
      <c r="A66473" s="1">
        <v>43877</v>
      </c>
      <c r="B66473" s="2" t="s">
        <v>221</v>
      </c>
      <c r="C66473">
        <v>0</v>
      </c>
      <c r="E66473">
        <v>0</v>
      </c>
      <c r="F66473">
        <v>0</v>
      </c>
      <c r="H66473" t="s">
        <v>252</v>
      </c>
      <c r="I66473" t="s">
        <v>255</v>
      </c>
      <c r="J66473">
        <v>2</v>
      </c>
      <c r="K66473" t="s">
        <v>261</v>
      </c>
    </row>
    <row r="66474" spans="1:11" x14ac:dyDescent="0.25">
      <c r="A66474" s="1">
        <v>43877</v>
      </c>
      <c r="B66474" s="2" t="s">
        <v>197</v>
      </c>
      <c r="C66474">
        <v>0</v>
      </c>
      <c r="E66474">
        <v>0</v>
      </c>
      <c r="F66474">
        <v>0</v>
      </c>
      <c r="H66474" t="s">
        <v>252</v>
      </c>
      <c r="I66474" t="s">
        <v>255</v>
      </c>
      <c r="J66474">
        <v>2</v>
      </c>
      <c r="K66474" t="s">
        <v>261</v>
      </c>
    </row>
    <row r="66475" spans="1:11" x14ac:dyDescent="0.25">
      <c r="A66475" s="1">
        <v>43877</v>
      </c>
      <c r="B66475" s="2" t="s">
        <v>218</v>
      </c>
      <c r="C66475">
        <v>0</v>
      </c>
      <c r="E66475">
        <v>0</v>
      </c>
      <c r="F66475">
        <v>0</v>
      </c>
      <c r="H66475" t="s">
        <v>252</v>
      </c>
      <c r="I66475" t="s">
        <v>255</v>
      </c>
      <c r="J66475">
        <v>2</v>
      </c>
      <c r="K66475" t="s">
        <v>261</v>
      </c>
    </row>
    <row r="66476" spans="1:11" x14ac:dyDescent="0.25">
      <c r="A66476" s="1">
        <v>43877</v>
      </c>
      <c r="B66476" s="2" t="s">
        <v>133</v>
      </c>
      <c r="C66476">
        <v>0</v>
      </c>
      <c r="E66476">
        <v>0</v>
      </c>
      <c r="F66476">
        <v>0</v>
      </c>
      <c r="H66476" t="s">
        <v>252</v>
      </c>
      <c r="I66476" t="s">
        <v>255</v>
      </c>
      <c r="J66476">
        <v>2</v>
      </c>
      <c r="K66476" t="s">
        <v>261</v>
      </c>
    </row>
    <row r="66477" spans="1:11" x14ac:dyDescent="0.25">
      <c r="A66477" s="1">
        <v>43877</v>
      </c>
      <c r="B66477" s="2" t="s">
        <v>60</v>
      </c>
      <c r="C66477">
        <v>0</v>
      </c>
      <c r="E66477">
        <v>0</v>
      </c>
      <c r="F66477">
        <v>0</v>
      </c>
      <c r="H66477" t="s">
        <v>252</v>
      </c>
      <c r="I66477" t="s">
        <v>255</v>
      </c>
      <c r="J66477">
        <v>2</v>
      </c>
      <c r="K66477" t="s">
        <v>261</v>
      </c>
    </row>
    <row r="66478" spans="1:11" x14ac:dyDescent="0.25">
      <c r="A66478" s="1">
        <v>43877</v>
      </c>
      <c r="B66478" s="2" t="s">
        <v>134</v>
      </c>
      <c r="C66478">
        <v>0</v>
      </c>
      <c r="E66478">
        <v>0</v>
      </c>
      <c r="F66478">
        <v>0</v>
      </c>
      <c r="H66478" t="s">
        <v>252</v>
      </c>
      <c r="I66478" t="s">
        <v>255</v>
      </c>
      <c r="J66478">
        <v>2</v>
      </c>
      <c r="K66478" t="s">
        <v>261</v>
      </c>
    </row>
    <row r="66479" spans="1:11" x14ac:dyDescent="0.25">
      <c r="A66479" s="1">
        <v>43877</v>
      </c>
      <c r="B66479" s="2" t="s">
        <v>186</v>
      </c>
      <c r="C66479">
        <v>0</v>
      </c>
      <c r="E66479">
        <v>0</v>
      </c>
      <c r="F66479">
        <v>0</v>
      </c>
      <c r="H66479" t="s">
        <v>252</v>
      </c>
      <c r="I66479" t="s">
        <v>255</v>
      </c>
      <c r="J66479">
        <v>2</v>
      </c>
      <c r="K66479" t="s">
        <v>261</v>
      </c>
    </row>
    <row r="66480" spans="1:11" x14ac:dyDescent="0.25">
      <c r="A66480" s="1">
        <v>43877</v>
      </c>
      <c r="B66480" s="2" t="s">
        <v>181</v>
      </c>
      <c r="C66480">
        <v>0</v>
      </c>
      <c r="E66480">
        <v>0</v>
      </c>
      <c r="F66480">
        <v>0</v>
      </c>
      <c r="H66480" t="s">
        <v>252</v>
      </c>
      <c r="I66480" t="s">
        <v>255</v>
      </c>
      <c r="J66480">
        <v>2</v>
      </c>
      <c r="K66480" t="s">
        <v>261</v>
      </c>
    </row>
    <row r="66481" spans="1:11" x14ac:dyDescent="0.25">
      <c r="A66481" s="1">
        <v>43877</v>
      </c>
      <c r="B66481" s="2" t="s">
        <v>82</v>
      </c>
      <c r="C66481">
        <v>0</v>
      </c>
      <c r="E66481">
        <v>0</v>
      </c>
      <c r="F66481">
        <v>0</v>
      </c>
      <c r="H66481" t="s">
        <v>252</v>
      </c>
      <c r="I66481" t="s">
        <v>255</v>
      </c>
      <c r="J66481">
        <v>2</v>
      </c>
      <c r="K66481" t="s">
        <v>261</v>
      </c>
    </row>
    <row r="66482" spans="1:11" x14ac:dyDescent="0.25">
      <c r="A66482" s="1">
        <v>43877</v>
      </c>
      <c r="B66482" s="2" t="s">
        <v>61</v>
      </c>
      <c r="C66482">
        <v>0</v>
      </c>
      <c r="E66482">
        <v>0</v>
      </c>
      <c r="F66482">
        <v>0</v>
      </c>
      <c r="H66482" t="s">
        <v>252</v>
      </c>
      <c r="I66482" t="s">
        <v>255</v>
      </c>
      <c r="J66482">
        <v>2</v>
      </c>
      <c r="K66482" t="s">
        <v>261</v>
      </c>
    </row>
    <row r="66483" spans="1:11" x14ac:dyDescent="0.25">
      <c r="A66483" s="1">
        <v>43877</v>
      </c>
      <c r="B66483" s="2" t="s">
        <v>94</v>
      </c>
      <c r="C66483">
        <v>0</v>
      </c>
      <c r="E66483">
        <v>0</v>
      </c>
      <c r="F66483">
        <v>0</v>
      </c>
      <c r="H66483" t="s">
        <v>252</v>
      </c>
      <c r="I66483" t="s">
        <v>255</v>
      </c>
      <c r="J66483">
        <v>2</v>
      </c>
      <c r="K66483" t="s">
        <v>261</v>
      </c>
    </row>
    <row r="66484" spans="1:11" x14ac:dyDescent="0.25">
      <c r="A66484" s="1">
        <v>43877</v>
      </c>
      <c r="B66484" s="2" t="s">
        <v>62</v>
      </c>
      <c r="C66484">
        <v>0</v>
      </c>
      <c r="E66484">
        <v>0</v>
      </c>
      <c r="F66484">
        <v>0</v>
      </c>
      <c r="H66484" t="s">
        <v>252</v>
      </c>
      <c r="I66484" t="s">
        <v>255</v>
      </c>
      <c r="J66484">
        <v>2</v>
      </c>
      <c r="K66484" t="s">
        <v>261</v>
      </c>
    </row>
    <row r="66485" spans="1:11" x14ac:dyDescent="0.25">
      <c r="A66485" s="1">
        <v>43877</v>
      </c>
      <c r="B66485" s="2" t="s">
        <v>63</v>
      </c>
      <c r="C66485">
        <v>0</v>
      </c>
      <c r="E66485">
        <v>0</v>
      </c>
      <c r="F66485">
        <v>0</v>
      </c>
      <c r="H66485" t="s">
        <v>252</v>
      </c>
      <c r="I66485" t="s">
        <v>255</v>
      </c>
      <c r="J66485">
        <v>2</v>
      </c>
      <c r="K66485" t="s">
        <v>261</v>
      </c>
    </row>
    <row r="66486" spans="1:11" x14ac:dyDescent="0.25">
      <c r="A66486" s="1">
        <v>43877</v>
      </c>
      <c r="B66486" s="2" t="s">
        <v>136</v>
      </c>
      <c r="C66486">
        <v>0</v>
      </c>
      <c r="E66486">
        <v>0</v>
      </c>
      <c r="F66486">
        <v>0</v>
      </c>
      <c r="H66486" t="s">
        <v>252</v>
      </c>
      <c r="I66486" t="s">
        <v>255</v>
      </c>
      <c r="J66486">
        <v>2</v>
      </c>
      <c r="K66486" t="s">
        <v>261</v>
      </c>
    </row>
    <row r="66487" spans="1:11" x14ac:dyDescent="0.25">
      <c r="A66487" s="1">
        <v>43877</v>
      </c>
      <c r="B66487" s="2" t="s">
        <v>137</v>
      </c>
      <c r="C66487">
        <v>0</v>
      </c>
      <c r="E66487">
        <v>0</v>
      </c>
      <c r="F66487">
        <v>0</v>
      </c>
      <c r="H66487" t="s">
        <v>252</v>
      </c>
      <c r="I66487" t="s">
        <v>255</v>
      </c>
      <c r="J66487">
        <v>2</v>
      </c>
      <c r="K66487" t="s">
        <v>261</v>
      </c>
    </row>
    <row r="66488" spans="1:11" x14ac:dyDescent="0.25">
      <c r="A66488" s="1">
        <v>43877</v>
      </c>
      <c r="B66488" s="2" t="s">
        <v>198</v>
      </c>
      <c r="C66488">
        <v>0</v>
      </c>
      <c r="E66488">
        <v>0</v>
      </c>
      <c r="F66488">
        <v>0</v>
      </c>
      <c r="H66488" t="s">
        <v>252</v>
      </c>
      <c r="I66488" t="s">
        <v>255</v>
      </c>
      <c r="J66488">
        <v>2</v>
      </c>
      <c r="K66488" t="s">
        <v>261</v>
      </c>
    </row>
    <row r="66489" spans="1:11" x14ac:dyDescent="0.25">
      <c r="A66489" s="1">
        <v>43877</v>
      </c>
      <c r="B66489" s="2" t="s">
        <v>83</v>
      </c>
      <c r="C66489">
        <v>0</v>
      </c>
      <c r="E66489">
        <v>0</v>
      </c>
      <c r="F66489">
        <v>0</v>
      </c>
      <c r="H66489" t="s">
        <v>252</v>
      </c>
      <c r="I66489" t="s">
        <v>255</v>
      </c>
      <c r="J66489">
        <v>2</v>
      </c>
      <c r="K66489" t="s">
        <v>261</v>
      </c>
    </row>
    <row r="66490" spans="1:11" x14ac:dyDescent="0.25">
      <c r="A66490" s="1">
        <v>43877</v>
      </c>
      <c r="B66490" s="2" t="s">
        <v>95</v>
      </c>
      <c r="C66490">
        <v>0</v>
      </c>
      <c r="E66490">
        <v>0</v>
      </c>
      <c r="F66490">
        <v>0</v>
      </c>
      <c r="H66490" t="s">
        <v>252</v>
      </c>
      <c r="I66490" t="s">
        <v>255</v>
      </c>
      <c r="J66490">
        <v>2</v>
      </c>
      <c r="K66490" t="s">
        <v>261</v>
      </c>
    </row>
    <row r="66491" spans="1:11" x14ac:dyDescent="0.25">
      <c r="A66491" s="1">
        <v>43877</v>
      </c>
      <c r="B66491" s="2" t="s">
        <v>150</v>
      </c>
      <c r="C66491">
        <v>0</v>
      </c>
      <c r="E66491">
        <v>0</v>
      </c>
      <c r="F66491">
        <v>0</v>
      </c>
      <c r="H66491" t="s">
        <v>252</v>
      </c>
      <c r="I66491" t="s">
        <v>255</v>
      </c>
      <c r="J66491">
        <v>2</v>
      </c>
      <c r="K66491" t="s">
        <v>261</v>
      </c>
    </row>
    <row r="66492" spans="1:11" x14ac:dyDescent="0.25">
      <c r="A66492" s="1">
        <v>43877</v>
      </c>
      <c r="B66492" s="2" t="s">
        <v>172</v>
      </c>
      <c r="C66492">
        <v>0</v>
      </c>
      <c r="E66492">
        <v>0</v>
      </c>
      <c r="F66492">
        <v>0</v>
      </c>
      <c r="H66492" t="s">
        <v>252</v>
      </c>
      <c r="I66492" t="s">
        <v>255</v>
      </c>
      <c r="J66492">
        <v>2</v>
      </c>
      <c r="K66492" t="s">
        <v>261</v>
      </c>
    </row>
    <row r="66493" spans="1:11" x14ac:dyDescent="0.25">
      <c r="A66493" s="1">
        <v>43877</v>
      </c>
      <c r="B66493" s="2" t="s">
        <v>173</v>
      </c>
      <c r="C66493">
        <v>0</v>
      </c>
      <c r="E66493">
        <v>0</v>
      </c>
      <c r="F66493">
        <v>0</v>
      </c>
      <c r="H66493" t="s">
        <v>252</v>
      </c>
      <c r="I66493" t="s">
        <v>255</v>
      </c>
      <c r="J66493">
        <v>2</v>
      </c>
      <c r="K66493" t="s">
        <v>261</v>
      </c>
    </row>
    <row r="66494" spans="1:11" x14ac:dyDescent="0.25">
      <c r="A66494" s="1">
        <v>43877</v>
      </c>
      <c r="B66494" s="2" t="s">
        <v>64</v>
      </c>
      <c r="C66494">
        <v>0</v>
      </c>
      <c r="E66494">
        <v>0</v>
      </c>
      <c r="F66494">
        <v>0</v>
      </c>
      <c r="H66494" t="s">
        <v>252</v>
      </c>
      <c r="I66494" t="s">
        <v>255</v>
      </c>
      <c r="J66494">
        <v>2</v>
      </c>
      <c r="K66494" t="s">
        <v>261</v>
      </c>
    </row>
    <row r="66495" spans="1:11" x14ac:dyDescent="0.25">
      <c r="A66495" s="1">
        <v>43877</v>
      </c>
      <c r="B66495" s="2" t="s">
        <v>190</v>
      </c>
      <c r="C66495">
        <v>0</v>
      </c>
      <c r="E66495">
        <v>0</v>
      </c>
      <c r="F66495">
        <v>0</v>
      </c>
      <c r="H66495" t="s">
        <v>252</v>
      </c>
      <c r="I66495" t="s">
        <v>255</v>
      </c>
      <c r="J66495">
        <v>2</v>
      </c>
      <c r="K66495" t="s">
        <v>261</v>
      </c>
    </row>
    <row r="66496" spans="1:11" x14ac:dyDescent="0.25">
      <c r="A66496" s="1">
        <v>43877</v>
      </c>
      <c r="B66496" s="2" t="s">
        <v>151</v>
      </c>
      <c r="C66496">
        <v>0</v>
      </c>
      <c r="E66496">
        <v>0</v>
      </c>
      <c r="F66496">
        <v>0</v>
      </c>
      <c r="H66496" t="s">
        <v>252</v>
      </c>
      <c r="I66496" t="s">
        <v>255</v>
      </c>
      <c r="J66496">
        <v>2</v>
      </c>
      <c r="K66496" t="s">
        <v>261</v>
      </c>
    </row>
    <row r="66497" spans="1:11" x14ac:dyDescent="0.25">
      <c r="A66497" s="1">
        <v>43877</v>
      </c>
      <c r="B66497" s="2" t="s">
        <v>65</v>
      </c>
      <c r="C66497">
        <v>0</v>
      </c>
      <c r="E66497">
        <v>0</v>
      </c>
      <c r="F66497">
        <v>0</v>
      </c>
      <c r="H66497" t="s">
        <v>252</v>
      </c>
      <c r="I66497" t="s">
        <v>255</v>
      </c>
      <c r="J66497">
        <v>2</v>
      </c>
      <c r="K66497" t="s">
        <v>261</v>
      </c>
    </row>
    <row r="66498" spans="1:11" x14ac:dyDescent="0.25">
      <c r="A66498" s="1">
        <v>43877</v>
      </c>
      <c r="B66498" s="2" t="s">
        <v>16</v>
      </c>
      <c r="C66498">
        <v>0</v>
      </c>
      <c r="E66498">
        <v>0</v>
      </c>
      <c r="F66498">
        <v>0</v>
      </c>
      <c r="H66498" t="s">
        <v>252</v>
      </c>
      <c r="I66498" t="s">
        <v>255</v>
      </c>
      <c r="J66498">
        <v>2</v>
      </c>
      <c r="K66498" t="s">
        <v>261</v>
      </c>
    </row>
    <row r="66499" spans="1:11" x14ac:dyDescent="0.25">
      <c r="A66499" s="1">
        <v>43877</v>
      </c>
      <c r="B66499" s="2" t="s">
        <v>17</v>
      </c>
      <c r="C66499">
        <v>0</v>
      </c>
      <c r="E66499">
        <v>0</v>
      </c>
      <c r="F66499">
        <v>0</v>
      </c>
      <c r="H66499" t="s">
        <v>252</v>
      </c>
      <c r="I66499" t="s">
        <v>255</v>
      </c>
      <c r="J66499">
        <v>2</v>
      </c>
      <c r="K66499" t="s">
        <v>261</v>
      </c>
    </row>
    <row r="66500" spans="1:11" x14ac:dyDescent="0.25">
      <c r="A66500" s="1">
        <v>43877</v>
      </c>
      <c r="B66500" s="2" t="s">
        <v>32</v>
      </c>
      <c r="C66500">
        <v>0</v>
      </c>
      <c r="E66500">
        <v>0</v>
      </c>
      <c r="F66500">
        <v>0</v>
      </c>
      <c r="H66500" t="s">
        <v>252</v>
      </c>
      <c r="I66500" t="s">
        <v>255</v>
      </c>
      <c r="J66500">
        <v>2</v>
      </c>
      <c r="K66500" t="s">
        <v>261</v>
      </c>
    </row>
    <row r="66501" spans="1:11" x14ac:dyDescent="0.25">
      <c r="A66501" s="1">
        <v>43877</v>
      </c>
      <c r="B66501" s="2" t="s">
        <v>147</v>
      </c>
      <c r="C66501">
        <v>0</v>
      </c>
      <c r="E66501">
        <v>0</v>
      </c>
      <c r="F66501">
        <v>0</v>
      </c>
      <c r="H66501" t="s">
        <v>252</v>
      </c>
      <c r="I66501" t="s">
        <v>255</v>
      </c>
      <c r="J66501">
        <v>2</v>
      </c>
      <c r="K66501" t="s">
        <v>261</v>
      </c>
    </row>
    <row r="66502" spans="1:11" x14ac:dyDescent="0.25">
      <c r="A66502" s="1">
        <v>43877</v>
      </c>
      <c r="B66502" s="2" t="s">
        <v>84</v>
      </c>
      <c r="C66502">
        <v>0</v>
      </c>
      <c r="E66502">
        <v>0</v>
      </c>
      <c r="F66502">
        <v>0</v>
      </c>
      <c r="H66502" t="s">
        <v>252</v>
      </c>
      <c r="I66502" t="s">
        <v>255</v>
      </c>
      <c r="J66502">
        <v>2</v>
      </c>
      <c r="K66502" t="s">
        <v>261</v>
      </c>
    </row>
    <row r="66503" spans="1:11" x14ac:dyDescent="0.25">
      <c r="A66503" s="1">
        <v>43877</v>
      </c>
      <c r="B66503" s="2" t="s">
        <v>163</v>
      </c>
      <c r="C66503">
        <v>0</v>
      </c>
      <c r="E66503">
        <v>0</v>
      </c>
      <c r="F66503">
        <v>0</v>
      </c>
      <c r="H66503" t="s">
        <v>252</v>
      </c>
      <c r="I66503" t="s">
        <v>255</v>
      </c>
      <c r="J66503">
        <v>2</v>
      </c>
      <c r="K66503" t="s">
        <v>261</v>
      </c>
    </row>
    <row r="66504" spans="1:11" x14ac:dyDescent="0.25">
      <c r="A66504" s="1">
        <v>43877</v>
      </c>
      <c r="B66504" s="2" t="s">
        <v>67</v>
      </c>
      <c r="C66504">
        <v>0</v>
      </c>
      <c r="E66504">
        <v>0</v>
      </c>
      <c r="F66504">
        <v>0</v>
      </c>
      <c r="H66504" t="s">
        <v>252</v>
      </c>
      <c r="I66504" t="s">
        <v>255</v>
      </c>
      <c r="J66504">
        <v>2</v>
      </c>
      <c r="K66504" t="s">
        <v>261</v>
      </c>
    </row>
    <row r="66505" spans="1:11" x14ac:dyDescent="0.25">
      <c r="A66505" s="1">
        <v>43877</v>
      </c>
      <c r="B66505" s="2" t="s">
        <v>69</v>
      </c>
      <c r="C66505">
        <v>0</v>
      </c>
      <c r="E66505">
        <v>0</v>
      </c>
      <c r="F66505">
        <v>0</v>
      </c>
      <c r="H66505" t="s">
        <v>252</v>
      </c>
      <c r="I66505" t="s">
        <v>255</v>
      </c>
      <c r="J66505">
        <v>2</v>
      </c>
      <c r="K66505" t="s">
        <v>261</v>
      </c>
    </row>
    <row r="66506" spans="1:11" x14ac:dyDescent="0.25">
      <c r="A66506" s="1">
        <v>43877</v>
      </c>
      <c r="B66506" s="2" t="s">
        <v>156</v>
      </c>
      <c r="C66506">
        <v>0</v>
      </c>
      <c r="E66506">
        <v>0</v>
      </c>
      <c r="F66506">
        <v>0</v>
      </c>
      <c r="H66506" t="s">
        <v>252</v>
      </c>
      <c r="I66506" t="s">
        <v>255</v>
      </c>
      <c r="J66506">
        <v>2</v>
      </c>
      <c r="K66506" t="s">
        <v>261</v>
      </c>
    </row>
    <row r="66507" spans="1:11" x14ac:dyDescent="0.25">
      <c r="A66507" s="1">
        <v>43877</v>
      </c>
      <c r="B66507" s="2" t="s">
        <v>148</v>
      </c>
      <c r="C66507">
        <v>0</v>
      </c>
      <c r="E66507">
        <v>0</v>
      </c>
      <c r="F66507">
        <v>0</v>
      </c>
      <c r="H66507" t="s">
        <v>252</v>
      </c>
      <c r="I66507" t="s">
        <v>255</v>
      </c>
      <c r="J66507">
        <v>2</v>
      </c>
      <c r="K66507" t="s">
        <v>261</v>
      </c>
    </row>
    <row r="66508" spans="1:11" x14ac:dyDescent="0.25">
      <c r="A66508" s="1">
        <v>43877</v>
      </c>
      <c r="B66508" s="2" t="s">
        <v>195</v>
      </c>
      <c r="C66508">
        <v>0</v>
      </c>
      <c r="E66508">
        <v>0</v>
      </c>
      <c r="F66508">
        <v>0</v>
      </c>
      <c r="H66508" t="s">
        <v>252</v>
      </c>
      <c r="I66508" t="s">
        <v>255</v>
      </c>
      <c r="J66508">
        <v>2</v>
      </c>
      <c r="K66508" t="s">
        <v>261</v>
      </c>
    </row>
    <row r="66509" spans="1:11" x14ac:dyDescent="0.25">
      <c r="A66509" s="1">
        <v>43877</v>
      </c>
      <c r="B66509" s="2" t="s">
        <v>18</v>
      </c>
      <c r="C66509">
        <v>0</v>
      </c>
      <c r="E66509">
        <v>0</v>
      </c>
      <c r="F66509">
        <v>0</v>
      </c>
      <c r="H66509" t="s">
        <v>252</v>
      </c>
      <c r="I66509" t="s">
        <v>255</v>
      </c>
      <c r="J66509">
        <v>2</v>
      </c>
      <c r="K66509" t="s">
        <v>261</v>
      </c>
    </row>
    <row r="66510" spans="1:11" x14ac:dyDescent="0.25">
      <c r="A66510" s="1">
        <v>43877</v>
      </c>
      <c r="B66510" s="2" t="s">
        <v>174</v>
      </c>
      <c r="C66510">
        <v>0</v>
      </c>
      <c r="E66510">
        <v>0</v>
      </c>
      <c r="F66510">
        <v>0</v>
      </c>
      <c r="H66510" t="s">
        <v>252</v>
      </c>
      <c r="I66510" t="s">
        <v>255</v>
      </c>
      <c r="J66510">
        <v>2</v>
      </c>
      <c r="K66510" t="s">
        <v>261</v>
      </c>
    </row>
    <row r="66511" spans="1:11" x14ac:dyDescent="0.25">
      <c r="A66511" s="1">
        <v>43877</v>
      </c>
      <c r="B66511" s="2" t="s">
        <v>20</v>
      </c>
      <c r="C66511">
        <v>0</v>
      </c>
      <c r="E66511">
        <v>0</v>
      </c>
      <c r="F66511">
        <v>0</v>
      </c>
      <c r="H66511" t="s">
        <v>252</v>
      </c>
      <c r="I66511" t="s">
        <v>255</v>
      </c>
      <c r="J66511">
        <v>2</v>
      </c>
      <c r="K66511" t="s">
        <v>261</v>
      </c>
    </row>
    <row r="66512" spans="1:11" x14ac:dyDescent="0.25">
      <c r="A66512" s="1">
        <v>43877</v>
      </c>
      <c r="B66512" s="2" t="s">
        <v>70</v>
      </c>
      <c r="C66512">
        <v>0</v>
      </c>
      <c r="E66512">
        <v>0</v>
      </c>
      <c r="F66512">
        <v>0</v>
      </c>
      <c r="H66512" t="s">
        <v>252</v>
      </c>
      <c r="I66512" t="s">
        <v>255</v>
      </c>
      <c r="J66512">
        <v>2</v>
      </c>
      <c r="K66512" t="s">
        <v>261</v>
      </c>
    </row>
    <row r="66513" spans="1:11" x14ac:dyDescent="0.25">
      <c r="A66513" s="1">
        <v>43877</v>
      </c>
      <c r="B66513" s="2" t="s">
        <v>224</v>
      </c>
      <c r="C66513">
        <v>0</v>
      </c>
      <c r="E66513">
        <v>0</v>
      </c>
      <c r="F66513">
        <v>0</v>
      </c>
      <c r="H66513" t="s">
        <v>252</v>
      </c>
      <c r="I66513" t="s">
        <v>255</v>
      </c>
      <c r="J66513">
        <v>2</v>
      </c>
      <c r="K66513" t="s">
        <v>261</v>
      </c>
    </row>
    <row r="66514" spans="1:11" x14ac:dyDescent="0.25">
      <c r="A66514" s="1">
        <v>43877</v>
      </c>
      <c r="B66514" s="2" t="s">
        <v>85</v>
      </c>
      <c r="C66514">
        <v>0</v>
      </c>
      <c r="E66514">
        <v>0</v>
      </c>
      <c r="F66514">
        <v>0</v>
      </c>
      <c r="H66514" t="s">
        <v>252</v>
      </c>
      <c r="I66514" t="s">
        <v>255</v>
      </c>
      <c r="J66514">
        <v>2</v>
      </c>
      <c r="K66514" t="s">
        <v>261</v>
      </c>
    </row>
    <row r="66515" spans="1:11" x14ac:dyDescent="0.25">
      <c r="A66515" s="1">
        <v>43877</v>
      </c>
      <c r="B66515" s="2" t="s">
        <v>182</v>
      </c>
      <c r="C66515">
        <v>0</v>
      </c>
      <c r="E66515">
        <v>0</v>
      </c>
      <c r="F66515">
        <v>0</v>
      </c>
      <c r="H66515" t="s">
        <v>252</v>
      </c>
      <c r="I66515" t="s">
        <v>255</v>
      </c>
      <c r="J66515">
        <v>2</v>
      </c>
      <c r="K66515" t="s">
        <v>261</v>
      </c>
    </row>
    <row r="66516" spans="1:11" x14ac:dyDescent="0.25">
      <c r="A66516" s="1">
        <v>43877</v>
      </c>
      <c r="B66516" s="2" t="s">
        <v>97</v>
      </c>
      <c r="C66516">
        <v>0</v>
      </c>
      <c r="E66516">
        <v>0</v>
      </c>
      <c r="F66516">
        <v>0</v>
      </c>
      <c r="H66516" t="s">
        <v>252</v>
      </c>
      <c r="I66516" t="s">
        <v>255</v>
      </c>
      <c r="J66516">
        <v>2</v>
      </c>
      <c r="K66516" t="s">
        <v>261</v>
      </c>
    </row>
    <row r="66517" spans="1:11" x14ac:dyDescent="0.25">
      <c r="A66517" s="1">
        <v>43877</v>
      </c>
      <c r="B66517" s="2" t="s">
        <v>71</v>
      </c>
      <c r="C66517">
        <v>0</v>
      </c>
      <c r="E66517">
        <v>0</v>
      </c>
      <c r="F66517">
        <v>0</v>
      </c>
      <c r="H66517" t="s">
        <v>252</v>
      </c>
      <c r="I66517" t="s">
        <v>255</v>
      </c>
      <c r="J66517">
        <v>2</v>
      </c>
      <c r="K66517" t="s">
        <v>261</v>
      </c>
    </row>
    <row r="66518" spans="1:11" x14ac:dyDescent="0.25">
      <c r="A66518" s="1">
        <v>43877</v>
      </c>
      <c r="B66518" s="2" t="s">
        <v>21</v>
      </c>
      <c r="C66518">
        <v>0</v>
      </c>
      <c r="E66518">
        <v>0</v>
      </c>
      <c r="F66518">
        <v>0</v>
      </c>
      <c r="H66518" t="s">
        <v>252</v>
      </c>
      <c r="I66518" t="s">
        <v>255</v>
      </c>
      <c r="J66518">
        <v>2</v>
      </c>
      <c r="K66518" t="s">
        <v>261</v>
      </c>
    </row>
    <row r="66519" spans="1:11" x14ac:dyDescent="0.25">
      <c r="A66519" s="1">
        <v>43876</v>
      </c>
      <c r="B66519" s="2" t="s">
        <v>36</v>
      </c>
      <c r="C66519">
        <v>0</v>
      </c>
      <c r="E66519">
        <v>0</v>
      </c>
      <c r="F66519">
        <v>0</v>
      </c>
      <c r="H66519" t="s">
        <v>252</v>
      </c>
      <c r="I66519" t="s">
        <v>255</v>
      </c>
      <c r="J66519">
        <v>2</v>
      </c>
      <c r="K66519" t="s">
        <v>261</v>
      </c>
    </row>
    <row r="66520" spans="1:11" x14ac:dyDescent="0.25">
      <c r="A66520" s="1">
        <v>43876</v>
      </c>
      <c r="B66520" s="2" t="s">
        <v>223</v>
      </c>
      <c r="C66520">
        <v>0</v>
      </c>
      <c r="E66520">
        <v>0</v>
      </c>
      <c r="F66520">
        <v>0</v>
      </c>
      <c r="H66520" t="s">
        <v>252</v>
      </c>
      <c r="I66520" t="s">
        <v>255</v>
      </c>
      <c r="J66520">
        <v>2</v>
      </c>
      <c r="K66520" t="s">
        <v>261</v>
      </c>
    </row>
    <row r="66521" spans="1:11" x14ac:dyDescent="0.25">
      <c r="A66521" s="1">
        <v>43876</v>
      </c>
      <c r="B66521" s="2" t="s">
        <v>86</v>
      </c>
      <c r="C66521">
        <v>0</v>
      </c>
      <c r="E66521">
        <v>0</v>
      </c>
      <c r="F66521">
        <v>0</v>
      </c>
      <c r="H66521" t="s">
        <v>252</v>
      </c>
      <c r="I66521" t="s">
        <v>255</v>
      </c>
      <c r="J66521">
        <v>2</v>
      </c>
      <c r="K66521" t="s">
        <v>261</v>
      </c>
    </row>
    <row r="66522" spans="1:11" x14ac:dyDescent="0.25">
      <c r="A66522" s="1">
        <v>43876</v>
      </c>
      <c r="B66522" s="2" t="s">
        <v>142</v>
      </c>
      <c r="C66522">
        <v>0</v>
      </c>
      <c r="E66522">
        <v>0</v>
      </c>
      <c r="F66522">
        <v>0</v>
      </c>
      <c r="H66522" t="s">
        <v>252</v>
      </c>
      <c r="I66522" t="s">
        <v>255</v>
      </c>
      <c r="J66522">
        <v>2</v>
      </c>
      <c r="K66522" t="s">
        <v>261</v>
      </c>
    </row>
    <row r="66523" spans="1:11" x14ac:dyDescent="0.25">
      <c r="A66523" s="1">
        <v>43876</v>
      </c>
      <c r="B66523" s="2" t="s">
        <v>72</v>
      </c>
      <c r="C66523">
        <v>0</v>
      </c>
      <c r="E66523">
        <v>0</v>
      </c>
      <c r="F66523">
        <v>0</v>
      </c>
      <c r="H66523" t="s">
        <v>252</v>
      </c>
      <c r="I66523" t="s">
        <v>255</v>
      </c>
      <c r="J66523">
        <v>2</v>
      </c>
      <c r="K66523" t="s">
        <v>261</v>
      </c>
    </row>
    <row r="66524" spans="1:11" x14ac:dyDescent="0.25">
      <c r="A66524" s="1">
        <v>43876</v>
      </c>
      <c r="B66524" s="2" t="s">
        <v>73</v>
      </c>
      <c r="C66524">
        <v>0</v>
      </c>
      <c r="E66524">
        <v>0</v>
      </c>
      <c r="F66524">
        <v>0</v>
      </c>
      <c r="H66524" t="s">
        <v>252</v>
      </c>
      <c r="I66524" t="s">
        <v>255</v>
      </c>
      <c r="J66524">
        <v>2</v>
      </c>
      <c r="K66524" t="s">
        <v>261</v>
      </c>
    </row>
    <row r="66525" spans="1:11" x14ac:dyDescent="0.25">
      <c r="A66525" s="1">
        <v>43876</v>
      </c>
      <c r="B66525" s="2" t="s">
        <v>196</v>
      </c>
      <c r="C66525">
        <v>0</v>
      </c>
      <c r="E66525">
        <v>0</v>
      </c>
      <c r="F66525">
        <v>0</v>
      </c>
      <c r="H66525" t="s">
        <v>252</v>
      </c>
      <c r="I66525" t="s">
        <v>255</v>
      </c>
      <c r="J66525">
        <v>2</v>
      </c>
      <c r="K66525" t="s">
        <v>261</v>
      </c>
    </row>
    <row r="66526" spans="1:11" x14ac:dyDescent="0.25">
      <c r="A66526" s="1">
        <v>43876</v>
      </c>
      <c r="B66526" s="2" t="s">
        <v>143</v>
      </c>
      <c r="C66526">
        <v>0</v>
      </c>
      <c r="E66526">
        <v>0</v>
      </c>
      <c r="F66526">
        <v>0</v>
      </c>
      <c r="H66526" t="s">
        <v>252</v>
      </c>
      <c r="I66526" t="s">
        <v>255</v>
      </c>
      <c r="J66526">
        <v>2</v>
      </c>
      <c r="K66526" t="s">
        <v>261</v>
      </c>
    </row>
    <row r="66527" spans="1:11" x14ac:dyDescent="0.25">
      <c r="A66527" s="1">
        <v>43876</v>
      </c>
      <c r="B66527" s="2" t="s">
        <v>74</v>
      </c>
      <c r="C66527">
        <v>0</v>
      </c>
      <c r="E66527">
        <v>0</v>
      </c>
      <c r="F66527">
        <v>0</v>
      </c>
      <c r="H66527" t="s">
        <v>252</v>
      </c>
      <c r="I66527" t="s">
        <v>255</v>
      </c>
      <c r="J66527">
        <v>2</v>
      </c>
      <c r="K66527" t="s">
        <v>261</v>
      </c>
    </row>
    <row r="66528" spans="1:11" x14ac:dyDescent="0.25">
      <c r="A66528" s="1">
        <v>43876</v>
      </c>
      <c r="B66528" s="2" t="s">
        <v>105</v>
      </c>
      <c r="C66528">
        <v>0</v>
      </c>
      <c r="E66528">
        <v>0</v>
      </c>
      <c r="F66528">
        <v>0</v>
      </c>
      <c r="H66528" t="s">
        <v>252</v>
      </c>
      <c r="I66528" t="s">
        <v>255</v>
      </c>
      <c r="J66528">
        <v>2</v>
      </c>
      <c r="K66528" t="s">
        <v>261</v>
      </c>
    </row>
    <row r="66529" spans="1:11" x14ac:dyDescent="0.25">
      <c r="A66529" s="1">
        <v>43876</v>
      </c>
      <c r="B66529" s="2" t="s">
        <v>33</v>
      </c>
      <c r="C66529">
        <v>0</v>
      </c>
      <c r="E66529">
        <v>0</v>
      </c>
      <c r="F66529">
        <v>0</v>
      </c>
      <c r="H66529" t="s">
        <v>252</v>
      </c>
      <c r="I66529" t="s">
        <v>255</v>
      </c>
      <c r="J66529">
        <v>2</v>
      </c>
      <c r="K66529" t="s">
        <v>261</v>
      </c>
    </row>
    <row r="66530" spans="1:11" x14ac:dyDescent="0.25">
      <c r="A66530" s="1">
        <v>43876</v>
      </c>
      <c r="B66530" s="2" t="s">
        <v>153</v>
      </c>
      <c r="C66530">
        <v>0</v>
      </c>
      <c r="E66530">
        <v>0</v>
      </c>
      <c r="F66530">
        <v>0</v>
      </c>
      <c r="H66530" t="s">
        <v>252</v>
      </c>
      <c r="I66530" t="s">
        <v>255</v>
      </c>
      <c r="J66530">
        <v>2</v>
      </c>
      <c r="K66530" t="s">
        <v>261</v>
      </c>
    </row>
    <row r="66531" spans="1:11" x14ac:dyDescent="0.25">
      <c r="A66531" s="1">
        <v>43876</v>
      </c>
      <c r="B66531" s="2" t="s">
        <v>106</v>
      </c>
      <c r="C66531">
        <v>0</v>
      </c>
      <c r="E66531">
        <v>0</v>
      </c>
      <c r="F66531">
        <v>0</v>
      </c>
      <c r="H66531" t="s">
        <v>252</v>
      </c>
      <c r="I66531" t="s">
        <v>255</v>
      </c>
      <c r="J66531">
        <v>2</v>
      </c>
      <c r="K66531" t="s">
        <v>261</v>
      </c>
    </row>
    <row r="66532" spans="1:11" x14ac:dyDescent="0.25">
      <c r="A66532" s="1">
        <v>43876</v>
      </c>
      <c r="B66532" s="2" t="s">
        <v>159</v>
      </c>
      <c r="C66532">
        <v>0</v>
      </c>
      <c r="E66532">
        <v>0</v>
      </c>
      <c r="F66532">
        <v>0</v>
      </c>
      <c r="H66532" t="s">
        <v>252</v>
      </c>
      <c r="I66532" t="s">
        <v>255</v>
      </c>
      <c r="J66532">
        <v>2</v>
      </c>
      <c r="K66532" t="s">
        <v>261</v>
      </c>
    </row>
    <row r="66533" spans="1:11" x14ac:dyDescent="0.25">
      <c r="A66533" s="1">
        <v>43876</v>
      </c>
      <c r="B66533" s="2" t="s">
        <v>75</v>
      </c>
      <c r="C66533">
        <v>0</v>
      </c>
      <c r="E66533">
        <v>0</v>
      </c>
      <c r="F66533">
        <v>0</v>
      </c>
      <c r="H66533" t="s">
        <v>252</v>
      </c>
      <c r="I66533" t="s">
        <v>255</v>
      </c>
      <c r="J66533">
        <v>2</v>
      </c>
      <c r="K66533" t="s">
        <v>261</v>
      </c>
    </row>
    <row r="66534" spans="1:11" x14ac:dyDescent="0.25">
      <c r="A66534" s="1">
        <v>43876</v>
      </c>
      <c r="B66534" s="2" t="s">
        <v>107</v>
      </c>
      <c r="C66534">
        <v>0</v>
      </c>
      <c r="E66534">
        <v>0</v>
      </c>
      <c r="F66534">
        <v>0</v>
      </c>
      <c r="H66534" t="s">
        <v>252</v>
      </c>
      <c r="I66534" t="s">
        <v>255</v>
      </c>
      <c r="J66534">
        <v>2</v>
      </c>
      <c r="K66534" t="s">
        <v>261</v>
      </c>
    </row>
    <row r="66535" spans="1:11" x14ac:dyDescent="0.25">
      <c r="A66535" s="1">
        <v>43876</v>
      </c>
      <c r="B66535" s="2" t="s">
        <v>28</v>
      </c>
      <c r="C66535">
        <v>0</v>
      </c>
      <c r="E66535">
        <v>0</v>
      </c>
      <c r="F66535">
        <v>0</v>
      </c>
      <c r="H66535" t="s">
        <v>252</v>
      </c>
      <c r="I66535" t="s">
        <v>255</v>
      </c>
      <c r="J66535">
        <v>2</v>
      </c>
      <c r="K66535" t="s">
        <v>261</v>
      </c>
    </row>
    <row r="66536" spans="1:11" x14ac:dyDescent="0.25">
      <c r="A66536" s="1">
        <v>43876</v>
      </c>
      <c r="B66536" s="2" t="s">
        <v>34</v>
      </c>
      <c r="C66536">
        <v>0</v>
      </c>
      <c r="E66536">
        <v>0</v>
      </c>
      <c r="F66536">
        <v>0</v>
      </c>
      <c r="H66536" t="s">
        <v>252</v>
      </c>
      <c r="I66536" t="s">
        <v>255</v>
      </c>
      <c r="J66536">
        <v>2</v>
      </c>
      <c r="K66536" t="s">
        <v>261</v>
      </c>
    </row>
    <row r="66537" spans="1:11" x14ac:dyDescent="0.25">
      <c r="A66537" s="1">
        <v>43876</v>
      </c>
      <c r="B66537" s="2" t="s">
        <v>87</v>
      </c>
      <c r="C66537">
        <v>0</v>
      </c>
      <c r="E66537">
        <v>0</v>
      </c>
      <c r="F66537">
        <v>0</v>
      </c>
      <c r="H66537" t="s">
        <v>252</v>
      </c>
      <c r="I66537" t="s">
        <v>255</v>
      </c>
      <c r="J66537">
        <v>2</v>
      </c>
      <c r="K66537" t="s">
        <v>261</v>
      </c>
    </row>
    <row r="66538" spans="1:11" x14ac:dyDescent="0.25">
      <c r="A66538" s="1">
        <v>43876</v>
      </c>
      <c r="B66538" s="2" t="s">
        <v>176</v>
      </c>
      <c r="C66538">
        <v>0</v>
      </c>
      <c r="E66538">
        <v>0</v>
      </c>
      <c r="F66538">
        <v>0</v>
      </c>
      <c r="H66538" t="s">
        <v>252</v>
      </c>
      <c r="I66538" t="s">
        <v>255</v>
      </c>
      <c r="J66538">
        <v>2</v>
      </c>
      <c r="K66538" t="s">
        <v>261</v>
      </c>
    </row>
    <row r="66539" spans="1:11" x14ac:dyDescent="0.25">
      <c r="A66539" s="1">
        <v>43876</v>
      </c>
      <c r="B66539" s="2" t="s">
        <v>187</v>
      </c>
      <c r="C66539">
        <v>0</v>
      </c>
      <c r="E66539">
        <v>0</v>
      </c>
      <c r="F66539">
        <v>0</v>
      </c>
      <c r="H66539" t="s">
        <v>252</v>
      </c>
      <c r="I66539" t="s">
        <v>255</v>
      </c>
      <c r="J66539">
        <v>2</v>
      </c>
      <c r="K66539" t="s">
        <v>261</v>
      </c>
    </row>
    <row r="66540" spans="1:11" x14ac:dyDescent="0.25">
      <c r="A66540" s="1">
        <v>43876</v>
      </c>
      <c r="B66540" s="2" t="s">
        <v>164</v>
      </c>
      <c r="C66540">
        <v>0</v>
      </c>
      <c r="E66540">
        <v>0</v>
      </c>
      <c r="F66540">
        <v>0</v>
      </c>
      <c r="H66540" t="s">
        <v>252</v>
      </c>
      <c r="I66540" t="s">
        <v>255</v>
      </c>
      <c r="J66540">
        <v>2</v>
      </c>
      <c r="K66540" t="s">
        <v>261</v>
      </c>
    </row>
    <row r="66541" spans="1:11" x14ac:dyDescent="0.25">
      <c r="A66541" s="1">
        <v>43876</v>
      </c>
      <c r="B66541" s="2" t="s">
        <v>22</v>
      </c>
      <c r="C66541">
        <v>0</v>
      </c>
      <c r="E66541">
        <v>0</v>
      </c>
      <c r="F66541">
        <v>0</v>
      </c>
      <c r="H66541" t="s">
        <v>252</v>
      </c>
      <c r="I66541" t="s">
        <v>255</v>
      </c>
      <c r="J66541">
        <v>2</v>
      </c>
      <c r="K66541" t="s">
        <v>261</v>
      </c>
    </row>
    <row r="66542" spans="1:11" x14ac:dyDescent="0.25">
      <c r="A66542" s="1">
        <v>43876</v>
      </c>
      <c r="B66542" s="2" t="s">
        <v>108</v>
      </c>
      <c r="C66542">
        <v>0</v>
      </c>
      <c r="E66542">
        <v>0</v>
      </c>
      <c r="F66542">
        <v>0</v>
      </c>
      <c r="H66542" t="s">
        <v>252</v>
      </c>
      <c r="I66542" t="s">
        <v>255</v>
      </c>
      <c r="J66542">
        <v>2</v>
      </c>
      <c r="K66542" t="s">
        <v>261</v>
      </c>
    </row>
    <row r="66543" spans="1:11" x14ac:dyDescent="0.25">
      <c r="A66543" s="1">
        <v>43876</v>
      </c>
      <c r="B66543" s="2" t="s">
        <v>177</v>
      </c>
      <c r="C66543">
        <v>0</v>
      </c>
      <c r="E66543">
        <v>0</v>
      </c>
      <c r="F66543">
        <v>0</v>
      </c>
      <c r="H66543" t="s">
        <v>252</v>
      </c>
      <c r="I66543" t="s">
        <v>255</v>
      </c>
      <c r="J66543">
        <v>2</v>
      </c>
      <c r="K66543" t="s">
        <v>261</v>
      </c>
    </row>
    <row r="66544" spans="1:11" x14ac:dyDescent="0.25">
      <c r="A66544" s="1">
        <v>43876</v>
      </c>
      <c r="B66544" s="2" t="s">
        <v>23</v>
      </c>
      <c r="C66544">
        <v>0</v>
      </c>
      <c r="E66544">
        <v>0</v>
      </c>
      <c r="F66544">
        <v>0</v>
      </c>
      <c r="H66544" t="s">
        <v>252</v>
      </c>
      <c r="I66544" t="s">
        <v>255</v>
      </c>
      <c r="J66544">
        <v>2</v>
      </c>
      <c r="K66544" t="s">
        <v>261</v>
      </c>
    </row>
    <row r="66545" spans="1:11" x14ac:dyDescent="0.25">
      <c r="A66545" s="1">
        <v>43876</v>
      </c>
      <c r="B66545" s="2" t="s">
        <v>193</v>
      </c>
      <c r="C66545">
        <v>0</v>
      </c>
      <c r="E66545">
        <v>0</v>
      </c>
      <c r="F66545">
        <v>0</v>
      </c>
      <c r="H66545" t="s">
        <v>252</v>
      </c>
      <c r="I66545" t="s">
        <v>255</v>
      </c>
      <c r="J66545">
        <v>2</v>
      </c>
      <c r="K66545" t="s">
        <v>261</v>
      </c>
    </row>
    <row r="66546" spans="1:11" x14ac:dyDescent="0.25">
      <c r="A66546" s="1">
        <v>43876</v>
      </c>
      <c r="B66546" s="2" t="s">
        <v>157</v>
      </c>
      <c r="C66546">
        <v>0</v>
      </c>
      <c r="E66546">
        <v>0</v>
      </c>
      <c r="F66546">
        <v>0</v>
      </c>
      <c r="H66546" t="s">
        <v>252</v>
      </c>
      <c r="I66546" t="s">
        <v>255</v>
      </c>
      <c r="J66546">
        <v>2</v>
      </c>
      <c r="K66546" t="s">
        <v>261</v>
      </c>
    </row>
    <row r="66547" spans="1:11" x14ac:dyDescent="0.25">
      <c r="A66547" s="1">
        <v>43876</v>
      </c>
      <c r="B66547" s="2" t="s">
        <v>7</v>
      </c>
      <c r="C66547">
        <v>0</v>
      </c>
      <c r="E66547">
        <v>0</v>
      </c>
      <c r="F66547">
        <v>0</v>
      </c>
      <c r="H66547" t="s">
        <v>252</v>
      </c>
      <c r="I66547" t="s">
        <v>255</v>
      </c>
      <c r="J66547">
        <v>2</v>
      </c>
      <c r="K66547" t="s">
        <v>261</v>
      </c>
    </row>
    <row r="66548" spans="1:11" x14ac:dyDescent="0.25">
      <c r="A66548" s="1">
        <v>43876</v>
      </c>
      <c r="B66548" s="2" t="s">
        <v>25</v>
      </c>
      <c r="C66548">
        <v>0</v>
      </c>
      <c r="E66548">
        <v>0</v>
      </c>
      <c r="F66548">
        <v>0</v>
      </c>
      <c r="H66548" t="s">
        <v>252</v>
      </c>
      <c r="I66548" t="s">
        <v>255</v>
      </c>
      <c r="J66548">
        <v>2</v>
      </c>
      <c r="K66548" t="s">
        <v>261</v>
      </c>
    </row>
    <row r="66549" spans="1:11" x14ac:dyDescent="0.25">
      <c r="A66549" s="1">
        <v>43876</v>
      </c>
      <c r="B66549" s="2" t="s">
        <v>37</v>
      </c>
      <c r="C66549">
        <v>0</v>
      </c>
      <c r="E66549">
        <v>0</v>
      </c>
      <c r="F66549">
        <v>0</v>
      </c>
      <c r="H66549" t="s">
        <v>252</v>
      </c>
      <c r="I66549" t="s">
        <v>255</v>
      </c>
      <c r="J66549">
        <v>2</v>
      </c>
      <c r="K66549" t="s">
        <v>261</v>
      </c>
    </row>
    <row r="66550" spans="1:11" x14ac:dyDescent="0.25">
      <c r="A66550" s="1">
        <v>43876</v>
      </c>
      <c r="B66550" s="2" t="s">
        <v>38</v>
      </c>
      <c r="C66550">
        <v>0</v>
      </c>
      <c r="E66550">
        <v>0</v>
      </c>
      <c r="F66550">
        <v>0</v>
      </c>
      <c r="H66550" t="s">
        <v>252</v>
      </c>
      <c r="I66550" t="s">
        <v>255</v>
      </c>
      <c r="J66550">
        <v>2</v>
      </c>
      <c r="K66550" t="s">
        <v>261</v>
      </c>
    </row>
    <row r="66551" spans="1:11" x14ac:dyDescent="0.25">
      <c r="A66551" s="1">
        <v>43876</v>
      </c>
      <c r="B66551" s="2" t="s">
        <v>8</v>
      </c>
      <c r="C66551">
        <v>0</v>
      </c>
      <c r="E66551">
        <v>0</v>
      </c>
      <c r="F66551">
        <v>0</v>
      </c>
      <c r="H66551" t="s">
        <v>252</v>
      </c>
      <c r="I66551" t="s">
        <v>255</v>
      </c>
      <c r="J66551">
        <v>2</v>
      </c>
      <c r="K66551" t="s">
        <v>261</v>
      </c>
    </row>
    <row r="66552" spans="1:11" x14ac:dyDescent="0.25">
      <c r="A66552" s="1">
        <v>43876</v>
      </c>
      <c r="B66552" s="2" t="s">
        <v>98</v>
      </c>
      <c r="C66552">
        <v>0</v>
      </c>
      <c r="E66552">
        <v>0</v>
      </c>
      <c r="F66552">
        <v>0</v>
      </c>
      <c r="H66552" t="s">
        <v>252</v>
      </c>
      <c r="I66552" t="s">
        <v>255</v>
      </c>
      <c r="J66552">
        <v>2</v>
      </c>
      <c r="K66552" t="s">
        <v>261</v>
      </c>
    </row>
    <row r="66553" spans="1:11" x14ac:dyDescent="0.25">
      <c r="A66553" s="1">
        <v>43876</v>
      </c>
      <c r="B66553" s="2" t="s">
        <v>88</v>
      </c>
      <c r="C66553">
        <v>0</v>
      </c>
      <c r="E66553">
        <v>0</v>
      </c>
      <c r="F66553">
        <v>0</v>
      </c>
      <c r="H66553" t="s">
        <v>252</v>
      </c>
      <c r="I66553" t="s">
        <v>255</v>
      </c>
      <c r="J66553">
        <v>2</v>
      </c>
      <c r="K66553" t="s">
        <v>261</v>
      </c>
    </row>
    <row r="66554" spans="1:11" x14ac:dyDescent="0.25">
      <c r="A66554" s="1">
        <v>43876</v>
      </c>
      <c r="B66554" s="2" t="s">
        <v>161</v>
      </c>
      <c r="C66554">
        <v>0</v>
      </c>
      <c r="E66554">
        <v>0</v>
      </c>
      <c r="F66554">
        <v>0</v>
      </c>
      <c r="H66554" t="s">
        <v>252</v>
      </c>
      <c r="I66554" t="s">
        <v>255</v>
      </c>
      <c r="J66554">
        <v>2</v>
      </c>
      <c r="K66554" t="s">
        <v>261</v>
      </c>
    </row>
    <row r="66555" spans="1:11" x14ac:dyDescent="0.25">
      <c r="A66555" s="1">
        <v>43876</v>
      </c>
      <c r="B66555" s="2" t="s">
        <v>219</v>
      </c>
      <c r="C66555">
        <v>0</v>
      </c>
      <c r="E66555">
        <v>0</v>
      </c>
      <c r="F66555">
        <v>0</v>
      </c>
      <c r="H66555" t="s">
        <v>252</v>
      </c>
      <c r="I66555" t="s">
        <v>255</v>
      </c>
      <c r="J66555">
        <v>2</v>
      </c>
      <c r="K66555" t="s">
        <v>261</v>
      </c>
    </row>
    <row r="66556" spans="1:11" x14ac:dyDescent="0.25">
      <c r="A66556" s="1">
        <v>43876</v>
      </c>
      <c r="B66556" s="2" t="s">
        <v>191</v>
      </c>
      <c r="C66556">
        <v>0</v>
      </c>
      <c r="E66556">
        <v>0</v>
      </c>
      <c r="F66556">
        <v>0</v>
      </c>
      <c r="H66556" t="s">
        <v>252</v>
      </c>
      <c r="I66556" t="s">
        <v>255</v>
      </c>
      <c r="J66556">
        <v>2</v>
      </c>
      <c r="K66556" t="s">
        <v>261</v>
      </c>
    </row>
    <row r="66557" spans="1:11" x14ac:dyDescent="0.25">
      <c r="A66557" s="1">
        <v>43876</v>
      </c>
      <c r="B66557" s="2" t="s">
        <v>29</v>
      </c>
      <c r="C66557">
        <v>0</v>
      </c>
      <c r="E66557">
        <v>0</v>
      </c>
      <c r="F66557">
        <v>0</v>
      </c>
      <c r="H66557" t="s">
        <v>252</v>
      </c>
      <c r="I66557" t="s">
        <v>255</v>
      </c>
      <c r="J66557">
        <v>2</v>
      </c>
      <c r="K66557" t="s">
        <v>261</v>
      </c>
    </row>
    <row r="66558" spans="1:11" x14ac:dyDescent="0.25">
      <c r="A66558" s="1">
        <v>43876</v>
      </c>
      <c r="B66558" s="2" t="s">
        <v>90</v>
      </c>
      <c r="C66558">
        <v>0</v>
      </c>
      <c r="E66558">
        <v>0</v>
      </c>
      <c r="F66558">
        <v>0</v>
      </c>
      <c r="H66558" t="s">
        <v>252</v>
      </c>
      <c r="I66558" t="s">
        <v>255</v>
      </c>
      <c r="J66558">
        <v>2</v>
      </c>
      <c r="K66558" t="s">
        <v>261</v>
      </c>
    </row>
    <row r="66559" spans="1:11" x14ac:dyDescent="0.25">
      <c r="A66559" s="1">
        <v>43876</v>
      </c>
      <c r="B66559" s="2" t="s">
        <v>166</v>
      </c>
      <c r="C66559">
        <v>0</v>
      </c>
      <c r="E66559">
        <v>0</v>
      </c>
      <c r="F66559">
        <v>0</v>
      </c>
      <c r="H66559" t="s">
        <v>252</v>
      </c>
      <c r="I66559" t="s">
        <v>255</v>
      </c>
      <c r="J66559">
        <v>2</v>
      </c>
      <c r="K66559" t="s">
        <v>261</v>
      </c>
    </row>
    <row r="66560" spans="1:11" x14ac:dyDescent="0.25">
      <c r="A66560" s="1">
        <v>43876</v>
      </c>
      <c r="B66560" s="2" t="s">
        <v>155</v>
      </c>
      <c r="C66560">
        <v>0</v>
      </c>
      <c r="E66560">
        <v>0</v>
      </c>
      <c r="F66560">
        <v>0</v>
      </c>
      <c r="H66560" t="s">
        <v>252</v>
      </c>
      <c r="I66560" t="s">
        <v>255</v>
      </c>
      <c r="J66560">
        <v>2</v>
      </c>
      <c r="K66560" t="s">
        <v>261</v>
      </c>
    </row>
    <row r="66561" spans="1:11" x14ac:dyDescent="0.25">
      <c r="A66561" s="1">
        <v>43876</v>
      </c>
      <c r="B66561" s="2" t="s">
        <v>110</v>
      </c>
      <c r="C66561">
        <v>0</v>
      </c>
      <c r="E66561">
        <v>0</v>
      </c>
      <c r="F66561">
        <v>0</v>
      </c>
      <c r="H66561" t="s">
        <v>252</v>
      </c>
      <c r="I66561" t="s">
        <v>255</v>
      </c>
      <c r="J66561">
        <v>2</v>
      </c>
      <c r="K66561" t="s">
        <v>261</v>
      </c>
    </row>
    <row r="66562" spans="1:11" x14ac:dyDescent="0.25">
      <c r="A66562" s="1">
        <v>43876</v>
      </c>
      <c r="B66562" s="2" t="s">
        <v>39</v>
      </c>
      <c r="C66562">
        <v>0</v>
      </c>
      <c r="E66562">
        <v>0</v>
      </c>
      <c r="F66562">
        <v>0</v>
      </c>
      <c r="H66562" t="s">
        <v>252</v>
      </c>
      <c r="I66562" t="s">
        <v>255</v>
      </c>
      <c r="J66562">
        <v>2</v>
      </c>
      <c r="K66562" t="s">
        <v>261</v>
      </c>
    </row>
    <row r="66563" spans="1:11" x14ac:dyDescent="0.25">
      <c r="A66563" s="1">
        <v>43876</v>
      </c>
      <c r="B66563" s="2" t="s">
        <v>9</v>
      </c>
      <c r="C66563">
        <v>0</v>
      </c>
      <c r="E66563">
        <v>0</v>
      </c>
      <c r="F66563">
        <v>0</v>
      </c>
      <c r="H66563" t="s">
        <v>252</v>
      </c>
      <c r="I66563" t="s">
        <v>255</v>
      </c>
      <c r="J66563">
        <v>2</v>
      </c>
      <c r="K66563" t="s">
        <v>261</v>
      </c>
    </row>
    <row r="66564" spans="1:11" x14ac:dyDescent="0.25">
      <c r="A66564" s="1">
        <v>43876</v>
      </c>
      <c r="B66564" s="2" t="s">
        <v>167</v>
      </c>
      <c r="C66564">
        <v>0</v>
      </c>
      <c r="E66564">
        <v>0</v>
      </c>
      <c r="F66564">
        <v>0</v>
      </c>
      <c r="H66564" t="s">
        <v>252</v>
      </c>
      <c r="I66564" t="s">
        <v>255</v>
      </c>
      <c r="J66564">
        <v>2</v>
      </c>
      <c r="K66564" t="s">
        <v>261</v>
      </c>
    </row>
    <row r="66565" spans="1:11" x14ac:dyDescent="0.25">
      <c r="A66565" s="1">
        <v>43876</v>
      </c>
      <c r="B66565" s="2" t="s">
        <v>111</v>
      </c>
      <c r="C66565">
        <v>0</v>
      </c>
      <c r="E66565">
        <v>0</v>
      </c>
      <c r="F66565">
        <v>0</v>
      </c>
      <c r="H66565" t="s">
        <v>252</v>
      </c>
      <c r="I66565" t="s">
        <v>255</v>
      </c>
      <c r="J66565">
        <v>2</v>
      </c>
      <c r="K66565" t="s">
        <v>261</v>
      </c>
    </row>
    <row r="66566" spans="1:11" x14ac:dyDescent="0.25">
      <c r="A66566" s="1">
        <v>43876</v>
      </c>
      <c r="B66566" s="2" t="s">
        <v>76</v>
      </c>
      <c r="C66566">
        <v>0</v>
      </c>
      <c r="E66566">
        <v>0</v>
      </c>
      <c r="F66566">
        <v>0</v>
      </c>
      <c r="H66566" t="s">
        <v>252</v>
      </c>
      <c r="I66566" t="s">
        <v>255</v>
      </c>
      <c r="J66566">
        <v>2</v>
      </c>
      <c r="K66566" t="s">
        <v>261</v>
      </c>
    </row>
    <row r="66567" spans="1:11" x14ac:dyDescent="0.25">
      <c r="A66567" s="1">
        <v>43876</v>
      </c>
      <c r="B66567" s="2" t="s">
        <v>112</v>
      </c>
      <c r="C66567">
        <v>0</v>
      </c>
      <c r="E66567">
        <v>0</v>
      </c>
      <c r="F66567">
        <v>0</v>
      </c>
      <c r="H66567" t="s">
        <v>252</v>
      </c>
      <c r="I66567" t="s">
        <v>255</v>
      </c>
      <c r="J66567">
        <v>2</v>
      </c>
      <c r="K66567" t="s">
        <v>261</v>
      </c>
    </row>
    <row r="66568" spans="1:11" x14ac:dyDescent="0.25">
      <c r="A66568" s="1">
        <v>43876</v>
      </c>
      <c r="B66568" s="2" t="s">
        <v>91</v>
      </c>
      <c r="C66568">
        <v>0</v>
      </c>
      <c r="E66568">
        <v>0</v>
      </c>
      <c r="F66568">
        <v>0</v>
      </c>
      <c r="H66568" t="s">
        <v>252</v>
      </c>
      <c r="I66568" t="s">
        <v>255</v>
      </c>
      <c r="J66568">
        <v>2</v>
      </c>
      <c r="K66568" t="s">
        <v>261</v>
      </c>
    </row>
    <row r="66569" spans="1:11" x14ac:dyDescent="0.25">
      <c r="A66569" s="1">
        <v>43876</v>
      </c>
      <c r="B66569" s="2" t="s">
        <v>40</v>
      </c>
      <c r="C66569">
        <v>0</v>
      </c>
      <c r="E66569">
        <v>0</v>
      </c>
      <c r="F66569">
        <v>0</v>
      </c>
      <c r="H66569" t="s">
        <v>252</v>
      </c>
      <c r="I66569" t="s">
        <v>255</v>
      </c>
      <c r="J66569">
        <v>2</v>
      </c>
      <c r="K66569" t="s">
        <v>261</v>
      </c>
    </row>
    <row r="66570" spans="1:11" x14ac:dyDescent="0.25">
      <c r="A66570" s="1">
        <v>43876</v>
      </c>
      <c r="B66570" s="2" t="s">
        <v>113</v>
      </c>
      <c r="C66570">
        <v>0</v>
      </c>
      <c r="E66570">
        <v>0</v>
      </c>
      <c r="F66570">
        <v>0</v>
      </c>
      <c r="H66570" t="s">
        <v>252</v>
      </c>
      <c r="I66570" t="s">
        <v>255</v>
      </c>
      <c r="J66570">
        <v>2</v>
      </c>
      <c r="K66570" t="s">
        <v>261</v>
      </c>
    </row>
    <row r="66571" spans="1:11" x14ac:dyDescent="0.25">
      <c r="A66571" s="1">
        <v>43876</v>
      </c>
      <c r="B66571" s="2" t="s">
        <v>188</v>
      </c>
      <c r="C66571">
        <v>0</v>
      </c>
      <c r="E66571">
        <v>0</v>
      </c>
      <c r="F66571">
        <v>0</v>
      </c>
      <c r="H66571" t="s">
        <v>252</v>
      </c>
      <c r="I66571" t="s">
        <v>255</v>
      </c>
      <c r="J66571">
        <v>2</v>
      </c>
      <c r="K66571" t="s">
        <v>261</v>
      </c>
    </row>
    <row r="66572" spans="1:11" x14ac:dyDescent="0.25">
      <c r="A66572" s="1">
        <v>43876</v>
      </c>
      <c r="B66572" s="2" t="s">
        <v>42</v>
      </c>
      <c r="C66572">
        <v>0</v>
      </c>
      <c r="E66572">
        <v>0</v>
      </c>
      <c r="F66572">
        <v>0</v>
      </c>
      <c r="H66572" t="s">
        <v>252</v>
      </c>
      <c r="I66572" t="s">
        <v>255</v>
      </c>
      <c r="J66572">
        <v>2</v>
      </c>
      <c r="K66572" t="s">
        <v>261</v>
      </c>
    </row>
    <row r="66573" spans="1:11" x14ac:dyDescent="0.25">
      <c r="A66573" s="1">
        <v>43876</v>
      </c>
      <c r="B66573" s="2" t="s">
        <v>43</v>
      </c>
      <c r="C66573">
        <v>0</v>
      </c>
      <c r="E66573">
        <v>0</v>
      </c>
      <c r="F66573">
        <v>0</v>
      </c>
      <c r="H66573" t="s">
        <v>252</v>
      </c>
      <c r="I66573" t="s">
        <v>255</v>
      </c>
      <c r="J66573">
        <v>2</v>
      </c>
      <c r="K66573" t="s">
        <v>261</v>
      </c>
    </row>
    <row r="66574" spans="1:11" x14ac:dyDescent="0.25">
      <c r="A66574" s="1">
        <v>43876</v>
      </c>
      <c r="B66574" s="2" t="s">
        <v>114</v>
      </c>
      <c r="C66574">
        <v>0</v>
      </c>
      <c r="E66574">
        <v>0</v>
      </c>
      <c r="F66574">
        <v>0</v>
      </c>
      <c r="H66574" t="s">
        <v>252</v>
      </c>
      <c r="I66574" t="s">
        <v>255</v>
      </c>
      <c r="J66574">
        <v>2</v>
      </c>
      <c r="K66574" t="s">
        <v>261</v>
      </c>
    </row>
    <row r="66575" spans="1:11" x14ac:dyDescent="0.25">
      <c r="A66575" s="1">
        <v>43876</v>
      </c>
      <c r="B66575" s="2" t="s">
        <v>77</v>
      </c>
      <c r="C66575">
        <v>0</v>
      </c>
      <c r="E66575">
        <v>0</v>
      </c>
      <c r="F66575">
        <v>0</v>
      </c>
      <c r="H66575" t="s">
        <v>252</v>
      </c>
      <c r="I66575" t="s">
        <v>255</v>
      </c>
      <c r="J66575">
        <v>2</v>
      </c>
      <c r="K66575" t="s">
        <v>261</v>
      </c>
    </row>
    <row r="66576" spans="1:11" x14ac:dyDescent="0.25">
      <c r="A66576" s="1">
        <v>43876</v>
      </c>
      <c r="B66576" s="2" t="s">
        <v>178</v>
      </c>
      <c r="C66576">
        <v>0</v>
      </c>
      <c r="E66576">
        <v>0</v>
      </c>
      <c r="F66576">
        <v>0</v>
      </c>
      <c r="H66576" t="s">
        <v>252</v>
      </c>
      <c r="I66576" t="s">
        <v>255</v>
      </c>
      <c r="J66576">
        <v>2</v>
      </c>
      <c r="K66576" t="s">
        <v>261</v>
      </c>
    </row>
    <row r="66577" spans="1:11" x14ac:dyDescent="0.25">
      <c r="A66577" s="1">
        <v>43876</v>
      </c>
      <c r="B66577" s="2" t="s">
        <v>26</v>
      </c>
      <c r="C66577">
        <v>0</v>
      </c>
      <c r="E66577">
        <v>0</v>
      </c>
      <c r="F66577">
        <v>0</v>
      </c>
      <c r="H66577" t="s">
        <v>252</v>
      </c>
      <c r="I66577" t="s">
        <v>255</v>
      </c>
      <c r="J66577">
        <v>2</v>
      </c>
      <c r="K66577" t="s">
        <v>261</v>
      </c>
    </row>
    <row r="66578" spans="1:11" x14ac:dyDescent="0.25">
      <c r="A66578" s="1">
        <v>43876</v>
      </c>
      <c r="B66578" s="2" t="s">
        <v>44</v>
      </c>
      <c r="C66578">
        <v>0</v>
      </c>
      <c r="E66578">
        <v>0</v>
      </c>
      <c r="F66578">
        <v>0</v>
      </c>
      <c r="H66578" t="s">
        <v>252</v>
      </c>
      <c r="I66578" t="s">
        <v>255</v>
      </c>
      <c r="J66578">
        <v>2</v>
      </c>
      <c r="K66578" t="s">
        <v>261</v>
      </c>
    </row>
    <row r="66579" spans="1:11" x14ac:dyDescent="0.25">
      <c r="A66579" s="1">
        <v>43876</v>
      </c>
      <c r="B66579" s="2" t="s">
        <v>92</v>
      </c>
      <c r="C66579">
        <v>0</v>
      </c>
      <c r="E66579">
        <v>0</v>
      </c>
      <c r="F66579">
        <v>0</v>
      </c>
      <c r="H66579" t="s">
        <v>252</v>
      </c>
      <c r="I66579" t="s">
        <v>255</v>
      </c>
      <c r="J66579">
        <v>2</v>
      </c>
      <c r="K66579" t="s">
        <v>261</v>
      </c>
    </row>
    <row r="66580" spans="1:11" x14ac:dyDescent="0.25">
      <c r="A66580" s="1">
        <v>43876</v>
      </c>
      <c r="B66580" s="2" t="s">
        <v>27</v>
      </c>
      <c r="C66580">
        <v>0</v>
      </c>
      <c r="E66580">
        <v>0</v>
      </c>
      <c r="F66580">
        <v>0</v>
      </c>
      <c r="H66580" t="s">
        <v>252</v>
      </c>
      <c r="I66580" t="s">
        <v>255</v>
      </c>
      <c r="J66580">
        <v>2</v>
      </c>
      <c r="K66580" t="s">
        <v>261</v>
      </c>
    </row>
    <row r="66581" spans="1:11" x14ac:dyDescent="0.25">
      <c r="A66581" s="1">
        <v>43876</v>
      </c>
      <c r="B66581" s="2" t="s">
        <v>19</v>
      </c>
      <c r="C66581">
        <v>0</v>
      </c>
      <c r="E66581">
        <v>0</v>
      </c>
      <c r="F66581">
        <v>0</v>
      </c>
      <c r="H66581" t="s">
        <v>252</v>
      </c>
      <c r="I66581" t="s">
        <v>255</v>
      </c>
      <c r="J66581">
        <v>2</v>
      </c>
      <c r="K66581" t="s">
        <v>261</v>
      </c>
    </row>
    <row r="66582" spans="1:11" x14ac:dyDescent="0.25">
      <c r="A66582" s="1">
        <v>43876</v>
      </c>
      <c r="B66582" s="2" t="s">
        <v>116</v>
      </c>
      <c r="C66582">
        <v>0</v>
      </c>
      <c r="E66582">
        <v>0</v>
      </c>
      <c r="F66582">
        <v>0</v>
      </c>
      <c r="H66582" t="s">
        <v>252</v>
      </c>
      <c r="I66582" t="s">
        <v>255</v>
      </c>
      <c r="J66582">
        <v>2</v>
      </c>
      <c r="K66582" t="s">
        <v>261</v>
      </c>
    </row>
    <row r="66583" spans="1:11" x14ac:dyDescent="0.25">
      <c r="A66583" s="1">
        <v>43876</v>
      </c>
      <c r="B66583" s="2" t="s">
        <v>149</v>
      </c>
      <c r="C66583">
        <v>0</v>
      </c>
      <c r="E66583">
        <v>0</v>
      </c>
      <c r="F66583">
        <v>0</v>
      </c>
      <c r="H66583" t="s">
        <v>252</v>
      </c>
      <c r="I66583" t="s">
        <v>255</v>
      </c>
      <c r="J66583">
        <v>2</v>
      </c>
      <c r="K66583" t="s">
        <v>261</v>
      </c>
    </row>
    <row r="66584" spans="1:11" x14ac:dyDescent="0.25">
      <c r="A66584" s="1">
        <v>43876</v>
      </c>
      <c r="B66584" s="2" t="s">
        <v>160</v>
      </c>
      <c r="C66584">
        <v>0</v>
      </c>
      <c r="E66584">
        <v>0</v>
      </c>
      <c r="F66584">
        <v>0</v>
      </c>
      <c r="H66584" t="s">
        <v>252</v>
      </c>
      <c r="I66584" t="s">
        <v>255</v>
      </c>
      <c r="J66584">
        <v>2</v>
      </c>
      <c r="K66584" t="s">
        <v>261</v>
      </c>
    </row>
    <row r="66585" spans="1:11" x14ac:dyDescent="0.25">
      <c r="A66585" s="1">
        <v>43876</v>
      </c>
      <c r="B66585" s="2" t="s">
        <v>118</v>
      </c>
      <c r="C66585">
        <v>0</v>
      </c>
      <c r="E66585">
        <v>0</v>
      </c>
      <c r="F66585">
        <v>0</v>
      </c>
      <c r="H66585" t="s">
        <v>252</v>
      </c>
      <c r="I66585" t="s">
        <v>255</v>
      </c>
      <c r="J66585">
        <v>2</v>
      </c>
      <c r="K66585" t="s">
        <v>261</v>
      </c>
    </row>
    <row r="66586" spans="1:11" x14ac:dyDescent="0.25">
      <c r="A66586" s="1">
        <v>43876</v>
      </c>
      <c r="B66586" s="2" t="s">
        <v>179</v>
      </c>
      <c r="C66586">
        <v>0</v>
      </c>
      <c r="E66586">
        <v>0</v>
      </c>
      <c r="F66586">
        <v>0</v>
      </c>
      <c r="H66586" t="s">
        <v>252</v>
      </c>
      <c r="I66586" t="s">
        <v>255</v>
      </c>
      <c r="J66586">
        <v>2</v>
      </c>
      <c r="K66586" t="s">
        <v>261</v>
      </c>
    </row>
    <row r="66587" spans="1:11" x14ac:dyDescent="0.25">
      <c r="A66587" s="1">
        <v>43876</v>
      </c>
      <c r="B66587" s="2" t="s">
        <v>45</v>
      </c>
      <c r="C66587">
        <v>0</v>
      </c>
      <c r="E66587">
        <v>0</v>
      </c>
      <c r="F66587">
        <v>0</v>
      </c>
      <c r="H66587" t="s">
        <v>252</v>
      </c>
      <c r="I66587" t="s">
        <v>255</v>
      </c>
      <c r="J66587">
        <v>2</v>
      </c>
      <c r="K66587" t="s">
        <v>261</v>
      </c>
    </row>
    <row r="66588" spans="1:11" x14ac:dyDescent="0.25">
      <c r="A66588" s="1">
        <v>43876</v>
      </c>
      <c r="B66588" s="2" t="s">
        <v>30</v>
      </c>
      <c r="C66588">
        <v>0</v>
      </c>
      <c r="E66588">
        <v>0</v>
      </c>
      <c r="F66588">
        <v>0</v>
      </c>
      <c r="H66588" t="s">
        <v>252</v>
      </c>
      <c r="I66588" t="s">
        <v>255</v>
      </c>
      <c r="J66588">
        <v>2</v>
      </c>
      <c r="K66588" t="s">
        <v>261</v>
      </c>
    </row>
    <row r="66589" spans="1:11" x14ac:dyDescent="0.25">
      <c r="A66589" s="1">
        <v>43876</v>
      </c>
      <c r="B66589" s="2" t="s">
        <v>46</v>
      </c>
      <c r="C66589">
        <v>0</v>
      </c>
      <c r="E66589">
        <v>0</v>
      </c>
      <c r="F66589">
        <v>0</v>
      </c>
      <c r="H66589" t="s">
        <v>252</v>
      </c>
      <c r="I66589" t="s">
        <v>255</v>
      </c>
      <c r="J66589">
        <v>2</v>
      </c>
      <c r="K66589" t="s">
        <v>261</v>
      </c>
    </row>
    <row r="66590" spans="1:11" x14ac:dyDescent="0.25">
      <c r="A66590" s="1">
        <v>43876</v>
      </c>
      <c r="B66590" s="2" t="s">
        <v>99</v>
      </c>
      <c r="C66590">
        <v>0</v>
      </c>
      <c r="E66590">
        <v>0</v>
      </c>
      <c r="F66590">
        <v>0</v>
      </c>
      <c r="H66590" t="s">
        <v>252</v>
      </c>
      <c r="I66590" t="s">
        <v>255</v>
      </c>
      <c r="J66590">
        <v>2</v>
      </c>
      <c r="K66590" t="s">
        <v>261</v>
      </c>
    </row>
    <row r="66591" spans="1:11" x14ac:dyDescent="0.25">
      <c r="A66591" s="1">
        <v>43876</v>
      </c>
      <c r="B66591" s="2" t="s">
        <v>11</v>
      </c>
      <c r="C66591">
        <v>0</v>
      </c>
      <c r="E66591">
        <v>0</v>
      </c>
      <c r="F66591">
        <v>0</v>
      </c>
      <c r="H66591" t="s">
        <v>252</v>
      </c>
      <c r="I66591" t="s">
        <v>255</v>
      </c>
      <c r="J66591">
        <v>2</v>
      </c>
      <c r="K66591" t="s">
        <v>261</v>
      </c>
    </row>
    <row r="66592" spans="1:11" x14ac:dyDescent="0.25">
      <c r="A66592" s="1">
        <v>43876</v>
      </c>
      <c r="B66592" s="2" t="s">
        <v>78</v>
      </c>
      <c r="C66592">
        <v>0</v>
      </c>
      <c r="E66592">
        <v>0</v>
      </c>
      <c r="F66592">
        <v>0</v>
      </c>
      <c r="H66592" t="s">
        <v>252</v>
      </c>
      <c r="I66592" t="s">
        <v>255</v>
      </c>
      <c r="J66592">
        <v>2</v>
      </c>
      <c r="K66592" t="s">
        <v>261</v>
      </c>
    </row>
    <row r="66593" spans="1:11" x14ac:dyDescent="0.25">
      <c r="A66593" s="1">
        <v>43876</v>
      </c>
      <c r="B66593" s="2" t="s">
        <v>168</v>
      </c>
      <c r="C66593">
        <v>0</v>
      </c>
      <c r="E66593">
        <v>0</v>
      </c>
      <c r="F66593">
        <v>0</v>
      </c>
      <c r="H66593" t="s">
        <v>252</v>
      </c>
      <c r="I66593" t="s">
        <v>255</v>
      </c>
      <c r="J66593">
        <v>2</v>
      </c>
      <c r="K66593" t="s">
        <v>261</v>
      </c>
    </row>
    <row r="66594" spans="1:11" x14ac:dyDescent="0.25">
      <c r="A66594" s="1">
        <v>43876</v>
      </c>
      <c r="B66594" s="2" t="s">
        <v>194</v>
      </c>
      <c r="C66594">
        <v>0</v>
      </c>
      <c r="E66594">
        <v>0</v>
      </c>
      <c r="F66594">
        <v>0</v>
      </c>
      <c r="H66594" t="s">
        <v>252</v>
      </c>
      <c r="I66594" t="s">
        <v>255</v>
      </c>
      <c r="J66594">
        <v>2</v>
      </c>
      <c r="K66594" t="s">
        <v>261</v>
      </c>
    </row>
    <row r="66595" spans="1:11" x14ac:dyDescent="0.25">
      <c r="A66595" s="1">
        <v>43876</v>
      </c>
      <c r="B66595" s="2" t="s">
        <v>144</v>
      </c>
      <c r="C66595">
        <v>0</v>
      </c>
      <c r="E66595">
        <v>0</v>
      </c>
      <c r="F66595">
        <v>0</v>
      </c>
      <c r="H66595" t="s">
        <v>252</v>
      </c>
      <c r="I66595" t="s">
        <v>255</v>
      </c>
      <c r="J66595">
        <v>2</v>
      </c>
      <c r="K66595" t="s">
        <v>261</v>
      </c>
    </row>
    <row r="66596" spans="1:11" x14ac:dyDescent="0.25">
      <c r="A66596" s="1">
        <v>43876</v>
      </c>
      <c r="B66596" s="2" t="s">
        <v>47</v>
      </c>
      <c r="C66596">
        <v>0</v>
      </c>
      <c r="E66596">
        <v>0</v>
      </c>
      <c r="F66596">
        <v>0</v>
      </c>
      <c r="H66596" t="s">
        <v>252</v>
      </c>
      <c r="I66596" t="s">
        <v>255</v>
      </c>
      <c r="J66596">
        <v>2</v>
      </c>
      <c r="K66596" t="s">
        <v>261</v>
      </c>
    </row>
    <row r="66597" spans="1:11" x14ac:dyDescent="0.25">
      <c r="A66597" s="1">
        <v>43876</v>
      </c>
      <c r="B66597" s="2" t="s">
        <v>222</v>
      </c>
      <c r="C66597">
        <v>0</v>
      </c>
      <c r="E66597">
        <v>0</v>
      </c>
      <c r="F66597">
        <v>0</v>
      </c>
      <c r="H66597" t="s">
        <v>252</v>
      </c>
      <c r="I66597" t="s">
        <v>255</v>
      </c>
      <c r="J66597">
        <v>2</v>
      </c>
      <c r="K66597" t="s">
        <v>261</v>
      </c>
    </row>
    <row r="66598" spans="1:11" x14ac:dyDescent="0.25">
      <c r="A66598" s="1">
        <v>43876</v>
      </c>
      <c r="B66598" s="2" t="s">
        <v>100</v>
      </c>
      <c r="C66598">
        <v>0</v>
      </c>
      <c r="E66598">
        <v>0</v>
      </c>
      <c r="F66598">
        <v>0</v>
      </c>
      <c r="H66598" t="s">
        <v>252</v>
      </c>
      <c r="I66598" t="s">
        <v>255</v>
      </c>
      <c r="J66598">
        <v>2</v>
      </c>
      <c r="K66598" t="s">
        <v>261</v>
      </c>
    </row>
    <row r="66599" spans="1:11" x14ac:dyDescent="0.25">
      <c r="A66599" s="1">
        <v>43876</v>
      </c>
      <c r="B66599" s="2" t="s">
        <v>145</v>
      </c>
      <c r="C66599">
        <v>0</v>
      </c>
      <c r="E66599">
        <v>0</v>
      </c>
      <c r="F66599">
        <v>0</v>
      </c>
      <c r="H66599" t="s">
        <v>252</v>
      </c>
      <c r="I66599" t="s">
        <v>255</v>
      </c>
      <c r="J66599">
        <v>2</v>
      </c>
      <c r="K66599" t="s">
        <v>261</v>
      </c>
    </row>
    <row r="66600" spans="1:11" x14ac:dyDescent="0.25">
      <c r="A66600" s="1">
        <v>43876</v>
      </c>
      <c r="B66600" s="2" t="s">
        <v>158</v>
      </c>
      <c r="C66600">
        <v>0</v>
      </c>
      <c r="E66600">
        <v>0</v>
      </c>
      <c r="F66600">
        <v>0</v>
      </c>
      <c r="H66600" t="s">
        <v>252</v>
      </c>
      <c r="I66600" t="s">
        <v>255</v>
      </c>
      <c r="J66600">
        <v>2</v>
      </c>
      <c r="K66600" t="s">
        <v>261</v>
      </c>
    </row>
    <row r="66601" spans="1:11" x14ac:dyDescent="0.25">
      <c r="A66601" s="1">
        <v>43876</v>
      </c>
      <c r="B66601" s="2" t="s">
        <v>120</v>
      </c>
      <c r="C66601">
        <v>0</v>
      </c>
      <c r="E66601">
        <v>0</v>
      </c>
      <c r="F66601">
        <v>0</v>
      </c>
      <c r="H66601" t="s">
        <v>252</v>
      </c>
      <c r="I66601" t="s">
        <v>255</v>
      </c>
      <c r="J66601">
        <v>2</v>
      </c>
      <c r="K66601" t="s">
        <v>261</v>
      </c>
    </row>
    <row r="66602" spans="1:11" x14ac:dyDescent="0.25">
      <c r="A66602" s="1">
        <v>43876</v>
      </c>
      <c r="B66602" s="2" t="s">
        <v>48</v>
      </c>
      <c r="C66602">
        <v>0</v>
      </c>
      <c r="E66602">
        <v>0</v>
      </c>
      <c r="F66602">
        <v>0</v>
      </c>
      <c r="H66602" t="s">
        <v>252</v>
      </c>
      <c r="I66602" t="s">
        <v>255</v>
      </c>
      <c r="J66602">
        <v>2</v>
      </c>
      <c r="K66602" t="s">
        <v>261</v>
      </c>
    </row>
    <row r="66603" spans="1:11" x14ac:dyDescent="0.25">
      <c r="A66603" s="1">
        <v>43876</v>
      </c>
      <c r="B66603" s="2" t="s">
        <v>101</v>
      </c>
      <c r="C66603">
        <v>0</v>
      </c>
      <c r="E66603">
        <v>0</v>
      </c>
      <c r="F66603">
        <v>0</v>
      </c>
      <c r="H66603" t="s">
        <v>252</v>
      </c>
      <c r="I66603" t="s">
        <v>255</v>
      </c>
      <c r="J66603">
        <v>2</v>
      </c>
      <c r="K66603" t="s">
        <v>261</v>
      </c>
    </row>
    <row r="66604" spans="1:11" x14ac:dyDescent="0.25">
      <c r="A66604" s="1">
        <v>43876</v>
      </c>
      <c r="B66604" s="2" t="s">
        <v>199</v>
      </c>
      <c r="C66604">
        <v>0</v>
      </c>
      <c r="E66604">
        <v>0</v>
      </c>
      <c r="F66604">
        <v>0</v>
      </c>
      <c r="H66604" t="s">
        <v>252</v>
      </c>
      <c r="I66604" t="s">
        <v>255</v>
      </c>
      <c r="J66604">
        <v>2</v>
      </c>
      <c r="K66604" t="s">
        <v>261</v>
      </c>
    </row>
    <row r="66605" spans="1:11" x14ac:dyDescent="0.25">
      <c r="A66605" s="1">
        <v>43876</v>
      </c>
      <c r="B66605" s="2" t="s">
        <v>49</v>
      </c>
      <c r="C66605">
        <v>0</v>
      </c>
      <c r="E66605">
        <v>0</v>
      </c>
      <c r="F66605">
        <v>0</v>
      </c>
      <c r="H66605" t="s">
        <v>252</v>
      </c>
      <c r="I66605" t="s">
        <v>255</v>
      </c>
      <c r="J66605">
        <v>2</v>
      </c>
      <c r="K66605" t="s">
        <v>261</v>
      </c>
    </row>
    <row r="66606" spans="1:11" x14ac:dyDescent="0.25">
      <c r="A66606" s="1">
        <v>43876</v>
      </c>
      <c r="B66606" s="2" t="s">
        <v>122</v>
      </c>
      <c r="C66606">
        <v>0</v>
      </c>
      <c r="E66606">
        <v>0</v>
      </c>
      <c r="F66606">
        <v>0</v>
      </c>
      <c r="H66606" t="s">
        <v>252</v>
      </c>
      <c r="I66606" t="s">
        <v>255</v>
      </c>
      <c r="J66606">
        <v>2</v>
      </c>
      <c r="K66606" t="s">
        <v>261</v>
      </c>
    </row>
    <row r="66607" spans="1:11" x14ac:dyDescent="0.25">
      <c r="A66607" s="1">
        <v>43876</v>
      </c>
      <c r="B66607" s="2" t="s">
        <v>189</v>
      </c>
      <c r="C66607">
        <v>0</v>
      </c>
      <c r="E66607">
        <v>0</v>
      </c>
      <c r="F66607">
        <v>0</v>
      </c>
      <c r="H66607" t="s">
        <v>252</v>
      </c>
      <c r="I66607" t="s">
        <v>255</v>
      </c>
      <c r="J66607">
        <v>2</v>
      </c>
      <c r="K66607" t="s">
        <v>261</v>
      </c>
    </row>
    <row r="66608" spans="1:11" x14ac:dyDescent="0.25">
      <c r="A66608" s="1">
        <v>43876</v>
      </c>
      <c r="B66608" s="2" t="s">
        <v>146</v>
      </c>
      <c r="C66608">
        <v>0</v>
      </c>
      <c r="E66608">
        <v>0</v>
      </c>
      <c r="F66608">
        <v>0</v>
      </c>
      <c r="H66608" t="s">
        <v>252</v>
      </c>
      <c r="I66608" t="s">
        <v>255</v>
      </c>
      <c r="J66608">
        <v>2</v>
      </c>
      <c r="K66608" t="s">
        <v>261</v>
      </c>
    </row>
    <row r="66609" spans="1:11" x14ac:dyDescent="0.25">
      <c r="A66609" s="1">
        <v>43876</v>
      </c>
      <c r="B66609" s="2" t="s">
        <v>123</v>
      </c>
      <c r="C66609">
        <v>0</v>
      </c>
      <c r="E66609">
        <v>0</v>
      </c>
      <c r="F66609">
        <v>0</v>
      </c>
      <c r="H66609" t="s">
        <v>252</v>
      </c>
      <c r="I66609" t="s">
        <v>255</v>
      </c>
      <c r="J66609">
        <v>2</v>
      </c>
      <c r="K66609" t="s">
        <v>261</v>
      </c>
    </row>
    <row r="66610" spans="1:11" x14ac:dyDescent="0.25">
      <c r="A66610" s="1">
        <v>43876</v>
      </c>
      <c r="B66610" s="2" t="s">
        <v>50</v>
      </c>
      <c r="C66610">
        <v>0</v>
      </c>
      <c r="E66610">
        <v>0</v>
      </c>
      <c r="F66610">
        <v>0</v>
      </c>
      <c r="H66610" t="s">
        <v>252</v>
      </c>
      <c r="I66610" t="s">
        <v>255</v>
      </c>
      <c r="J66610">
        <v>2</v>
      </c>
      <c r="K66610" t="s">
        <v>261</v>
      </c>
    </row>
    <row r="66611" spans="1:11" x14ac:dyDescent="0.25">
      <c r="A66611" s="1">
        <v>43876</v>
      </c>
      <c r="B66611" s="2" t="s">
        <v>79</v>
      </c>
      <c r="C66611">
        <v>0</v>
      </c>
      <c r="E66611">
        <v>0</v>
      </c>
      <c r="F66611">
        <v>0</v>
      </c>
      <c r="H66611" t="s">
        <v>252</v>
      </c>
      <c r="I66611" t="s">
        <v>255</v>
      </c>
      <c r="J66611">
        <v>2</v>
      </c>
      <c r="K66611" t="s">
        <v>261</v>
      </c>
    </row>
    <row r="66612" spans="1:11" x14ac:dyDescent="0.25">
      <c r="A66612" s="1">
        <v>43876</v>
      </c>
      <c r="B66612" s="2" t="s">
        <v>51</v>
      </c>
      <c r="C66612">
        <v>0</v>
      </c>
      <c r="E66612">
        <v>0</v>
      </c>
      <c r="F66612">
        <v>0</v>
      </c>
      <c r="H66612" t="s">
        <v>252</v>
      </c>
      <c r="I66612" t="s">
        <v>255</v>
      </c>
      <c r="J66612">
        <v>2</v>
      </c>
      <c r="K66612" t="s">
        <v>261</v>
      </c>
    </row>
    <row r="66613" spans="1:11" x14ac:dyDescent="0.25">
      <c r="A66613" s="1">
        <v>43876</v>
      </c>
      <c r="B66613" s="2" t="s">
        <v>12</v>
      </c>
      <c r="C66613">
        <v>0</v>
      </c>
      <c r="E66613">
        <v>0</v>
      </c>
      <c r="F66613">
        <v>0</v>
      </c>
      <c r="H66613" t="s">
        <v>252</v>
      </c>
      <c r="I66613" t="s">
        <v>255</v>
      </c>
      <c r="J66613">
        <v>2</v>
      </c>
      <c r="K66613" t="s">
        <v>261</v>
      </c>
    </row>
    <row r="66614" spans="1:11" x14ac:dyDescent="0.25">
      <c r="A66614" s="1">
        <v>43876</v>
      </c>
      <c r="B66614" s="2" t="s">
        <v>124</v>
      </c>
      <c r="C66614">
        <v>0</v>
      </c>
      <c r="E66614">
        <v>0</v>
      </c>
      <c r="F66614">
        <v>0</v>
      </c>
      <c r="H66614" t="s">
        <v>252</v>
      </c>
      <c r="I66614" t="s">
        <v>255</v>
      </c>
      <c r="J66614">
        <v>2</v>
      </c>
      <c r="K66614" t="s">
        <v>261</v>
      </c>
    </row>
    <row r="66615" spans="1:11" x14ac:dyDescent="0.25">
      <c r="A66615" s="1">
        <v>43876</v>
      </c>
      <c r="B66615" s="2" t="s">
        <v>125</v>
      </c>
      <c r="C66615">
        <v>0</v>
      </c>
      <c r="E66615">
        <v>0</v>
      </c>
      <c r="F66615">
        <v>0</v>
      </c>
      <c r="H66615" t="s">
        <v>252</v>
      </c>
      <c r="I66615" t="s">
        <v>255</v>
      </c>
      <c r="J66615">
        <v>2</v>
      </c>
      <c r="K66615" t="s">
        <v>261</v>
      </c>
    </row>
    <row r="66616" spans="1:11" x14ac:dyDescent="0.25">
      <c r="A66616" s="1">
        <v>43876</v>
      </c>
      <c r="B66616" s="2" t="s">
        <v>126</v>
      </c>
      <c r="C66616">
        <v>0</v>
      </c>
      <c r="E66616">
        <v>0</v>
      </c>
      <c r="F66616">
        <v>0</v>
      </c>
      <c r="H66616" t="s">
        <v>252</v>
      </c>
      <c r="I66616" t="s">
        <v>255</v>
      </c>
      <c r="J66616">
        <v>2</v>
      </c>
      <c r="K66616" t="s">
        <v>261</v>
      </c>
    </row>
    <row r="66617" spans="1:11" x14ac:dyDescent="0.25">
      <c r="A66617" s="1">
        <v>43876</v>
      </c>
      <c r="B66617" s="2" t="s">
        <v>170</v>
      </c>
      <c r="C66617">
        <v>0</v>
      </c>
      <c r="E66617">
        <v>0</v>
      </c>
      <c r="F66617">
        <v>0</v>
      </c>
      <c r="H66617" t="s">
        <v>252</v>
      </c>
      <c r="I66617" t="s">
        <v>255</v>
      </c>
      <c r="J66617">
        <v>2</v>
      </c>
      <c r="K66617" t="s">
        <v>261</v>
      </c>
    </row>
    <row r="66618" spans="1:11" x14ac:dyDescent="0.25">
      <c r="A66618" s="1">
        <v>43876</v>
      </c>
      <c r="B66618" s="2" t="s">
        <v>31</v>
      </c>
      <c r="C66618">
        <v>0</v>
      </c>
      <c r="E66618">
        <v>0</v>
      </c>
      <c r="F66618">
        <v>0</v>
      </c>
      <c r="H66618" t="s">
        <v>252</v>
      </c>
      <c r="I66618" t="s">
        <v>255</v>
      </c>
      <c r="J66618">
        <v>2</v>
      </c>
      <c r="K66618" t="s">
        <v>261</v>
      </c>
    </row>
    <row r="66619" spans="1:11" x14ac:dyDescent="0.25">
      <c r="A66619" s="1">
        <v>43876</v>
      </c>
      <c r="B66619" s="2" t="s">
        <v>184</v>
      </c>
      <c r="C66619">
        <v>0</v>
      </c>
      <c r="E66619">
        <v>0</v>
      </c>
      <c r="F66619">
        <v>0</v>
      </c>
      <c r="H66619" t="s">
        <v>252</v>
      </c>
      <c r="I66619" t="s">
        <v>255</v>
      </c>
      <c r="J66619">
        <v>2</v>
      </c>
      <c r="K66619" t="s">
        <v>261</v>
      </c>
    </row>
    <row r="66620" spans="1:11" x14ac:dyDescent="0.25">
      <c r="A66620" s="1">
        <v>43876</v>
      </c>
      <c r="B66620" s="2" t="s">
        <v>52</v>
      </c>
      <c r="C66620">
        <v>0</v>
      </c>
      <c r="E66620">
        <v>0</v>
      </c>
      <c r="F66620">
        <v>0</v>
      </c>
      <c r="H66620" t="s">
        <v>252</v>
      </c>
      <c r="I66620" t="s">
        <v>255</v>
      </c>
      <c r="J66620">
        <v>2</v>
      </c>
      <c r="K66620" t="s">
        <v>261</v>
      </c>
    </row>
    <row r="66621" spans="1:11" x14ac:dyDescent="0.25">
      <c r="A66621" s="1">
        <v>43876</v>
      </c>
      <c r="B66621" s="2" t="s">
        <v>154</v>
      </c>
      <c r="C66621">
        <v>0</v>
      </c>
      <c r="E66621">
        <v>0</v>
      </c>
      <c r="F66621">
        <v>0</v>
      </c>
      <c r="H66621" t="s">
        <v>252</v>
      </c>
      <c r="I66621" t="s">
        <v>255</v>
      </c>
      <c r="J66621">
        <v>2</v>
      </c>
      <c r="K66621" t="s">
        <v>261</v>
      </c>
    </row>
    <row r="66622" spans="1:11" x14ac:dyDescent="0.25">
      <c r="A66622" s="1">
        <v>43876</v>
      </c>
      <c r="B66622" s="2" t="s">
        <v>53</v>
      </c>
      <c r="C66622">
        <v>0</v>
      </c>
      <c r="E66622">
        <v>0</v>
      </c>
      <c r="F66622">
        <v>0</v>
      </c>
      <c r="H66622" t="s">
        <v>252</v>
      </c>
      <c r="I66622" t="s">
        <v>255</v>
      </c>
      <c r="J66622">
        <v>2</v>
      </c>
      <c r="K66622" t="s">
        <v>261</v>
      </c>
    </row>
    <row r="66623" spans="1:11" x14ac:dyDescent="0.25">
      <c r="A66623" s="1">
        <v>43876</v>
      </c>
      <c r="B66623" s="2" t="s">
        <v>13</v>
      </c>
      <c r="C66623">
        <v>0</v>
      </c>
      <c r="E66623">
        <v>0</v>
      </c>
      <c r="F66623">
        <v>0</v>
      </c>
      <c r="H66623" t="s">
        <v>252</v>
      </c>
      <c r="I66623" t="s">
        <v>255</v>
      </c>
      <c r="J66623">
        <v>2</v>
      </c>
      <c r="K66623" t="s">
        <v>261</v>
      </c>
    </row>
    <row r="66624" spans="1:11" x14ac:dyDescent="0.25">
      <c r="A66624" s="1">
        <v>43876</v>
      </c>
      <c r="B66624" s="2" t="s">
        <v>152</v>
      </c>
      <c r="C66624">
        <v>0</v>
      </c>
      <c r="E66624">
        <v>0</v>
      </c>
      <c r="F66624">
        <v>0</v>
      </c>
      <c r="H66624" t="s">
        <v>252</v>
      </c>
      <c r="I66624" t="s">
        <v>255</v>
      </c>
      <c r="J66624">
        <v>2</v>
      </c>
      <c r="K66624" t="s">
        <v>261</v>
      </c>
    </row>
    <row r="66625" spans="1:11" x14ac:dyDescent="0.25">
      <c r="A66625" s="1">
        <v>43876</v>
      </c>
      <c r="B66625" s="2" t="s">
        <v>80</v>
      </c>
      <c r="C66625">
        <v>0</v>
      </c>
      <c r="E66625">
        <v>0</v>
      </c>
      <c r="F66625">
        <v>0</v>
      </c>
      <c r="H66625" t="s">
        <v>252</v>
      </c>
      <c r="I66625" t="s">
        <v>255</v>
      </c>
      <c r="J66625">
        <v>2</v>
      </c>
      <c r="K66625" t="s">
        <v>261</v>
      </c>
    </row>
    <row r="66626" spans="1:11" x14ac:dyDescent="0.25">
      <c r="A66626" s="1">
        <v>43876</v>
      </c>
      <c r="B66626" s="2" t="s">
        <v>128</v>
      </c>
      <c r="C66626">
        <v>0</v>
      </c>
      <c r="E66626">
        <v>0</v>
      </c>
      <c r="F66626">
        <v>0</v>
      </c>
      <c r="H66626" t="s">
        <v>252</v>
      </c>
      <c r="I66626" t="s">
        <v>255</v>
      </c>
      <c r="J66626">
        <v>2</v>
      </c>
      <c r="K66626" t="s">
        <v>261</v>
      </c>
    </row>
    <row r="66627" spans="1:11" x14ac:dyDescent="0.25">
      <c r="A66627" s="1">
        <v>43876</v>
      </c>
      <c r="B66627" s="2" t="s">
        <v>192</v>
      </c>
      <c r="C66627">
        <v>0</v>
      </c>
      <c r="E66627">
        <v>0</v>
      </c>
      <c r="F66627">
        <v>0</v>
      </c>
      <c r="H66627" t="s">
        <v>252</v>
      </c>
      <c r="I66627" t="s">
        <v>255</v>
      </c>
      <c r="J66627">
        <v>2</v>
      </c>
      <c r="K66627" t="s">
        <v>261</v>
      </c>
    </row>
    <row r="66628" spans="1:11" x14ac:dyDescent="0.25">
      <c r="A66628" s="1">
        <v>43876</v>
      </c>
      <c r="B66628" s="2" t="s">
        <v>14</v>
      </c>
      <c r="C66628">
        <v>0</v>
      </c>
      <c r="E66628">
        <v>0</v>
      </c>
      <c r="F66628">
        <v>0</v>
      </c>
      <c r="H66628" t="s">
        <v>252</v>
      </c>
      <c r="I66628" t="s">
        <v>255</v>
      </c>
      <c r="J66628">
        <v>2</v>
      </c>
      <c r="K66628" t="s">
        <v>261</v>
      </c>
    </row>
    <row r="66629" spans="1:11" x14ac:dyDescent="0.25">
      <c r="A66629" s="1">
        <v>43876</v>
      </c>
      <c r="B66629" s="2" t="s">
        <v>185</v>
      </c>
      <c r="C66629">
        <v>0</v>
      </c>
      <c r="E66629">
        <v>0</v>
      </c>
      <c r="F66629">
        <v>0</v>
      </c>
      <c r="H66629" t="s">
        <v>252</v>
      </c>
      <c r="I66629" t="s">
        <v>255</v>
      </c>
      <c r="J66629">
        <v>2</v>
      </c>
      <c r="K66629" t="s">
        <v>261</v>
      </c>
    </row>
    <row r="66630" spans="1:11" x14ac:dyDescent="0.25">
      <c r="A66630" s="1">
        <v>43876</v>
      </c>
      <c r="B66630" s="2" t="s">
        <v>102</v>
      </c>
      <c r="C66630">
        <v>0</v>
      </c>
      <c r="E66630">
        <v>0</v>
      </c>
      <c r="F66630">
        <v>0</v>
      </c>
      <c r="H66630" t="s">
        <v>252</v>
      </c>
      <c r="I66630" t="s">
        <v>255</v>
      </c>
      <c r="J66630">
        <v>2</v>
      </c>
      <c r="K66630" t="s">
        <v>261</v>
      </c>
    </row>
    <row r="66631" spans="1:11" x14ac:dyDescent="0.25">
      <c r="A66631" s="1">
        <v>43876</v>
      </c>
      <c r="B66631" s="2" t="s">
        <v>180</v>
      </c>
      <c r="C66631">
        <v>0</v>
      </c>
      <c r="E66631">
        <v>0</v>
      </c>
      <c r="F66631">
        <v>0</v>
      </c>
      <c r="H66631" t="s">
        <v>252</v>
      </c>
      <c r="I66631" t="s">
        <v>255</v>
      </c>
      <c r="J66631">
        <v>2</v>
      </c>
      <c r="K66631" t="s">
        <v>261</v>
      </c>
    </row>
    <row r="66632" spans="1:11" x14ac:dyDescent="0.25">
      <c r="A66632" s="1">
        <v>43876</v>
      </c>
      <c r="B66632" s="2" t="s">
        <v>54</v>
      </c>
      <c r="C66632">
        <v>0</v>
      </c>
      <c r="E66632">
        <v>0</v>
      </c>
      <c r="F66632">
        <v>0</v>
      </c>
      <c r="H66632" t="s">
        <v>252</v>
      </c>
      <c r="I66632" t="s">
        <v>255</v>
      </c>
      <c r="J66632">
        <v>2</v>
      </c>
      <c r="K66632" t="s">
        <v>261</v>
      </c>
    </row>
    <row r="66633" spans="1:11" x14ac:dyDescent="0.25">
      <c r="A66633" s="1">
        <v>43876</v>
      </c>
      <c r="B66633" s="2" t="s">
        <v>93</v>
      </c>
      <c r="C66633">
        <v>0</v>
      </c>
      <c r="E66633">
        <v>0</v>
      </c>
      <c r="F66633">
        <v>0</v>
      </c>
      <c r="H66633" t="s">
        <v>252</v>
      </c>
      <c r="I66633" t="s">
        <v>255</v>
      </c>
      <c r="J66633">
        <v>2</v>
      </c>
      <c r="K66633" t="s">
        <v>261</v>
      </c>
    </row>
    <row r="66634" spans="1:11" x14ac:dyDescent="0.25">
      <c r="A66634" s="1">
        <v>43876</v>
      </c>
      <c r="B66634" s="2" t="s">
        <v>55</v>
      </c>
      <c r="C66634">
        <v>0</v>
      </c>
      <c r="E66634">
        <v>0</v>
      </c>
      <c r="F66634">
        <v>0</v>
      </c>
      <c r="H66634" t="s">
        <v>252</v>
      </c>
      <c r="I66634" t="s">
        <v>255</v>
      </c>
      <c r="J66634">
        <v>2</v>
      </c>
      <c r="K66634" t="s">
        <v>261</v>
      </c>
    </row>
    <row r="66635" spans="1:11" x14ac:dyDescent="0.25">
      <c r="A66635" s="1">
        <v>43876</v>
      </c>
      <c r="B66635" s="2" t="s">
        <v>162</v>
      </c>
      <c r="C66635">
        <v>0</v>
      </c>
      <c r="E66635">
        <v>0</v>
      </c>
      <c r="F66635">
        <v>0</v>
      </c>
      <c r="H66635" t="s">
        <v>252</v>
      </c>
      <c r="I66635" t="s">
        <v>255</v>
      </c>
      <c r="J66635">
        <v>2</v>
      </c>
      <c r="K66635" t="s">
        <v>261</v>
      </c>
    </row>
    <row r="66636" spans="1:11" x14ac:dyDescent="0.25">
      <c r="A66636" s="1">
        <v>43876</v>
      </c>
      <c r="B66636" s="2" t="s">
        <v>56</v>
      </c>
      <c r="C66636">
        <v>0</v>
      </c>
      <c r="E66636">
        <v>0</v>
      </c>
      <c r="F66636">
        <v>0</v>
      </c>
      <c r="H66636" t="s">
        <v>252</v>
      </c>
      <c r="I66636" t="s">
        <v>255</v>
      </c>
      <c r="J66636">
        <v>2</v>
      </c>
      <c r="K66636" t="s">
        <v>261</v>
      </c>
    </row>
    <row r="66637" spans="1:11" x14ac:dyDescent="0.25">
      <c r="A66637" s="1">
        <v>43876</v>
      </c>
      <c r="B66637" s="2" t="s">
        <v>24</v>
      </c>
      <c r="C66637">
        <v>0</v>
      </c>
      <c r="E66637">
        <v>0</v>
      </c>
      <c r="F66637">
        <v>0</v>
      </c>
      <c r="H66637" t="s">
        <v>252</v>
      </c>
      <c r="I66637" t="s">
        <v>255</v>
      </c>
      <c r="J66637">
        <v>2</v>
      </c>
      <c r="K66637" t="s">
        <v>261</v>
      </c>
    </row>
    <row r="66638" spans="1:11" x14ac:dyDescent="0.25">
      <c r="A66638" s="1">
        <v>43876</v>
      </c>
      <c r="B66638" s="2" t="s">
        <v>57</v>
      </c>
      <c r="C66638">
        <v>0</v>
      </c>
      <c r="E66638">
        <v>0</v>
      </c>
      <c r="F66638">
        <v>0</v>
      </c>
      <c r="H66638" t="s">
        <v>252</v>
      </c>
      <c r="I66638" t="s">
        <v>255</v>
      </c>
      <c r="J66638">
        <v>2</v>
      </c>
      <c r="K66638" t="s">
        <v>261</v>
      </c>
    </row>
    <row r="66639" spans="1:11" x14ac:dyDescent="0.25">
      <c r="A66639" s="1">
        <v>43876</v>
      </c>
      <c r="B66639" s="2" t="s">
        <v>130</v>
      </c>
      <c r="C66639">
        <v>0</v>
      </c>
      <c r="E66639">
        <v>0</v>
      </c>
      <c r="F66639">
        <v>0</v>
      </c>
      <c r="H66639" t="s">
        <v>252</v>
      </c>
      <c r="I66639" t="s">
        <v>255</v>
      </c>
      <c r="J66639">
        <v>2</v>
      </c>
      <c r="K66639" t="s">
        <v>261</v>
      </c>
    </row>
    <row r="66640" spans="1:11" x14ac:dyDescent="0.25">
      <c r="A66640" s="1">
        <v>43876</v>
      </c>
      <c r="B66640" s="2" t="s">
        <v>171</v>
      </c>
      <c r="C66640">
        <v>0</v>
      </c>
      <c r="E66640">
        <v>0</v>
      </c>
      <c r="F66640">
        <v>0</v>
      </c>
      <c r="H66640" t="s">
        <v>252</v>
      </c>
      <c r="I66640" t="s">
        <v>255</v>
      </c>
      <c r="J66640">
        <v>2</v>
      </c>
      <c r="K66640" t="s">
        <v>261</v>
      </c>
    </row>
    <row r="66641" spans="1:11" x14ac:dyDescent="0.25">
      <c r="A66641" s="1">
        <v>43876</v>
      </c>
      <c r="B66641" s="2" t="s">
        <v>131</v>
      </c>
      <c r="C66641">
        <v>0</v>
      </c>
      <c r="E66641">
        <v>0</v>
      </c>
      <c r="F66641">
        <v>0</v>
      </c>
      <c r="H66641" t="s">
        <v>252</v>
      </c>
      <c r="I66641" t="s">
        <v>255</v>
      </c>
      <c r="J66641">
        <v>2</v>
      </c>
      <c r="K66641" t="s">
        <v>261</v>
      </c>
    </row>
    <row r="66642" spans="1:11" x14ac:dyDescent="0.25">
      <c r="A66642" s="1">
        <v>43876</v>
      </c>
      <c r="B66642" s="2" t="s">
        <v>132</v>
      </c>
      <c r="C66642">
        <v>0</v>
      </c>
      <c r="E66642">
        <v>0</v>
      </c>
      <c r="F66642">
        <v>0</v>
      </c>
      <c r="H66642" t="s">
        <v>252</v>
      </c>
      <c r="I66642" t="s">
        <v>255</v>
      </c>
      <c r="J66642">
        <v>2</v>
      </c>
      <c r="K66642" t="s">
        <v>261</v>
      </c>
    </row>
    <row r="66643" spans="1:11" x14ac:dyDescent="0.25">
      <c r="A66643" s="1">
        <v>43876</v>
      </c>
      <c r="B66643" s="2" t="s">
        <v>58</v>
      </c>
      <c r="C66643">
        <v>0</v>
      </c>
      <c r="E66643">
        <v>0</v>
      </c>
      <c r="F66643">
        <v>0</v>
      </c>
      <c r="H66643" t="s">
        <v>252</v>
      </c>
      <c r="I66643" t="s">
        <v>255</v>
      </c>
      <c r="J66643">
        <v>2</v>
      </c>
      <c r="K66643" t="s">
        <v>261</v>
      </c>
    </row>
    <row r="66644" spans="1:11" x14ac:dyDescent="0.25">
      <c r="A66644" s="1">
        <v>43876</v>
      </c>
      <c r="B66644" s="2" t="s">
        <v>81</v>
      </c>
      <c r="C66644">
        <v>0</v>
      </c>
      <c r="E66644">
        <v>0</v>
      </c>
      <c r="F66644">
        <v>0</v>
      </c>
      <c r="H66644" t="s">
        <v>252</v>
      </c>
      <c r="I66644" t="s">
        <v>255</v>
      </c>
      <c r="J66644">
        <v>2</v>
      </c>
      <c r="K66644" t="s">
        <v>261</v>
      </c>
    </row>
    <row r="66645" spans="1:11" x14ac:dyDescent="0.25">
      <c r="A66645" s="1">
        <v>43876</v>
      </c>
      <c r="B66645" s="2" t="s">
        <v>59</v>
      </c>
      <c r="C66645">
        <v>0</v>
      </c>
      <c r="E66645">
        <v>0</v>
      </c>
      <c r="F66645">
        <v>0</v>
      </c>
      <c r="H66645" t="s">
        <v>252</v>
      </c>
      <c r="I66645" t="s">
        <v>255</v>
      </c>
      <c r="J66645">
        <v>2</v>
      </c>
      <c r="K66645" t="s">
        <v>261</v>
      </c>
    </row>
    <row r="66646" spans="1:11" x14ac:dyDescent="0.25">
      <c r="A66646" s="1">
        <v>43876</v>
      </c>
      <c r="B66646" s="2" t="s">
        <v>221</v>
      </c>
      <c r="C66646">
        <v>0</v>
      </c>
      <c r="E66646">
        <v>0</v>
      </c>
      <c r="F66646">
        <v>0</v>
      </c>
      <c r="H66646" t="s">
        <v>252</v>
      </c>
      <c r="I66646" t="s">
        <v>255</v>
      </c>
      <c r="J66646">
        <v>2</v>
      </c>
      <c r="K66646" t="s">
        <v>261</v>
      </c>
    </row>
    <row r="66647" spans="1:11" x14ac:dyDescent="0.25">
      <c r="A66647" s="1">
        <v>43876</v>
      </c>
      <c r="B66647" s="2" t="s">
        <v>197</v>
      </c>
      <c r="C66647">
        <v>0</v>
      </c>
      <c r="E66647">
        <v>0</v>
      </c>
      <c r="F66647">
        <v>0</v>
      </c>
      <c r="H66647" t="s">
        <v>252</v>
      </c>
      <c r="I66647" t="s">
        <v>255</v>
      </c>
      <c r="J66647">
        <v>2</v>
      </c>
      <c r="K66647" t="s">
        <v>261</v>
      </c>
    </row>
    <row r="66648" spans="1:11" x14ac:dyDescent="0.25">
      <c r="A66648" s="1">
        <v>43876</v>
      </c>
      <c r="B66648" s="2" t="s">
        <v>218</v>
      </c>
      <c r="C66648">
        <v>0</v>
      </c>
      <c r="E66648">
        <v>0</v>
      </c>
      <c r="F66648">
        <v>0</v>
      </c>
      <c r="H66648" t="s">
        <v>252</v>
      </c>
      <c r="I66648" t="s">
        <v>255</v>
      </c>
      <c r="J66648">
        <v>2</v>
      </c>
      <c r="K66648" t="s">
        <v>261</v>
      </c>
    </row>
    <row r="66649" spans="1:11" x14ac:dyDescent="0.25">
      <c r="A66649" s="1">
        <v>43876</v>
      </c>
      <c r="B66649" s="2" t="s">
        <v>133</v>
      </c>
      <c r="C66649">
        <v>0</v>
      </c>
      <c r="E66649">
        <v>0</v>
      </c>
      <c r="F66649">
        <v>0</v>
      </c>
      <c r="H66649" t="s">
        <v>252</v>
      </c>
      <c r="I66649" t="s">
        <v>255</v>
      </c>
      <c r="J66649">
        <v>2</v>
      </c>
      <c r="K66649" t="s">
        <v>261</v>
      </c>
    </row>
    <row r="66650" spans="1:11" x14ac:dyDescent="0.25">
      <c r="A66650" s="1">
        <v>43876</v>
      </c>
      <c r="B66650" s="2" t="s">
        <v>60</v>
      </c>
      <c r="C66650">
        <v>0</v>
      </c>
      <c r="E66650">
        <v>0</v>
      </c>
      <c r="F66650">
        <v>0</v>
      </c>
      <c r="H66650" t="s">
        <v>252</v>
      </c>
      <c r="I66650" t="s">
        <v>255</v>
      </c>
      <c r="J66650">
        <v>2</v>
      </c>
      <c r="K66650" t="s">
        <v>261</v>
      </c>
    </row>
    <row r="66651" spans="1:11" x14ac:dyDescent="0.25">
      <c r="A66651" s="1">
        <v>43876</v>
      </c>
      <c r="B66651" s="2" t="s">
        <v>134</v>
      </c>
      <c r="C66651">
        <v>0</v>
      </c>
      <c r="E66651">
        <v>0</v>
      </c>
      <c r="F66651">
        <v>0</v>
      </c>
      <c r="H66651" t="s">
        <v>252</v>
      </c>
      <c r="I66651" t="s">
        <v>255</v>
      </c>
      <c r="J66651">
        <v>2</v>
      </c>
      <c r="K66651" t="s">
        <v>261</v>
      </c>
    </row>
    <row r="66652" spans="1:11" x14ac:dyDescent="0.25">
      <c r="A66652" s="1">
        <v>43876</v>
      </c>
      <c r="B66652" s="2" t="s">
        <v>186</v>
      </c>
      <c r="C66652">
        <v>0</v>
      </c>
      <c r="E66652">
        <v>0</v>
      </c>
      <c r="F66652">
        <v>0</v>
      </c>
      <c r="H66652" t="s">
        <v>252</v>
      </c>
      <c r="I66652" t="s">
        <v>255</v>
      </c>
      <c r="J66652">
        <v>2</v>
      </c>
      <c r="K66652" t="s">
        <v>261</v>
      </c>
    </row>
    <row r="66653" spans="1:11" x14ac:dyDescent="0.25">
      <c r="A66653" s="1">
        <v>43876</v>
      </c>
      <c r="B66653" s="2" t="s">
        <v>181</v>
      </c>
      <c r="C66653">
        <v>0</v>
      </c>
      <c r="E66653">
        <v>0</v>
      </c>
      <c r="F66653">
        <v>0</v>
      </c>
      <c r="H66653" t="s">
        <v>252</v>
      </c>
      <c r="I66653" t="s">
        <v>255</v>
      </c>
      <c r="J66653">
        <v>2</v>
      </c>
      <c r="K66653" t="s">
        <v>261</v>
      </c>
    </row>
    <row r="66654" spans="1:11" x14ac:dyDescent="0.25">
      <c r="A66654" s="1">
        <v>43876</v>
      </c>
      <c r="B66654" s="2" t="s">
        <v>82</v>
      </c>
      <c r="C66654">
        <v>0</v>
      </c>
      <c r="E66654">
        <v>0</v>
      </c>
      <c r="F66654">
        <v>0</v>
      </c>
      <c r="H66654" t="s">
        <v>252</v>
      </c>
      <c r="I66654" t="s">
        <v>255</v>
      </c>
      <c r="J66654">
        <v>2</v>
      </c>
      <c r="K66654" t="s">
        <v>261</v>
      </c>
    </row>
    <row r="66655" spans="1:11" x14ac:dyDescent="0.25">
      <c r="A66655" s="1">
        <v>43876</v>
      </c>
      <c r="B66655" s="2" t="s">
        <v>61</v>
      </c>
      <c r="C66655">
        <v>0</v>
      </c>
      <c r="E66655">
        <v>0</v>
      </c>
      <c r="F66655">
        <v>0</v>
      </c>
      <c r="H66655" t="s">
        <v>252</v>
      </c>
      <c r="I66655" t="s">
        <v>255</v>
      </c>
      <c r="J66655">
        <v>2</v>
      </c>
      <c r="K66655" t="s">
        <v>261</v>
      </c>
    </row>
    <row r="66656" spans="1:11" x14ac:dyDescent="0.25">
      <c r="A66656" s="1">
        <v>43876</v>
      </c>
      <c r="B66656" s="2" t="s">
        <v>94</v>
      </c>
      <c r="C66656">
        <v>0</v>
      </c>
      <c r="E66656">
        <v>0</v>
      </c>
      <c r="F66656">
        <v>0</v>
      </c>
      <c r="H66656" t="s">
        <v>252</v>
      </c>
      <c r="I66656" t="s">
        <v>255</v>
      </c>
      <c r="J66656">
        <v>2</v>
      </c>
      <c r="K66656" t="s">
        <v>261</v>
      </c>
    </row>
    <row r="66657" spans="1:11" x14ac:dyDescent="0.25">
      <c r="A66657" s="1">
        <v>43876</v>
      </c>
      <c r="B66657" s="2" t="s">
        <v>62</v>
      </c>
      <c r="C66657">
        <v>0</v>
      </c>
      <c r="E66657">
        <v>0</v>
      </c>
      <c r="F66657">
        <v>0</v>
      </c>
      <c r="H66657" t="s">
        <v>252</v>
      </c>
      <c r="I66657" t="s">
        <v>255</v>
      </c>
      <c r="J66657">
        <v>2</v>
      </c>
      <c r="K66657" t="s">
        <v>261</v>
      </c>
    </row>
    <row r="66658" spans="1:11" x14ac:dyDescent="0.25">
      <c r="A66658" s="1">
        <v>43876</v>
      </c>
      <c r="B66658" s="2" t="s">
        <v>63</v>
      </c>
      <c r="C66658">
        <v>0</v>
      </c>
      <c r="E66658">
        <v>0</v>
      </c>
      <c r="F66658">
        <v>0</v>
      </c>
      <c r="H66658" t="s">
        <v>252</v>
      </c>
      <c r="I66658" t="s">
        <v>255</v>
      </c>
      <c r="J66658">
        <v>2</v>
      </c>
      <c r="K66658" t="s">
        <v>261</v>
      </c>
    </row>
    <row r="66659" spans="1:11" x14ac:dyDescent="0.25">
      <c r="A66659" s="1">
        <v>43876</v>
      </c>
      <c r="B66659" s="2" t="s">
        <v>136</v>
      </c>
      <c r="C66659">
        <v>0</v>
      </c>
      <c r="E66659">
        <v>0</v>
      </c>
      <c r="F66659">
        <v>0</v>
      </c>
      <c r="H66659" t="s">
        <v>252</v>
      </c>
      <c r="I66659" t="s">
        <v>255</v>
      </c>
      <c r="J66659">
        <v>2</v>
      </c>
      <c r="K66659" t="s">
        <v>261</v>
      </c>
    </row>
    <row r="66660" spans="1:11" x14ac:dyDescent="0.25">
      <c r="A66660" s="1">
        <v>43876</v>
      </c>
      <c r="B66660" s="2" t="s">
        <v>137</v>
      </c>
      <c r="C66660">
        <v>0</v>
      </c>
      <c r="E66660">
        <v>0</v>
      </c>
      <c r="F66660">
        <v>0</v>
      </c>
      <c r="H66660" t="s">
        <v>252</v>
      </c>
      <c r="I66660" t="s">
        <v>255</v>
      </c>
      <c r="J66660">
        <v>2</v>
      </c>
      <c r="K66660" t="s">
        <v>261</v>
      </c>
    </row>
    <row r="66661" spans="1:11" x14ac:dyDescent="0.25">
      <c r="A66661" s="1">
        <v>43876</v>
      </c>
      <c r="B66661" s="2" t="s">
        <v>198</v>
      </c>
      <c r="C66661">
        <v>0</v>
      </c>
      <c r="E66661">
        <v>0</v>
      </c>
      <c r="F66661">
        <v>0</v>
      </c>
      <c r="H66661" t="s">
        <v>252</v>
      </c>
      <c r="I66661" t="s">
        <v>255</v>
      </c>
      <c r="J66661">
        <v>2</v>
      </c>
      <c r="K66661" t="s">
        <v>261</v>
      </c>
    </row>
    <row r="66662" spans="1:11" x14ac:dyDescent="0.25">
      <c r="A66662" s="1">
        <v>43876</v>
      </c>
      <c r="B66662" s="2" t="s">
        <v>83</v>
      </c>
      <c r="C66662">
        <v>0</v>
      </c>
      <c r="E66662">
        <v>0</v>
      </c>
      <c r="F66662">
        <v>0</v>
      </c>
      <c r="H66662" t="s">
        <v>252</v>
      </c>
      <c r="I66662" t="s">
        <v>255</v>
      </c>
      <c r="J66662">
        <v>2</v>
      </c>
      <c r="K66662" t="s">
        <v>261</v>
      </c>
    </row>
    <row r="66663" spans="1:11" x14ac:dyDescent="0.25">
      <c r="A66663" s="1">
        <v>43876</v>
      </c>
      <c r="B66663" s="2" t="s">
        <v>95</v>
      </c>
      <c r="C66663">
        <v>0</v>
      </c>
      <c r="E66663">
        <v>0</v>
      </c>
      <c r="F66663">
        <v>0</v>
      </c>
      <c r="H66663" t="s">
        <v>252</v>
      </c>
      <c r="I66663" t="s">
        <v>255</v>
      </c>
      <c r="J66663">
        <v>2</v>
      </c>
      <c r="K66663" t="s">
        <v>261</v>
      </c>
    </row>
    <row r="66664" spans="1:11" x14ac:dyDescent="0.25">
      <c r="A66664" s="1">
        <v>43876</v>
      </c>
      <c r="B66664" s="2" t="s">
        <v>150</v>
      </c>
      <c r="C66664">
        <v>0</v>
      </c>
      <c r="E66664">
        <v>0</v>
      </c>
      <c r="F66664">
        <v>0</v>
      </c>
      <c r="H66664" t="s">
        <v>252</v>
      </c>
      <c r="I66664" t="s">
        <v>255</v>
      </c>
      <c r="J66664">
        <v>2</v>
      </c>
      <c r="K66664" t="s">
        <v>261</v>
      </c>
    </row>
    <row r="66665" spans="1:11" x14ac:dyDescent="0.25">
      <c r="A66665" s="1">
        <v>43876</v>
      </c>
      <c r="B66665" s="2" t="s">
        <v>172</v>
      </c>
      <c r="C66665">
        <v>0</v>
      </c>
      <c r="E66665">
        <v>0</v>
      </c>
      <c r="F66665">
        <v>0</v>
      </c>
      <c r="H66665" t="s">
        <v>252</v>
      </c>
      <c r="I66665" t="s">
        <v>255</v>
      </c>
      <c r="J66665">
        <v>2</v>
      </c>
      <c r="K66665" t="s">
        <v>261</v>
      </c>
    </row>
    <row r="66666" spans="1:11" x14ac:dyDescent="0.25">
      <c r="A66666" s="1">
        <v>43876</v>
      </c>
      <c r="B66666" s="2" t="s">
        <v>173</v>
      </c>
      <c r="C66666">
        <v>0</v>
      </c>
      <c r="E66666">
        <v>0</v>
      </c>
      <c r="F66666">
        <v>0</v>
      </c>
      <c r="H66666" t="s">
        <v>252</v>
      </c>
      <c r="I66666" t="s">
        <v>255</v>
      </c>
      <c r="J66666">
        <v>2</v>
      </c>
      <c r="K66666" t="s">
        <v>261</v>
      </c>
    </row>
    <row r="66667" spans="1:11" x14ac:dyDescent="0.25">
      <c r="A66667" s="1">
        <v>43876</v>
      </c>
      <c r="B66667" s="2" t="s">
        <v>64</v>
      </c>
      <c r="C66667">
        <v>0</v>
      </c>
      <c r="E66667">
        <v>0</v>
      </c>
      <c r="F66667">
        <v>0</v>
      </c>
      <c r="H66667" t="s">
        <v>252</v>
      </c>
      <c r="I66667" t="s">
        <v>255</v>
      </c>
      <c r="J66667">
        <v>2</v>
      </c>
      <c r="K66667" t="s">
        <v>261</v>
      </c>
    </row>
    <row r="66668" spans="1:11" x14ac:dyDescent="0.25">
      <c r="A66668" s="1">
        <v>43876</v>
      </c>
      <c r="B66668" s="2" t="s">
        <v>190</v>
      </c>
      <c r="C66668">
        <v>0</v>
      </c>
      <c r="E66668">
        <v>0</v>
      </c>
      <c r="F66668">
        <v>0</v>
      </c>
      <c r="H66668" t="s">
        <v>252</v>
      </c>
      <c r="I66668" t="s">
        <v>255</v>
      </c>
      <c r="J66668">
        <v>2</v>
      </c>
      <c r="K66668" t="s">
        <v>261</v>
      </c>
    </row>
    <row r="66669" spans="1:11" x14ac:dyDescent="0.25">
      <c r="A66669" s="1">
        <v>43876</v>
      </c>
      <c r="B66669" s="2" t="s">
        <v>151</v>
      </c>
      <c r="C66669">
        <v>0</v>
      </c>
      <c r="E66669">
        <v>0</v>
      </c>
      <c r="F66669">
        <v>0</v>
      </c>
      <c r="H66669" t="s">
        <v>252</v>
      </c>
      <c r="I66669" t="s">
        <v>255</v>
      </c>
      <c r="J66669">
        <v>2</v>
      </c>
      <c r="K66669" t="s">
        <v>261</v>
      </c>
    </row>
    <row r="66670" spans="1:11" x14ac:dyDescent="0.25">
      <c r="A66670" s="1">
        <v>43876</v>
      </c>
      <c r="B66670" s="2" t="s">
        <v>65</v>
      </c>
      <c r="C66670">
        <v>0</v>
      </c>
      <c r="E66670">
        <v>0</v>
      </c>
      <c r="F66670">
        <v>0</v>
      </c>
      <c r="H66670" t="s">
        <v>252</v>
      </c>
      <c r="I66670" t="s">
        <v>255</v>
      </c>
      <c r="J66670">
        <v>2</v>
      </c>
      <c r="K66670" t="s">
        <v>261</v>
      </c>
    </row>
    <row r="66671" spans="1:11" x14ac:dyDescent="0.25">
      <c r="A66671" s="1">
        <v>43876</v>
      </c>
      <c r="B66671" s="2" t="s">
        <v>16</v>
      </c>
      <c r="C66671">
        <v>0</v>
      </c>
      <c r="E66671">
        <v>0</v>
      </c>
      <c r="F66671">
        <v>0</v>
      </c>
      <c r="H66671" t="s">
        <v>252</v>
      </c>
      <c r="I66671" t="s">
        <v>255</v>
      </c>
      <c r="J66671">
        <v>2</v>
      </c>
      <c r="K66671" t="s">
        <v>261</v>
      </c>
    </row>
    <row r="66672" spans="1:11" x14ac:dyDescent="0.25">
      <c r="A66672" s="1">
        <v>43876</v>
      </c>
      <c r="B66672" s="2" t="s">
        <v>17</v>
      </c>
      <c r="C66672">
        <v>0</v>
      </c>
      <c r="E66672">
        <v>0</v>
      </c>
      <c r="F66672">
        <v>0</v>
      </c>
      <c r="H66672" t="s">
        <v>252</v>
      </c>
      <c r="I66672" t="s">
        <v>255</v>
      </c>
      <c r="J66672">
        <v>2</v>
      </c>
      <c r="K66672" t="s">
        <v>261</v>
      </c>
    </row>
    <row r="66673" spans="1:11" x14ac:dyDescent="0.25">
      <c r="A66673" s="1">
        <v>43876</v>
      </c>
      <c r="B66673" s="2" t="s">
        <v>32</v>
      </c>
      <c r="C66673">
        <v>0</v>
      </c>
      <c r="E66673">
        <v>0</v>
      </c>
      <c r="F66673">
        <v>0</v>
      </c>
      <c r="H66673" t="s">
        <v>252</v>
      </c>
      <c r="I66673" t="s">
        <v>255</v>
      </c>
      <c r="J66673">
        <v>2</v>
      </c>
      <c r="K66673" t="s">
        <v>261</v>
      </c>
    </row>
    <row r="66674" spans="1:11" x14ac:dyDescent="0.25">
      <c r="A66674" s="1">
        <v>43876</v>
      </c>
      <c r="B66674" s="2" t="s">
        <v>147</v>
      </c>
      <c r="C66674">
        <v>0</v>
      </c>
      <c r="E66674">
        <v>0</v>
      </c>
      <c r="F66674">
        <v>0</v>
      </c>
      <c r="H66674" t="s">
        <v>252</v>
      </c>
      <c r="I66674" t="s">
        <v>255</v>
      </c>
      <c r="J66674">
        <v>2</v>
      </c>
      <c r="K66674" t="s">
        <v>261</v>
      </c>
    </row>
    <row r="66675" spans="1:11" x14ac:dyDescent="0.25">
      <c r="A66675" s="1">
        <v>43876</v>
      </c>
      <c r="B66675" s="2" t="s">
        <v>84</v>
      </c>
      <c r="C66675">
        <v>0</v>
      </c>
      <c r="E66675">
        <v>0</v>
      </c>
      <c r="F66675">
        <v>0</v>
      </c>
      <c r="H66675" t="s">
        <v>252</v>
      </c>
      <c r="I66675" t="s">
        <v>255</v>
      </c>
      <c r="J66675">
        <v>2</v>
      </c>
      <c r="K66675" t="s">
        <v>261</v>
      </c>
    </row>
    <row r="66676" spans="1:11" x14ac:dyDescent="0.25">
      <c r="A66676" s="1">
        <v>43876</v>
      </c>
      <c r="B66676" s="2" t="s">
        <v>163</v>
      </c>
      <c r="C66676">
        <v>0</v>
      </c>
      <c r="E66676">
        <v>0</v>
      </c>
      <c r="F66676">
        <v>0</v>
      </c>
      <c r="H66676" t="s">
        <v>252</v>
      </c>
      <c r="I66676" t="s">
        <v>255</v>
      </c>
      <c r="J66676">
        <v>2</v>
      </c>
      <c r="K66676" t="s">
        <v>261</v>
      </c>
    </row>
    <row r="66677" spans="1:11" x14ac:dyDescent="0.25">
      <c r="A66677" s="1">
        <v>43876</v>
      </c>
      <c r="B66677" s="2" t="s">
        <v>67</v>
      </c>
      <c r="C66677">
        <v>0</v>
      </c>
      <c r="E66677">
        <v>0</v>
      </c>
      <c r="F66677">
        <v>0</v>
      </c>
      <c r="H66677" t="s">
        <v>252</v>
      </c>
      <c r="I66677" t="s">
        <v>255</v>
      </c>
      <c r="J66677">
        <v>2</v>
      </c>
      <c r="K66677" t="s">
        <v>261</v>
      </c>
    </row>
    <row r="66678" spans="1:11" x14ac:dyDescent="0.25">
      <c r="A66678" s="1">
        <v>43876</v>
      </c>
      <c r="B66678" s="2" t="s">
        <v>69</v>
      </c>
      <c r="C66678">
        <v>0</v>
      </c>
      <c r="E66678">
        <v>0</v>
      </c>
      <c r="F66678">
        <v>0</v>
      </c>
      <c r="H66678" t="s">
        <v>252</v>
      </c>
      <c r="I66678" t="s">
        <v>255</v>
      </c>
      <c r="J66678">
        <v>2</v>
      </c>
      <c r="K66678" t="s">
        <v>261</v>
      </c>
    </row>
    <row r="66679" spans="1:11" x14ac:dyDescent="0.25">
      <c r="A66679" s="1">
        <v>43876</v>
      </c>
      <c r="B66679" s="2" t="s">
        <v>156</v>
      </c>
      <c r="C66679">
        <v>0</v>
      </c>
      <c r="E66679">
        <v>0</v>
      </c>
      <c r="F66679">
        <v>0</v>
      </c>
      <c r="H66679" t="s">
        <v>252</v>
      </c>
      <c r="I66679" t="s">
        <v>255</v>
      </c>
      <c r="J66679">
        <v>2</v>
      </c>
      <c r="K66679" t="s">
        <v>261</v>
      </c>
    </row>
    <row r="66680" spans="1:11" x14ac:dyDescent="0.25">
      <c r="A66680" s="1">
        <v>43876</v>
      </c>
      <c r="B66680" s="2" t="s">
        <v>148</v>
      </c>
      <c r="C66680">
        <v>0</v>
      </c>
      <c r="E66680">
        <v>0</v>
      </c>
      <c r="F66680">
        <v>0</v>
      </c>
      <c r="H66680" t="s">
        <v>252</v>
      </c>
      <c r="I66680" t="s">
        <v>255</v>
      </c>
      <c r="J66680">
        <v>2</v>
      </c>
      <c r="K66680" t="s">
        <v>261</v>
      </c>
    </row>
    <row r="66681" spans="1:11" x14ac:dyDescent="0.25">
      <c r="A66681" s="1">
        <v>43876</v>
      </c>
      <c r="B66681" s="2" t="s">
        <v>195</v>
      </c>
      <c r="C66681">
        <v>0</v>
      </c>
      <c r="E66681">
        <v>0</v>
      </c>
      <c r="F66681">
        <v>0</v>
      </c>
      <c r="H66681" t="s">
        <v>252</v>
      </c>
      <c r="I66681" t="s">
        <v>255</v>
      </c>
      <c r="J66681">
        <v>2</v>
      </c>
      <c r="K66681" t="s">
        <v>261</v>
      </c>
    </row>
    <row r="66682" spans="1:11" x14ac:dyDescent="0.25">
      <c r="A66682" s="1">
        <v>43876</v>
      </c>
      <c r="B66682" s="2" t="s">
        <v>18</v>
      </c>
      <c r="C66682">
        <v>0</v>
      </c>
      <c r="E66682">
        <v>0</v>
      </c>
      <c r="F66682">
        <v>0</v>
      </c>
      <c r="H66682" t="s">
        <v>252</v>
      </c>
      <c r="I66682" t="s">
        <v>255</v>
      </c>
      <c r="J66682">
        <v>2</v>
      </c>
      <c r="K66682" t="s">
        <v>261</v>
      </c>
    </row>
    <row r="66683" spans="1:11" x14ac:dyDescent="0.25">
      <c r="A66683" s="1">
        <v>43876</v>
      </c>
      <c r="B66683" s="2" t="s">
        <v>174</v>
      </c>
      <c r="C66683">
        <v>0</v>
      </c>
      <c r="E66683">
        <v>0</v>
      </c>
      <c r="F66683">
        <v>0</v>
      </c>
      <c r="H66683" t="s">
        <v>252</v>
      </c>
      <c r="I66683" t="s">
        <v>255</v>
      </c>
      <c r="J66683">
        <v>2</v>
      </c>
      <c r="K66683" t="s">
        <v>261</v>
      </c>
    </row>
    <row r="66684" spans="1:11" x14ac:dyDescent="0.25">
      <c r="A66684" s="1">
        <v>43876</v>
      </c>
      <c r="B66684" s="2" t="s">
        <v>20</v>
      </c>
      <c r="C66684">
        <v>0</v>
      </c>
      <c r="E66684">
        <v>0</v>
      </c>
      <c r="F66684">
        <v>0</v>
      </c>
      <c r="H66684" t="s">
        <v>252</v>
      </c>
      <c r="I66684" t="s">
        <v>255</v>
      </c>
      <c r="J66684">
        <v>2</v>
      </c>
      <c r="K66684" t="s">
        <v>261</v>
      </c>
    </row>
    <row r="66685" spans="1:11" x14ac:dyDescent="0.25">
      <c r="A66685" s="1">
        <v>43876</v>
      </c>
      <c r="B66685" s="2" t="s">
        <v>70</v>
      </c>
      <c r="C66685">
        <v>0</v>
      </c>
      <c r="E66685">
        <v>0</v>
      </c>
      <c r="F66685">
        <v>0</v>
      </c>
      <c r="H66685" t="s">
        <v>252</v>
      </c>
      <c r="I66685" t="s">
        <v>255</v>
      </c>
      <c r="J66685">
        <v>2</v>
      </c>
      <c r="K66685" t="s">
        <v>261</v>
      </c>
    </row>
    <row r="66686" spans="1:11" x14ac:dyDescent="0.25">
      <c r="A66686" s="1">
        <v>43876</v>
      </c>
      <c r="B66686" s="2" t="s">
        <v>224</v>
      </c>
      <c r="C66686">
        <v>0</v>
      </c>
      <c r="E66686">
        <v>0</v>
      </c>
      <c r="F66686">
        <v>0</v>
      </c>
      <c r="H66686" t="s">
        <v>252</v>
      </c>
      <c r="I66686" t="s">
        <v>255</v>
      </c>
      <c r="J66686">
        <v>2</v>
      </c>
      <c r="K66686" t="s">
        <v>261</v>
      </c>
    </row>
    <row r="66687" spans="1:11" x14ac:dyDescent="0.25">
      <c r="A66687" s="1">
        <v>43876</v>
      </c>
      <c r="B66687" s="2" t="s">
        <v>85</v>
      </c>
      <c r="C66687">
        <v>0</v>
      </c>
      <c r="E66687">
        <v>0</v>
      </c>
      <c r="F66687">
        <v>0</v>
      </c>
      <c r="H66687" t="s">
        <v>252</v>
      </c>
      <c r="I66687" t="s">
        <v>255</v>
      </c>
      <c r="J66687">
        <v>2</v>
      </c>
      <c r="K66687" t="s">
        <v>261</v>
      </c>
    </row>
    <row r="66688" spans="1:11" x14ac:dyDescent="0.25">
      <c r="A66688" s="1">
        <v>43876</v>
      </c>
      <c r="B66688" s="2" t="s">
        <v>182</v>
      </c>
      <c r="C66688">
        <v>0</v>
      </c>
      <c r="E66688">
        <v>0</v>
      </c>
      <c r="F66688">
        <v>0</v>
      </c>
      <c r="H66688" t="s">
        <v>252</v>
      </c>
      <c r="I66688" t="s">
        <v>255</v>
      </c>
      <c r="J66688">
        <v>2</v>
      </c>
      <c r="K66688" t="s">
        <v>261</v>
      </c>
    </row>
    <row r="66689" spans="1:11" x14ac:dyDescent="0.25">
      <c r="A66689" s="1">
        <v>43876</v>
      </c>
      <c r="B66689" s="2" t="s">
        <v>97</v>
      </c>
      <c r="C66689">
        <v>0</v>
      </c>
      <c r="E66689">
        <v>0</v>
      </c>
      <c r="F66689">
        <v>0</v>
      </c>
      <c r="H66689" t="s">
        <v>252</v>
      </c>
      <c r="I66689" t="s">
        <v>255</v>
      </c>
      <c r="J66689">
        <v>2</v>
      </c>
      <c r="K66689" t="s">
        <v>261</v>
      </c>
    </row>
    <row r="66690" spans="1:11" x14ac:dyDescent="0.25">
      <c r="A66690" s="1">
        <v>43876</v>
      </c>
      <c r="B66690" s="2" t="s">
        <v>71</v>
      </c>
      <c r="C66690">
        <v>0</v>
      </c>
      <c r="E66690">
        <v>0</v>
      </c>
      <c r="F66690">
        <v>0</v>
      </c>
      <c r="H66690" t="s">
        <v>252</v>
      </c>
      <c r="I66690" t="s">
        <v>255</v>
      </c>
      <c r="J66690">
        <v>2</v>
      </c>
      <c r="K66690" t="s">
        <v>261</v>
      </c>
    </row>
    <row r="66691" spans="1:11" x14ac:dyDescent="0.25">
      <c r="A66691" s="1">
        <v>43876</v>
      </c>
      <c r="B66691" s="2" t="s">
        <v>21</v>
      </c>
      <c r="C66691">
        <v>0</v>
      </c>
      <c r="E66691">
        <v>0</v>
      </c>
      <c r="F66691">
        <v>0</v>
      </c>
      <c r="H66691" t="s">
        <v>252</v>
      </c>
      <c r="I66691" t="s">
        <v>255</v>
      </c>
      <c r="J66691">
        <v>2</v>
      </c>
      <c r="K66691" t="s">
        <v>261</v>
      </c>
    </row>
    <row r="66692" spans="1:11" x14ac:dyDescent="0.25">
      <c r="A66692" s="1">
        <v>44084</v>
      </c>
      <c r="B66692" s="2" t="s">
        <v>36</v>
      </c>
      <c r="C66692">
        <v>38572</v>
      </c>
      <c r="D66692">
        <v>28</v>
      </c>
      <c r="E66692">
        <v>6023</v>
      </c>
      <c r="F66692">
        <v>1420</v>
      </c>
      <c r="G66692">
        <v>0</v>
      </c>
      <c r="H66692" t="s">
        <v>252</v>
      </c>
      <c r="I66692" t="s">
        <v>257</v>
      </c>
      <c r="J66692">
        <v>9</v>
      </c>
      <c r="K66692" t="s">
        <v>260</v>
      </c>
    </row>
    <row r="66693" spans="1:11" x14ac:dyDescent="0.25">
      <c r="A66693" s="1">
        <v>43926</v>
      </c>
      <c r="B66693" s="2" t="s">
        <v>223</v>
      </c>
      <c r="C66693">
        <v>361</v>
      </c>
      <c r="D66693">
        <v>28</v>
      </c>
      <c r="E66693">
        <v>237</v>
      </c>
      <c r="F66693">
        <v>20</v>
      </c>
      <c r="G66693">
        <v>0</v>
      </c>
      <c r="H66693" t="s">
        <v>252</v>
      </c>
      <c r="I66693" t="s">
        <v>253</v>
      </c>
      <c r="J66693">
        <v>4</v>
      </c>
      <c r="K66693" t="s">
        <v>254</v>
      </c>
    </row>
    <row r="66694" spans="1:11" x14ac:dyDescent="0.25">
      <c r="A66694" s="1">
        <v>44175</v>
      </c>
      <c r="B66694" s="2" t="s">
        <v>142</v>
      </c>
      <c r="C66694">
        <v>7190</v>
      </c>
      <c r="D66694">
        <v>28</v>
      </c>
      <c r="E66694">
        <v>607</v>
      </c>
      <c r="F66694">
        <v>78</v>
      </c>
      <c r="G66694">
        <v>0</v>
      </c>
      <c r="H66694" t="s">
        <v>252</v>
      </c>
      <c r="I66694" t="s">
        <v>264</v>
      </c>
      <c r="J66694">
        <v>12</v>
      </c>
      <c r="K66694" t="s">
        <v>267</v>
      </c>
    </row>
    <row r="66695" spans="1:11" x14ac:dyDescent="0.25">
      <c r="A66695" s="1">
        <v>44244</v>
      </c>
      <c r="B66695" s="2" t="s">
        <v>142</v>
      </c>
      <c r="C66695">
        <v>10583</v>
      </c>
      <c r="D66695">
        <v>28</v>
      </c>
      <c r="E66695">
        <v>410</v>
      </c>
      <c r="F66695">
        <v>107</v>
      </c>
      <c r="G66695">
        <v>0</v>
      </c>
      <c r="H66695" t="s">
        <v>268</v>
      </c>
      <c r="I66695" t="s">
        <v>255</v>
      </c>
      <c r="J66695">
        <v>2</v>
      </c>
      <c r="K66695" t="s">
        <v>261</v>
      </c>
    </row>
    <row r="66696" spans="1:11" x14ac:dyDescent="0.25">
      <c r="A66696" s="1">
        <v>44259</v>
      </c>
      <c r="B66696" s="2" t="s">
        <v>142</v>
      </c>
      <c r="C66696">
        <v>10976</v>
      </c>
      <c r="D66696">
        <v>28</v>
      </c>
      <c r="E66696">
        <v>300</v>
      </c>
      <c r="F66696">
        <v>112</v>
      </c>
      <c r="G66696">
        <v>0</v>
      </c>
      <c r="H66696" t="s">
        <v>268</v>
      </c>
      <c r="I66696" t="s">
        <v>255</v>
      </c>
      <c r="J66696">
        <v>3</v>
      </c>
      <c r="K66696" t="s">
        <v>256</v>
      </c>
    </row>
    <row r="66697" spans="1:11" x14ac:dyDescent="0.25">
      <c r="A66697" s="1">
        <v>44102</v>
      </c>
      <c r="B66697" s="2" t="s">
        <v>74</v>
      </c>
      <c r="C66697">
        <v>3872</v>
      </c>
      <c r="D66697">
        <v>28</v>
      </c>
      <c r="E66697">
        <v>810</v>
      </c>
      <c r="F66697">
        <v>25</v>
      </c>
      <c r="G66697">
        <v>0</v>
      </c>
      <c r="H66697" t="s">
        <v>252</v>
      </c>
      <c r="I66697" t="s">
        <v>257</v>
      </c>
      <c r="J66697">
        <v>9</v>
      </c>
      <c r="K66697" t="s">
        <v>260</v>
      </c>
    </row>
    <row r="66698" spans="1:11" x14ac:dyDescent="0.25">
      <c r="A66698" s="1">
        <v>43947</v>
      </c>
      <c r="B66698" s="2" t="s">
        <v>33</v>
      </c>
      <c r="C66698">
        <v>1645</v>
      </c>
      <c r="D66698">
        <v>28</v>
      </c>
      <c r="E66698">
        <v>485</v>
      </c>
      <c r="F66698">
        <v>21</v>
      </c>
      <c r="G66698">
        <v>0</v>
      </c>
      <c r="H66698" t="s">
        <v>252</v>
      </c>
      <c r="I66698" t="s">
        <v>253</v>
      </c>
      <c r="J66698">
        <v>4</v>
      </c>
      <c r="K66698" t="s">
        <v>254</v>
      </c>
    </row>
    <row r="66699" spans="1:11" x14ac:dyDescent="0.25">
      <c r="A66699" s="1">
        <v>44145</v>
      </c>
      <c r="B66699" s="2" t="s">
        <v>153</v>
      </c>
      <c r="C66699">
        <v>7012</v>
      </c>
      <c r="D66699">
        <v>28</v>
      </c>
      <c r="E66699">
        <v>1823</v>
      </c>
      <c r="F66699">
        <v>154</v>
      </c>
      <c r="G66699">
        <v>0</v>
      </c>
      <c r="H66699" t="s">
        <v>252</v>
      </c>
      <c r="I66699" t="s">
        <v>264</v>
      </c>
      <c r="J66699">
        <v>11</v>
      </c>
      <c r="K66699" t="s">
        <v>266</v>
      </c>
    </row>
    <row r="66700" spans="1:11" x14ac:dyDescent="0.25">
      <c r="A66700" s="1">
        <v>44156</v>
      </c>
      <c r="B66700" s="2" t="s">
        <v>153</v>
      </c>
      <c r="C66700">
        <v>7395</v>
      </c>
      <c r="D66700">
        <v>28</v>
      </c>
      <c r="E66700">
        <v>1604</v>
      </c>
      <c r="F66700">
        <v>163</v>
      </c>
      <c r="G66700">
        <v>0</v>
      </c>
      <c r="H66700" t="s">
        <v>252</v>
      </c>
      <c r="I66700" t="s">
        <v>264</v>
      </c>
      <c r="J66700">
        <v>11</v>
      </c>
      <c r="K66700" t="s">
        <v>266</v>
      </c>
    </row>
    <row r="66701" spans="1:11" x14ac:dyDescent="0.25">
      <c r="A66701" s="1">
        <v>44229</v>
      </c>
      <c r="B66701" s="2" t="s">
        <v>75</v>
      </c>
      <c r="C66701">
        <v>1586</v>
      </c>
      <c r="D66701">
        <v>28</v>
      </c>
      <c r="E66701">
        <v>366</v>
      </c>
      <c r="F66701">
        <v>14</v>
      </c>
      <c r="G66701">
        <v>0</v>
      </c>
      <c r="H66701" t="s">
        <v>268</v>
      </c>
      <c r="I66701" t="s">
        <v>255</v>
      </c>
      <c r="J66701">
        <v>2</v>
      </c>
      <c r="K66701" t="s">
        <v>261</v>
      </c>
    </row>
    <row r="66702" spans="1:11" x14ac:dyDescent="0.25">
      <c r="A66702" s="1">
        <v>44220</v>
      </c>
      <c r="B66702" s="2" t="s">
        <v>28</v>
      </c>
      <c r="C66702">
        <v>11750</v>
      </c>
      <c r="D66702">
        <v>28</v>
      </c>
      <c r="E66702">
        <v>389</v>
      </c>
      <c r="F66702">
        <v>290</v>
      </c>
      <c r="G66702">
        <v>0</v>
      </c>
      <c r="H66702" t="s">
        <v>268</v>
      </c>
      <c r="I66702" t="s">
        <v>255</v>
      </c>
      <c r="J66702">
        <v>1</v>
      </c>
      <c r="K66702" t="s">
        <v>269</v>
      </c>
    </row>
    <row r="66703" spans="1:11" x14ac:dyDescent="0.25">
      <c r="A66703" s="1">
        <v>43939</v>
      </c>
      <c r="B66703" s="2" t="s">
        <v>187</v>
      </c>
      <c r="C66703">
        <v>493</v>
      </c>
      <c r="D66703">
        <v>28</v>
      </c>
      <c r="E66703">
        <v>424</v>
      </c>
      <c r="F66703">
        <v>38</v>
      </c>
      <c r="G66703">
        <v>0</v>
      </c>
      <c r="H66703" t="s">
        <v>252</v>
      </c>
      <c r="I66703" t="s">
        <v>253</v>
      </c>
      <c r="J66703">
        <v>4</v>
      </c>
      <c r="K66703" t="s">
        <v>254</v>
      </c>
    </row>
    <row r="66704" spans="1:11" x14ac:dyDescent="0.25">
      <c r="A66704" s="1">
        <v>43934</v>
      </c>
      <c r="B66704" s="2" t="s">
        <v>164</v>
      </c>
      <c r="C66704">
        <v>1037</v>
      </c>
      <c r="D66704">
        <v>28</v>
      </c>
      <c r="E66704">
        <v>792</v>
      </c>
      <c r="F66704">
        <v>39</v>
      </c>
      <c r="G66704">
        <v>0</v>
      </c>
      <c r="H66704" t="s">
        <v>252</v>
      </c>
      <c r="I66704" t="s">
        <v>253</v>
      </c>
      <c r="J66704">
        <v>4</v>
      </c>
      <c r="K66704" t="s">
        <v>254</v>
      </c>
    </row>
    <row r="66705" spans="1:11" x14ac:dyDescent="0.25">
      <c r="A66705" s="1">
        <v>44262</v>
      </c>
      <c r="B66705" s="2" t="s">
        <v>157</v>
      </c>
      <c r="C66705">
        <v>12181</v>
      </c>
      <c r="D66705">
        <v>28</v>
      </c>
      <c r="E66705">
        <v>222</v>
      </c>
      <c r="F66705">
        <v>143</v>
      </c>
      <c r="G66705">
        <v>0</v>
      </c>
      <c r="H66705" t="s">
        <v>268</v>
      </c>
      <c r="I66705" t="s">
        <v>255</v>
      </c>
      <c r="J66705">
        <v>3</v>
      </c>
      <c r="K66705" t="s">
        <v>256</v>
      </c>
    </row>
    <row r="66706" spans="1:11" x14ac:dyDescent="0.25">
      <c r="A66706" s="1">
        <v>44081</v>
      </c>
      <c r="B66706" s="2" t="s">
        <v>25</v>
      </c>
      <c r="C66706">
        <v>4358</v>
      </c>
      <c r="D66706">
        <v>28</v>
      </c>
      <c r="E66706">
        <v>526</v>
      </c>
      <c r="F66706">
        <v>42</v>
      </c>
      <c r="G66706">
        <v>0</v>
      </c>
      <c r="H66706" t="s">
        <v>252</v>
      </c>
      <c r="I66706" t="s">
        <v>257</v>
      </c>
      <c r="J66706">
        <v>9</v>
      </c>
      <c r="K66706" t="s">
        <v>260</v>
      </c>
    </row>
    <row r="66707" spans="1:11" x14ac:dyDescent="0.25">
      <c r="A66707" s="1">
        <v>44228</v>
      </c>
      <c r="B66707" s="2" t="s">
        <v>25</v>
      </c>
      <c r="C66707">
        <v>14098</v>
      </c>
      <c r="D66707">
        <v>28</v>
      </c>
      <c r="E66707">
        <v>713</v>
      </c>
      <c r="F66707">
        <v>134</v>
      </c>
      <c r="G66707">
        <v>0</v>
      </c>
      <c r="H66707" t="s">
        <v>268</v>
      </c>
      <c r="I66707" t="s">
        <v>255</v>
      </c>
      <c r="J66707">
        <v>2</v>
      </c>
      <c r="K66707" t="s">
        <v>261</v>
      </c>
    </row>
    <row r="66708" spans="1:11" x14ac:dyDescent="0.25">
      <c r="A66708" s="1">
        <v>43934</v>
      </c>
      <c r="B66708" s="2" t="s">
        <v>37</v>
      </c>
      <c r="C66708">
        <v>848</v>
      </c>
      <c r="D66708">
        <v>28</v>
      </c>
      <c r="E66708">
        <v>738</v>
      </c>
      <c r="F66708">
        <v>12</v>
      </c>
      <c r="G66708">
        <v>0</v>
      </c>
      <c r="H66708" t="s">
        <v>252</v>
      </c>
      <c r="I66708" t="s">
        <v>253</v>
      </c>
      <c r="J66708">
        <v>4</v>
      </c>
      <c r="K66708" t="s">
        <v>254</v>
      </c>
    </row>
    <row r="66709" spans="1:11" x14ac:dyDescent="0.25">
      <c r="A66709" s="1">
        <v>44184</v>
      </c>
      <c r="B66709" s="2" t="s">
        <v>88</v>
      </c>
      <c r="C66709">
        <v>1867</v>
      </c>
      <c r="D66709">
        <v>28</v>
      </c>
      <c r="E66709">
        <v>133</v>
      </c>
      <c r="F66709">
        <v>102</v>
      </c>
      <c r="G66709">
        <v>0</v>
      </c>
      <c r="H66709" t="s">
        <v>252</v>
      </c>
      <c r="I66709" t="s">
        <v>264</v>
      </c>
      <c r="J66709">
        <v>12</v>
      </c>
      <c r="K66709" t="s">
        <v>267</v>
      </c>
    </row>
    <row r="66710" spans="1:11" x14ac:dyDescent="0.25">
      <c r="A66710" s="1">
        <v>44197</v>
      </c>
      <c r="B66710" s="2" t="s">
        <v>88</v>
      </c>
      <c r="C66710">
        <v>2141</v>
      </c>
      <c r="D66710">
        <v>28</v>
      </c>
      <c r="E66710">
        <v>333</v>
      </c>
      <c r="F66710">
        <v>104</v>
      </c>
      <c r="G66710">
        <v>0</v>
      </c>
      <c r="H66710" t="s">
        <v>268</v>
      </c>
      <c r="I66710" t="s">
        <v>255</v>
      </c>
      <c r="J66710">
        <v>1</v>
      </c>
      <c r="K66710" t="s">
        <v>269</v>
      </c>
    </row>
    <row r="66711" spans="1:11" x14ac:dyDescent="0.25">
      <c r="A66711" s="1">
        <v>44198</v>
      </c>
      <c r="B66711" s="2" t="s">
        <v>88</v>
      </c>
      <c r="C66711">
        <v>2169</v>
      </c>
      <c r="D66711">
        <v>28</v>
      </c>
      <c r="E66711">
        <v>355</v>
      </c>
      <c r="F66711">
        <v>104</v>
      </c>
      <c r="G66711">
        <v>0</v>
      </c>
      <c r="H66711" t="s">
        <v>268</v>
      </c>
      <c r="I66711" t="s">
        <v>255</v>
      </c>
      <c r="J66711">
        <v>1</v>
      </c>
      <c r="K66711" t="s">
        <v>269</v>
      </c>
    </row>
    <row r="66712" spans="1:11" x14ac:dyDescent="0.25">
      <c r="A66712" s="1">
        <v>44000</v>
      </c>
      <c r="B66712" s="2" t="s">
        <v>165</v>
      </c>
      <c r="C66712">
        <v>83293</v>
      </c>
      <c r="D66712">
        <v>28</v>
      </c>
      <c r="E66712">
        <v>265</v>
      </c>
      <c r="F66712">
        <v>4634</v>
      </c>
      <c r="G66712">
        <v>0</v>
      </c>
      <c r="H66712" t="s">
        <v>252</v>
      </c>
      <c r="I66712" t="s">
        <v>253</v>
      </c>
      <c r="J66712">
        <v>6</v>
      </c>
      <c r="K66712" t="s">
        <v>262</v>
      </c>
    </row>
    <row r="66713" spans="1:11" x14ac:dyDescent="0.25">
      <c r="A66713" s="1">
        <v>44128</v>
      </c>
      <c r="B66713" s="2" t="s">
        <v>165</v>
      </c>
      <c r="C66713">
        <v>85775</v>
      </c>
      <c r="D66713">
        <v>28</v>
      </c>
      <c r="E66713">
        <v>265</v>
      </c>
      <c r="F66713">
        <v>4634</v>
      </c>
      <c r="G66713">
        <v>0</v>
      </c>
      <c r="H66713" t="s">
        <v>252</v>
      </c>
      <c r="I66713" t="s">
        <v>264</v>
      </c>
      <c r="J66713">
        <v>10</v>
      </c>
      <c r="K66713" t="s">
        <v>265</v>
      </c>
    </row>
    <row r="66714" spans="1:11" x14ac:dyDescent="0.25">
      <c r="A66714" s="1">
        <v>44140</v>
      </c>
      <c r="B66714" s="2" t="s">
        <v>165</v>
      </c>
      <c r="C66714">
        <v>86115</v>
      </c>
      <c r="D66714">
        <v>28</v>
      </c>
      <c r="E66714">
        <v>400</v>
      </c>
      <c r="F66714">
        <v>4634</v>
      </c>
      <c r="G66714">
        <v>0</v>
      </c>
      <c r="H66714" t="s">
        <v>252</v>
      </c>
      <c r="I66714" t="s">
        <v>264</v>
      </c>
      <c r="J66714">
        <v>11</v>
      </c>
      <c r="K66714" t="s">
        <v>266</v>
      </c>
    </row>
    <row r="66715" spans="1:11" x14ac:dyDescent="0.25">
      <c r="A66715" s="1">
        <v>44143</v>
      </c>
      <c r="B66715" s="2" t="s">
        <v>165</v>
      </c>
      <c r="C66715">
        <v>86212</v>
      </c>
      <c r="D66715">
        <v>28</v>
      </c>
      <c r="E66715">
        <v>410</v>
      </c>
      <c r="F66715">
        <v>4634</v>
      </c>
      <c r="G66715">
        <v>0</v>
      </c>
      <c r="H66715" t="s">
        <v>252</v>
      </c>
      <c r="I66715" t="s">
        <v>264</v>
      </c>
      <c r="J66715">
        <v>11</v>
      </c>
      <c r="K66715" t="s">
        <v>266</v>
      </c>
    </row>
    <row r="66716" spans="1:11" x14ac:dyDescent="0.25">
      <c r="A66716" s="1">
        <v>44103</v>
      </c>
      <c r="B66716" s="2" t="s">
        <v>155</v>
      </c>
      <c r="C66716">
        <v>19669</v>
      </c>
      <c r="D66716">
        <v>28</v>
      </c>
      <c r="E66716">
        <v>308</v>
      </c>
      <c r="F66716">
        <v>120</v>
      </c>
      <c r="G66716">
        <v>0</v>
      </c>
      <c r="H66716" t="s">
        <v>252</v>
      </c>
      <c r="I66716" t="s">
        <v>257</v>
      </c>
      <c r="J66716">
        <v>9</v>
      </c>
      <c r="K66716" t="s">
        <v>260</v>
      </c>
    </row>
    <row r="66717" spans="1:11" x14ac:dyDescent="0.25">
      <c r="A66717" s="1">
        <v>44117</v>
      </c>
      <c r="B66717" s="2" t="s">
        <v>155</v>
      </c>
      <c r="C66717">
        <v>20183</v>
      </c>
      <c r="D66717">
        <v>28</v>
      </c>
      <c r="E66717">
        <v>203</v>
      </c>
      <c r="F66717">
        <v>120</v>
      </c>
      <c r="G66717">
        <v>0</v>
      </c>
      <c r="H66717" t="s">
        <v>252</v>
      </c>
      <c r="I66717" t="s">
        <v>264</v>
      </c>
      <c r="J66717">
        <v>10</v>
      </c>
      <c r="K66717" t="s">
        <v>265</v>
      </c>
    </row>
    <row r="66718" spans="1:11" x14ac:dyDescent="0.25">
      <c r="A66718" s="1">
        <v>44168</v>
      </c>
      <c r="B66718" s="2" t="s">
        <v>155</v>
      </c>
      <c r="C66718">
        <v>21389</v>
      </c>
      <c r="D66718">
        <v>28</v>
      </c>
      <c r="E66718">
        <v>235</v>
      </c>
      <c r="F66718">
        <v>132</v>
      </c>
      <c r="G66718">
        <v>0</v>
      </c>
      <c r="H66718" t="s">
        <v>252</v>
      </c>
      <c r="I66718" t="s">
        <v>264</v>
      </c>
      <c r="J66718">
        <v>12</v>
      </c>
      <c r="K66718" t="s">
        <v>267</v>
      </c>
    </row>
    <row r="66719" spans="1:11" x14ac:dyDescent="0.25">
      <c r="A66719" s="1">
        <v>44176</v>
      </c>
      <c r="B66719" s="2" t="s">
        <v>155</v>
      </c>
      <c r="C66719">
        <v>21618</v>
      </c>
      <c r="D66719">
        <v>28</v>
      </c>
      <c r="E66719">
        <v>251</v>
      </c>
      <c r="F66719">
        <v>133</v>
      </c>
      <c r="G66719">
        <v>0</v>
      </c>
      <c r="H66719" t="s">
        <v>252</v>
      </c>
      <c r="I66719" t="s">
        <v>264</v>
      </c>
      <c r="J66719">
        <v>12</v>
      </c>
      <c r="K66719" t="s">
        <v>267</v>
      </c>
    </row>
    <row r="66720" spans="1:11" x14ac:dyDescent="0.25">
      <c r="A66720" s="1">
        <v>44185</v>
      </c>
      <c r="B66720" s="2" t="s">
        <v>155</v>
      </c>
      <c r="C66720">
        <v>21918</v>
      </c>
      <c r="D66720">
        <v>28</v>
      </c>
      <c r="E66720">
        <v>307</v>
      </c>
      <c r="F66720">
        <v>133</v>
      </c>
      <c r="G66720">
        <v>0</v>
      </c>
      <c r="H66720" t="s">
        <v>252</v>
      </c>
      <c r="I66720" t="s">
        <v>264</v>
      </c>
      <c r="J66720">
        <v>12</v>
      </c>
      <c r="K66720" t="s">
        <v>267</v>
      </c>
    </row>
    <row r="66721" spans="1:11" x14ac:dyDescent="0.25">
      <c r="A66721" s="1">
        <v>44152</v>
      </c>
      <c r="B66721" s="2" t="s">
        <v>39</v>
      </c>
      <c r="C66721">
        <v>7667</v>
      </c>
      <c r="D66721">
        <v>28</v>
      </c>
      <c r="E66721">
        <v>423</v>
      </c>
      <c r="F66721">
        <v>131</v>
      </c>
      <c r="G66721">
        <v>0</v>
      </c>
      <c r="H66721" t="s">
        <v>252</v>
      </c>
      <c r="I66721" t="s">
        <v>264</v>
      </c>
      <c r="J66721">
        <v>11</v>
      </c>
      <c r="K66721" t="s">
        <v>266</v>
      </c>
    </row>
    <row r="66722" spans="1:11" x14ac:dyDescent="0.25">
      <c r="A66722" s="1">
        <v>44194</v>
      </c>
      <c r="B66722" s="2" t="s">
        <v>9</v>
      </c>
      <c r="C66722">
        <v>4179</v>
      </c>
      <c r="D66722">
        <v>28</v>
      </c>
      <c r="E66722">
        <v>1508</v>
      </c>
      <c r="F66722">
        <v>14</v>
      </c>
      <c r="G66722">
        <v>0</v>
      </c>
      <c r="H66722" t="s">
        <v>252</v>
      </c>
      <c r="I66722" t="s">
        <v>264</v>
      </c>
      <c r="J66722">
        <v>12</v>
      </c>
      <c r="K66722" t="s">
        <v>267</v>
      </c>
    </row>
    <row r="66723" spans="1:11" x14ac:dyDescent="0.25">
      <c r="A66723" s="1">
        <v>44270</v>
      </c>
      <c r="B66723" s="2" t="s">
        <v>9</v>
      </c>
      <c r="C66723">
        <v>5138</v>
      </c>
      <c r="D66723">
        <v>28</v>
      </c>
      <c r="E66723">
        <v>397</v>
      </c>
      <c r="F66723">
        <v>22</v>
      </c>
      <c r="G66723">
        <v>0</v>
      </c>
      <c r="H66723" t="s">
        <v>268</v>
      </c>
      <c r="I66723" t="s">
        <v>255</v>
      </c>
      <c r="J66723">
        <v>3</v>
      </c>
      <c r="K66723" t="s">
        <v>256</v>
      </c>
    </row>
    <row r="66724" spans="1:11" x14ac:dyDescent="0.25">
      <c r="A66724" s="1">
        <v>44091</v>
      </c>
      <c r="B66724" s="2" t="s">
        <v>76</v>
      </c>
      <c r="C66724">
        <v>10442</v>
      </c>
      <c r="D66724">
        <v>28</v>
      </c>
      <c r="E66724">
        <v>335</v>
      </c>
      <c r="F66724">
        <v>267</v>
      </c>
      <c r="G66724">
        <v>0</v>
      </c>
      <c r="H66724" t="s">
        <v>252</v>
      </c>
      <c r="I66724" t="s">
        <v>257</v>
      </c>
      <c r="J66724">
        <v>9</v>
      </c>
      <c r="K66724" t="s">
        <v>260</v>
      </c>
    </row>
    <row r="66725" spans="1:11" x14ac:dyDescent="0.25">
      <c r="A66725" s="1">
        <v>44104</v>
      </c>
      <c r="B66725" s="2" t="s">
        <v>76</v>
      </c>
      <c r="C66725">
        <v>10659</v>
      </c>
      <c r="D66725">
        <v>28</v>
      </c>
      <c r="E66725">
        <v>248</v>
      </c>
      <c r="F66725">
        <v>272</v>
      </c>
      <c r="G66725">
        <v>0</v>
      </c>
      <c r="H66725" t="s">
        <v>252</v>
      </c>
      <c r="I66725" t="s">
        <v>257</v>
      </c>
      <c r="J66725">
        <v>9</v>
      </c>
      <c r="K66725" t="s">
        <v>260</v>
      </c>
    </row>
    <row r="66726" spans="1:11" x14ac:dyDescent="0.25">
      <c r="A66726" s="1">
        <v>43922</v>
      </c>
      <c r="B66726" s="2" t="s">
        <v>115</v>
      </c>
      <c r="C66726">
        <v>1446</v>
      </c>
      <c r="D66726">
        <v>28</v>
      </c>
      <c r="E66726">
        <v>1419</v>
      </c>
      <c r="F66726">
        <v>17</v>
      </c>
      <c r="G66726">
        <v>0</v>
      </c>
      <c r="H66726" t="s">
        <v>252</v>
      </c>
      <c r="I66726" t="s">
        <v>253</v>
      </c>
      <c r="J66726">
        <v>4</v>
      </c>
      <c r="K66726" t="s">
        <v>254</v>
      </c>
    </row>
    <row r="66727" spans="1:11" x14ac:dyDescent="0.25">
      <c r="A66727" s="1">
        <v>44073</v>
      </c>
      <c r="B66727" s="2" t="s">
        <v>115</v>
      </c>
      <c r="C66727">
        <v>8077</v>
      </c>
      <c r="D66727">
        <v>28</v>
      </c>
      <c r="E66727">
        <v>542</v>
      </c>
      <c r="F66727">
        <v>335</v>
      </c>
      <c r="G66727">
        <v>0</v>
      </c>
      <c r="H66727" t="s">
        <v>252</v>
      </c>
      <c r="I66727" t="s">
        <v>257</v>
      </c>
      <c r="J66727">
        <v>8</v>
      </c>
      <c r="K66727" t="s">
        <v>259</v>
      </c>
    </row>
    <row r="66728" spans="1:11" x14ac:dyDescent="0.25">
      <c r="A66728" s="1">
        <v>44091</v>
      </c>
      <c r="B66728" s="2" t="s">
        <v>44</v>
      </c>
      <c r="C66728">
        <v>9623</v>
      </c>
      <c r="D66728">
        <v>28</v>
      </c>
      <c r="E66728">
        <v>291</v>
      </c>
      <c r="F66728">
        <v>65</v>
      </c>
      <c r="G66728">
        <v>0</v>
      </c>
      <c r="H66728" t="s">
        <v>252</v>
      </c>
      <c r="I66728" t="s">
        <v>257</v>
      </c>
      <c r="J66728">
        <v>9</v>
      </c>
      <c r="K66728" t="s">
        <v>260</v>
      </c>
    </row>
    <row r="66729" spans="1:11" x14ac:dyDescent="0.25">
      <c r="A66729" s="1">
        <v>44098</v>
      </c>
      <c r="B66729" s="2" t="s">
        <v>44</v>
      </c>
      <c r="C66729">
        <v>9790</v>
      </c>
      <c r="D66729">
        <v>28</v>
      </c>
      <c r="E66729">
        <v>269</v>
      </c>
      <c r="F66729">
        <v>65</v>
      </c>
      <c r="G66729">
        <v>0</v>
      </c>
      <c r="H66729" t="s">
        <v>252</v>
      </c>
      <c r="I66729" t="s">
        <v>257</v>
      </c>
      <c r="J66729">
        <v>9</v>
      </c>
      <c r="K66729" t="s">
        <v>260</v>
      </c>
    </row>
    <row r="66730" spans="1:11" x14ac:dyDescent="0.25">
      <c r="A66730" s="1">
        <v>44148</v>
      </c>
      <c r="B66730" s="2" t="s">
        <v>44</v>
      </c>
      <c r="C66730">
        <v>10808</v>
      </c>
      <c r="D66730">
        <v>28</v>
      </c>
      <c r="E66730">
        <v>743</v>
      </c>
      <c r="F66730">
        <v>70</v>
      </c>
      <c r="G66730">
        <v>0</v>
      </c>
      <c r="H66730" t="s">
        <v>252</v>
      </c>
      <c r="I66730" t="s">
        <v>264</v>
      </c>
      <c r="J66730">
        <v>11</v>
      </c>
      <c r="K66730" t="s">
        <v>266</v>
      </c>
    </row>
    <row r="66731" spans="1:11" x14ac:dyDescent="0.25">
      <c r="A66731" s="1">
        <v>44158</v>
      </c>
      <c r="B66731" s="2" t="s">
        <v>44</v>
      </c>
      <c r="C66731">
        <v>11042</v>
      </c>
      <c r="D66731">
        <v>28</v>
      </c>
      <c r="E66731">
        <v>977</v>
      </c>
      <c r="F66731">
        <v>70</v>
      </c>
      <c r="G66731">
        <v>0</v>
      </c>
      <c r="H66731" t="s">
        <v>252</v>
      </c>
      <c r="I66731" t="s">
        <v>264</v>
      </c>
      <c r="J66731">
        <v>11</v>
      </c>
      <c r="K66731" t="s">
        <v>266</v>
      </c>
    </row>
    <row r="66732" spans="1:11" x14ac:dyDescent="0.25">
      <c r="A66732" s="1">
        <v>44074</v>
      </c>
      <c r="B66732" s="2" t="s">
        <v>27</v>
      </c>
      <c r="C66732">
        <v>8533</v>
      </c>
      <c r="D66732">
        <v>28</v>
      </c>
      <c r="E66732">
        <v>1216</v>
      </c>
      <c r="F66732">
        <v>53</v>
      </c>
      <c r="G66732">
        <v>0</v>
      </c>
      <c r="H66732" t="s">
        <v>252</v>
      </c>
      <c r="I66732" t="s">
        <v>257</v>
      </c>
      <c r="J66732">
        <v>8</v>
      </c>
      <c r="K66732" t="s">
        <v>259</v>
      </c>
    </row>
    <row r="66733" spans="1:11" x14ac:dyDescent="0.25">
      <c r="A66733" s="1">
        <v>44190</v>
      </c>
      <c r="B66733" s="2" t="s">
        <v>27</v>
      </c>
      <c r="C66733">
        <v>9497</v>
      </c>
      <c r="D66733">
        <v>28</v>
      </c>
      <c r="E66733">
        <v>102</v>
      </c>
      <c r="F66733">
        <v>64</v>
      </c>
      <c r="G66733">
        <v>0</v>
      </c>
      <c r="H66733" t="s">
        <v>252</v>
      </c>
      <c r="I66733" t="s">
        <v>264</v>
      </c>
      <c r="J66733">
        <v>12</v>
      </c>
      <c r="K66733" t="s">
        <v>267</v>
      </c>
    </row>
    <row r="66734" spans="1:11" x14ac:dyDescent="0.25">
      <c r="A66734" s="1">
        <v>44078</v>
      </c>
      <c r="B66734" s="2" t="s">
        <v>116</v>
      </c>
      <c r="C66734">
        <v>1596</v>
      </c>
      <c r="D66734">
        <v>28</v>
      </c>
      <c r="E66734">
        <v>283</v>
      </c>
      <c r="F66734">
        <v>19</v>
      </c>
      <c r="G66734">
        <v>0</v>
      </c>
      <c r="H66734" t="s">
        <v>252</v>
      </c>
      <c r="I66734" t="s">
        <v>257</v>
      </c>
      <c r="J66734">
        <v>9</v>
      </c>
      <c r="K66734" t="s">
        <v>260</v>
      </c>
    </row>
    <row r="66735" spans="1:11" x14ac:dyDescent="0.25">
      <c r="A66735" s="1">
        <v>44182</v>
      </c>
      <c r="B66735" s="2" t="s">
        <v>160</v>
      </c>
      <c r="C66735">
        <v>1153</v>
      </c>
      <c r="D66735">
        <v>28</v>
      </c>
      <c r="E66735">
        <v>97</v>
      </c>
      <c r="F66735">
        <v>6</v>
      </c>
      <c r="G66735">
        <v>0</v>
      </c>
      <c r="H66735" t="s">
        <v>252</v>
      </c>
      <c r="I66735" t="s">
        <v>264</v>
      </c>
      <c r="J66735">
        <v>12</v>
      </c>
      <c r="K66735" t="s">
        <v>267</v>
      </c>
    </row>
    <row r="66736" spans="1:11" x14ac:dyDescent="0.25">
      <c r="A66736" s="1">
        <v>44015</v>
      </c>
      <c r="B66736" s="2" t="s">
        <v>118</v>
      </c>
      <c r="C66736">
        <v>3486</v>
      </c>
      <c r="D66736">
        <v>28</v>
      </c>
      <c r="E66736">
        <v>218</v>
      </c>
      <c r="F66736">
        <v>192</v>
      </c>
      <c r="G66736">
        <v>0</v>
      </c>
      <c r="H66736" t="s">
        <v>252</v>
      </c>
      <c r="I66736" t="s">
        <v>257</v>
      </c>
      <c r="J66736">
        <v>7</v>
      </c>
      <c r="K66736" t="s">
        <v>258</v>
      </c>
    </row>
    <row r="66737" spans="1:11" x14ac:dyDescent="0.25">
      <c r="A66737" s="1">
        <v>43951</v>
      </c>
      <c r="B66737" s="2" t="s">
        <v>30</v>
      </c>
      <c r="C66737">
        <v>585</v>
      </c>
      <c r="D66737">
        <v>28</v>
      </c>
      <c r="E66737">
        <v>504</v>
      </c>
      <c r="F66737">
        <v>16</v>
      </c>
      <c r="G66737">
        <v>0</v>
      </c>
      <c r="H66737" t="s">
        <v>252</v>
      </c>
      <c r="I66737" t="s">
        <v>253</v>
      </c>
      <c r="J66737">
        <v>4</v>
      </c>
      <c r="K66737" t="s">
        <v>254</v>
      </c>
    </row>
    <row r="66738" spans="1:11" x14ac:dyDescent="0.25">
      <c r="A66738" s="1">
        <v>44092</v>
      </c>
      <c r="B66738" s="2" t="s">
        <v>46</v>
      </c>
      <c r="C66738">
        <v>2303</v>
      </c>
      <c r="D66738">
        <v>28</v>
      </c>
      <c r="E66738">
        <v>1137</v>
      </c>
      <c r="F66738">
        <v>39</v>
      </c>
      <c r="G66738">
        <v>0</v>
      </c>
      <c r="H66738" t="s">
        <v>252</v>
      </c>
      <c r="I66738" t="s">
        <v>257</v>
      </c>
      <c r="J66738">
        <v>9</v>
      </c>
      <c r="K66738" t="s">
        <v>260</v>
      </c>
    </row>
    <row r="66739" spans="1:11" x14ac:dyDescent="0.25">
      <c r="A66739" s="1">
        <v>44003</v>
      </c>
      <c r="B66739" s="2" t="s">
        <v>99</v>
      </c>
      <c r="C66739">
        <v>4988</v>
      </c>
      <c r="D66739">
        <v>28</v>
      </c>
      <c r="E66739">
        <v>1292</v>
      </c>
      <c r="F66739">
        <v>27</v>
      </c>
      <c r="G66739">
        <v>0</v>
      </c>
      <c r="H66739" t="s">
        <v>252</v>
      </c>
      <c r="I66739" t="s">
        <v>253</v>
      </c>
      <c r="J66739">
        <v>6</v>
      </c>
      <c r="K66739" t="s">
        <v>262</v>
      </c>
    </row>
    <row r="66740" spans="1:11" x14ac:dyDescent="0.25">
      <c r="A66740" s="1">
        <v>44157</v>
      </c>
      <c r="B66740" s="2" t="s">
        <v>99</v>
      </c>
      <c r="C66740">
        <v>12826</v>
      </c>
      <c r="D66740">
        <v>28</v>
      </c>
      <c r="E66740">
        <v>913</v>
      </c>
      <c r="F66740">
        <v>75</v>
      </c>
      <c r="G66740">
        <v>0</v>
      </c>
      <c r="H66740" t="s">
        <v>252</v>
      </c>
      <c r="I66740" t="s">
        <v>264</v>
      </c>
      <c r="J66740">
        <v>11</v>
      </c>
      <c r="K66740" t="s">
        <v>266</v>
      </c>
    </row>
    <row r="66741" spans="1:11" x14ac:dyDescent="0.25">
      <c r="A66741" s="1">
        <v>44163</v>
      </c>
      <c r="B66741" s="2" t="s">
        <v>11</v>
      </c>
      <c r="C66741">
        <v>5338</v>
      </c>
      <c r="D66741">
        <v>28</v>
      </c>
      <c r="E66741">
        <v>872</v>
      </c>
      <c r="F66741">
        <v>149</v>
      </c>
      <c r="G66741">
        <v>0</v>
      </c>
      <c r="H66741" t="s">
        <v>252</v>
      </c>
      <c r="I66741" t="s">
        <v>264</v>
      </c>
      <c r="J66741">
        <v>11</v>
      </c>
      <c r="K66741" t="s">
        <v>266</v>
      </c>
    </row>
    <row r="66742" spans="1:11" x14ac:dyDescent="0.25">
      <c r="A66742" s="1">
        <v>44176</v>
      </c>
      <c r="B66742" s="2" t="s">
        <v>11</v>
      </c>
      <c r="C66742">
        <v>5839</v>
      </c>
      <c r="D66742">
        <v>28</v>
      </c>
      <c r="E66742">
        <v>741</v>
      </c>
      <c r="F66742">
        <v>154</v>
      </c>
      <c r="G66742">
        <v>0</v>
      </c>
      <c r="H66742" t="s">
        <v>252</v>
      </c>
      <c r="I66742" t="s">
        <v>264</v>
      </c>
      <c r="J66742">
        <v>12</v>
      </c>
      <c r="K66742" t="s">
        <v>267</v>
      </c>
    </row>
    <row r="66743" spans="1:11" x14ac:dyDescent="0.25">
      <c r="A66743" s="1">
        <v>44201</v>
      </c>
      <c r="B66743" s="2" t="s">
        <v>11</v>
      </c>
      <c r="C66743">
        <v>6407</v>
      </c>
      <c r="D66743">
        <v>28</v>
      </c>
      <c r="E66743">
        <v>293</v>
      </c>
      <c r="F66743">
        <v>166</v>
      </c>
      <c r="G66743">
        <v>0</v>
      </c>
      <c r="H66743" t="s">
        <v>268</v>
      </c>
      <c r="I66743" t="s">
        <v>255</v>
      </c>
      <c r="J66743">
        <v>1</v>
      </c>
      <c r="K66743" t="s">
        <v>269</v>
      </c>
    </row>
    <row r="66744" spans="1:11" x14ac:dyDescent="0.25">
      <c r="A66744" s="1">
        <v>44253</v>
      </c>
      <c r="B66744" s="2" t="s">
        <v>11</v>
      </c>
      <c r="C66744">
        <v>8513</v>
      </c>
      <c r="D66744">
        <v>28</v>
      </c>
      <c r="E66744">
        <v>373</v>
      </c>
      <c r="F66744">
        <v>195</v>
      </c>
      <c r="G66744">
        <v>0</v>
      </c>
      <c r="H66744" t="s">
        <v>268</v>
      </c>
      <c r="I66744" t="s">
        <v>255</v>
      </c>
      <c r="J66744">
        <v>2</v>
      </c>
      <c r="K66744" t="s">
        <v>261</v>
      </c>
    </row>
    <row r="66745" spans="1:11" x14ac:dyDescent="0.25">
      <c r="A66745" s="1">
        <v>43958</v>
      </c>
      <c r="B66745" s="2" t="s">
        <v>78</v>
      </c>
      <c r="C66745">
        <v>129</v>
      </c>
      <c r="D66745">
        <v>28</v>
      </c>
      <c r="E66745">
        <v>101</v>
      </c>
      <c r="F66745">
        <v>12</v>
      </c>
      <c r="G66745">
        <v>0</v>
      </c>
      <c r="H66745" t="s">
        <v>252</v>
      </c>
      <c r="I66745" t="s">
        <v>253</v>
      </c>
      <c r="J66745">
        <v>5</v>
      </c>
      <c r="K66745" t="s">
        <v>263</v>
      </c>
    </row>
    <row r="66746" spans="1:11" x14ac:dyDescent="0.25">
      <c r="A66746" s="1">
        <v>44062</v>
      </c>
      <c r="B66746" s="2" t="s">
        <v>78</v>
      </c>
      <c r="C66746">
        <v>7949</v>
      </c>
      <c r="D66746">
        <v>28</v>
      </c>
      <c r="E66746">
        <v>2416</v>
      </c>
      <c r="F66746">
        <v>196</v>
      </c>
      <c r="G66746">
        <v>0</v>
      </c>
      <c r="H66746" t="s">
        <v>252</v>
      </c>
      <c r="I66746" t="s">
        <v>257</v>
      </c>
      <c r="J66746">
        <v>8</v>
      </c>
      <c r="K66746" t="s">
        <v>259</v>
      </c>
    </row>
    <row r="66747" spans="1:11" x14ac:dyDescent="0.25">
      <c r="A66747" s="1">
        <v>44067</v>
      </c>
      <c r="B66747" s="2" t="s">
        <v>78</v>
      </c>
      <c r="C66747">
        <v>8110</v>
      </c>
      <c r="D66747">
        <v>28</v>
      </c>
      <c r="E66747">
        <v>2290</v>
      </c>
      <c r="F66747">
        <v>196</v>
      </c>
      <c r="G66747">
        <v>0</v>
      </c>
      <c r="H66747" t="s">
        <v>252</v>
      </c>
      <c r="I66747" t="s">
        <v>257</v>
      </c>
      <c r="J66747">
        <v>8</v>
      </c>
      <c r="K66747" t="s">
        <v>259</v>
      </c>
    </row>
    <row r="66748" spans="1:11" x14ac:dyDescent="0.25">
      <c r="A66748" s="1">
        <v>44126</v>
      </c>
      <c r="B66748" s="2" t="s">
        <v>78</v>
      </c>
      <c r="C66748">
        <v>9007</v>
      </c>
      <c r="D66748">
        <v>28</v>
      </c>
      <c r="E66748">
        <v>1465</v>
      </c>
      <c r="F66748">
        <v>231</v>
      </c>
      <c r="G66748">
        <v>0</v>
      </c>
      <c r="H66748" t="s">
        <v>252</v>
      </c>
      <c r="I66748" t="s">
        <v>264</v>
      </c>
      <c r="J66748">
        <v>10</v>
      </c>
      <c r="K66748" t="s">
        <v>265</v>
      </c>
    </row>
    <row r="66749" spans="1:11" x14ac:dyDescent="0.25">
      <c r="A66749" s="1">
        <v>44146</v>
      </c>
      <c r="B66749" s="2" t="s">
        <v>144</v>
      </c>
      <c r="C66749">
        <v>5142</v>
      </c>
      <c r="D66749">
        <v>28</v>
      </c>
      <c r="E66749">
        <v>542</v>
      </c>
      <c r="F66749">
        <v>24</v>
      </c>
      <c r="G66749">
        <v>0</v>
      </c>
      <c r="H66749" t="s">
        <v>252</v>
      </c>
      <c r="I66749" t="s">
        <v>264</v>
      </c>
      <c r="J66749">
        <v>11</v>
      </c>
      <c r="K66749" t="s">
        <v>266</v>
      </c>
    </row>
    <row r="66750" spans="1:11" x14ac:dyDescent="0.25">
      <c r="A66750" s="1">
        <v>43937</v>
      </c>
      <c r="B66750" s="2" t="s">
        <v>158</v>
      </c>
      <c r="C66750">
        <v>284</v>
      </c>
      <c r="D66750">
        <v>28</v>
      </c>
      <c r="E66750">
        <v>126</v>
      </c>
      <c r="F66750">
        <v>4</v>
      </c>
      <c r="G66750">
        <v>0</v>
      </c>
      <c r="H66750" t="s">
        <v>252</v>
      </c>
      <c r="I66750" t="s">
        <v>253</v>
      </c>
      <c r="J66750">
        <v>4</v>
      </c>
      <c r="K66750" t="s">
        <v>254</v>
      </c>
    </row>
    <row r="66751" spans="1:11" x14ac:dyDescent="0.25">
      <c r="A66751" s="1">
        <v>43929</v>
      </c>
      <c r="B66751" s="2" t="s">
        <v>123</v>
      </c>
      <c r="C66751">
        <v>576</v>
      </c>
      <c r="D66751">
        <v>28</v>
      </c>
      <c r="E66751">
        <v>495</v>
      </c>
      <c r="F66751">
        <v>19</v>
      </c>
      <c r="G66751">
        <v>0</v>
      </c>
      <c r="H66751" t="s">
        <v>252</v>
      </c>
      <c r="I66751" t="s">
        <v>253</v>
      </c>
      <c r="J66751">
        <v>4</v>
      </c>
      <c r="K66751" t="s">
        <v>254</v>
      </c>
    </row>
    <row r="66752" spans="1:11" x14ac:dyDescent="0.25">
      <c r="A66752" s="1">
        <v>44042</v>
      </c>
      <c r="B66752" s="2" t="s">
        <v>50</v>
      </c>
      <c r="C66752">
        <v>604</v>
      </c>
      <c r="D66752">
        <v>28</v>
      </c>
      <c r="E66752">
        <v>447</v>
      </c>
      <c r="F66752">
        <v>13</v>
      </c>
      <c r="G66752">
        <v>0</v>
      </c>
      <c r="H66752" t="s">
        <v>252</v>
      </c>
      <c r="I66752" t="s">
        <v>257</v>
      </c>
      <c r="J66752">
        <v>7</v>
      </c>
      <c r="K66752" t="s">
        <v>258</v>
      </c>
    </row>
    <row r="66753" spans="1:11" x14ac:dyDescent="0.25">
      <c r="A66753" s="1">
        <v>44166</v>
      </c>
      <c r="B66753" s="2" t="s">
        <v>50</v>
      </c>
      <c r="C66753">
        <v>2137</v>
      </c>
      <c r="D66753">
        <v>28</v>
      </c>
      <c r="E66753">
        <v>815</v>
      </c>
      <c r="F66753">
        <v>44</v>
      </c>
      <c r="G66753">
        <v>0</v>
      </c>
      <c r="H66753" t="s">
        <v>252</v>
      </c>
      <c r="I66753" t="s">
        <v>264</v>
      </c>
      <c r="J66753">
        <v>12</v>
      </c>
      <c r="K66753" t="s">
        <v>267</v>
      </c>
    </row>
    <row r="66754" spans="1:11" x14ac:dyDescent="0.25">
      <c r="A66754" s="1">
        <v>44007</v>
      </c>
      <c r="B66754" s="2" t="s">
        <v>51</v>
      </c>
      <c r="C66754">
        <v>698</v>
      </c>
      <c r="D66754">
        <v>28</v>
      </c>
      <c r="E66754">
        <v>540</v>
      </c>
      <c r="F66754">
        <v>18</v>
      </c>
      <c r="G66754">
        <v>0</v>
      </c>
      <c r="H66754" t="s">
        <v>252</v>
      </c>
      <c r="I66754" t="s">
        <v>253</v>
      </c>
      <c r="J66754">
        <v>6</v>
      </c>
      <c r="K66754" t="s">
        <v>262</v>
      </c>
    </row>
    <row r="66755" spans="1:11" x14ac:dyDescent="0.25">
      <c r="A66755" s="1">
        <v>44147</v>
      </c>
      <c r="B66755" s="2" t="s">
        <v>12</v>
      </c>
      <c r="C66755">
        <v>905</v>
      </c>
      <c r="D66755">
        <v>28</v>
      </c>
      <c r="E66755">
        <v>245</v>
      </c>
      <c r="F66755">
        <v>4</v>
      </c>
      <c r="G66755">
        <v>0</v>
      </c>
      <c r="H66755" t="s">
        <v>252</v>
      </c>
      <c r="I66755" t="s">
        <v>264</v>
      </c>
      <c r="J66755">
        <v>11</v>
      </c>
      <c r="K66755" t="s">
        <v>266</v>
      </c>
    </row>
    <row r="66756" spans="1:11" x14ac:dyDescent="0.25">
      <c r="A66756" s="1">
        <v>44174</v>
      </c>
      <c r="B66756" s="2" t="s">
        <v>12</v>
      </c>
      <c r="C66756">
        <v>1432</v>
      </c>
      <c r="D66756">
        <v>28</v>
      </c>
      <c r="E66756">
        <v>143</v>
      </c>
      <c r="F66756">
        <v>19</v>
      </c>
      <c r="G66756">
        <v>0</v>
      </c>
      <c r="H66756" t="s">
        <v>252</v>
      </c>
      <c r="I66756" t="s">
        <v>264</v>
      </c>
      <c r="J66756">
        <v>12</v>
      </c>
      <c r="K66756" t="s">
        <v>267</v>
      </c>
    </row>
    <row r="66757" spans="1:11" x14ac:dyDescent="0.25">
      <c r="A66757" s="1">
        <v>44082</v>
      </c>
      <c r="B66757" s="2" t="s">
        <v>124</v>
      </c>
      <c r="C66757">
        <v>3105</v>
      </c>
      <c r="D66757">
        <v>28</v>
      </c>
      <c r="E66757">
        <v>925</v>
      </c>
      <c r="F66757">
        <v>69</v>
      </c>
      <c r="G66757">
        <v>0</v>
      </c>
      <c r="H66757" t="s">
        <v>252</v>
      </c>
      <c r="I66757" t="s">
        <v>257</v>
      </c>
      <c r="J66757">
        <v>9</v>
      </c>
      <c r="K66757" t="s">
        <v>260</v>
      </c>
    </row>
    <row r="66758" spans="1:11" x14ac:dyDescent="0.25">
      <c r="A66758" s="1">
        <v>44089</v>
      </c>
      <c r="B66758" s="2" t="s">
        <v>124</v>
      </c>
      <c r="C66758">
        <v>3393</v>
      </c>
      <c r="D66758">
        <v>28</v>
      </c>
      <c r="E66758">
        <v>1024</v>
      </c>
      <c r="F66758">
        <v>71</v>
      </c>
      <c r="G66758">
        <v>0</v>
      </c>
      <c r="H66758" t="s">
        <v>252</v>
      </c>
      <c r="I66758" t="s">
        <v>257</v>
      </c>
      <c r="J66758">
        <v>9</v>
      </c>
      <c r="K66758" t="s">
        <v>260</v>
      </c>
    </row>
    <row r="66759" spans="1:11" x14ac:dyDescent="0.25">
      <c r="A66759" s="1">
        <v>44032</v>
      </c>
      <c r="B66759" s="2" t="s">
        <v>125</v>
      </c>
      <c r="C66759">
        <v>4612</v>
      </c>
      <c r="D66759">
        <v>28</v>
      </c>
      <c r="E66759">
        <v>928</v>
      </c>
      <c r="F66759">
        <v>111</v>
      </c>
      <c r="G66759">
        <v>0</v>
      </c>
      <c r="H66759" t="s">
        <v>252</v>
      </c>
      <c r="I66759" t="s">
        <v>257</v>
      </c>
      <c r="J66759">
        <v>7</v>
      </c>
      <c r="K66759" t="s">
        <v>258</v>
      </c>
    </row>
    <row r="66760" spans="1:11" x14ac:dyDescent="0.25">
      <c r="A66760" s="1">
        <v>44101</v>
      </c>
      <c r="B66760" s="2" t="s">
        <v>170</v>
      </c>
      <c r="C66760">
        <v>16285</v>
      </c>
      <c r="D66760">
        <v>28</v>
      </c>
      <c r="E66760">
        <v>1134</v>
      </c>
      <c r="F66760">
        <v>229</v>
      </c>
      <c r="G66760">
        <v>0</v>
      </c>
      <c r="H66760" t="s">
        <v>252</v>
      </c>
      <c r="I66760" t="s">
        <v>257</v>
      </c>
      <c r="J66760">
        <v>9</v>
      </c>
      <c r="K66760" t="s">
        <v>260</v>
      </c>
    </row>
    <row r="66761" spans="1:11" x14ac:dyDescent="0.25">
      <c r="A66761" s="1">
        <v>44117</v>
      </c>
      <c r="B66761" s="2" t="s">
        <v>170</v>
      </c>
      <c r="C66761">
        <v>16754</v>
      </c>
      <c r="D66761">
        <v>28</v>
      </c>
      <c r="E66761">
        <v>393</v>
      </c>
      <c r="F66761">
        <v>237</v>
      </c>
      <c r="G66761">
        <v>0</v>
      </c>
      <c r="H66761" t="s">
        <v>252</v>
      </c>
      <c r="I66761" t="s">
        <v>264</v>
      </c>
      <c r="J66761">
        <v>10</v>
      </c>
      <c r="K66761" t="s">
        <v>265</v>
      </c>
    </row>
    <row r="66762" spans="1:11" x14ac:dyDescent="0.25">
      <c r="A66762" s="1">
        <v>44001</v>
      </c>
      <c r="B66762" s="2" t="s">
        <v>31</v>
      </c>
      <c r="C66762">
        <v>620</v>
      </c>
      <c r="D66762">
        <v>28</v>
      </c>
      <c r="E66762">
        <v>521</v>
      </c>
      <c r="F66762">
        <v>8</v>
      </c>
      <c r="G66762">
        <v>0</v>
      </c>
      <c r="H66762" t="s">
        <v>252</v>
      </c>
      <c r="I66762" t="s">
        <v>253</v>
      </c>
      <c r="J66762">
        <v>6</v>
      </c>
      <c r="K66762" t="s">
        <v>262</v>
      </c>
    </row>
    <row r="66763" spans="1:11" x14ac:dyDescent="0.25">
      <c r="A66763" s="1">
        <v>44081</v>
      </c>
      <c r="B66763" s="2" t="s">
        <v>52</v>
      </c>
      <c r="C66763">
        <v>2870</v>
      </c>
      <c r="D66763">
        <v>28</v>
      </c>
      <c r="E66763">
        <v>497</v>
      </c>
      <c r="F66763">
        <v>127</v>
      </c>
      <c r="G66763">
        <v>0</v>
      </c>
      <c r="H66763" t="s">
        <v>252</v>
      </c>
      <c r="I66763" t="s">
        <v>257</v>
      </c>
      <c r="J66763">
        <v>9</v>
      </c>
      <c r="K66763" t="s">
        <v>260</v>
      </c>
    </row>
    <row r="66764" spans="1:11" x14ac:dyDescent="0.25">
      <c r="A66764" s="1">
        <v>44128</v>
      </c>
      <c r="B66764" s="2" t="s">
        <v>52</v>
      </c>
      <c r="C66764">
        <v>3472</v>
      </c>
      <c r="D66764">
        <v>28</v>
      </c>
      <c r="E66764">
        <v>704</v>
      </c>
      <c r="F66764">
        <v>132</v>
      </c>
      <c r="G66764">
        <v>0</v>
      </c>
      <c r="H66764" t="s">
        <v>252</v>
      </c>
      <c r="I66764" t="s">
        <v>264</v>
      </c>
      <c r="J66764">
        <v>10</v>
      </c>
      <c r="K66764" t="s">
        <v>265</v>
      </c>
    </row>
    <row r="66765" spans="1:11" x14ac:dyDescent="0.25">
      <c r="A66765" s="1">
        <v>43945</v>
      </c>
      <c r="B66765" s="2" t="s">
        <v>80</v>
      </c>
      <c r="C66765">
        <v>354</v>
      </c>
      <c r="D66765">
        <v>28</v>
      </c>
      <c r="E66765">
        <v>206</v>
      </c>
      <c r="F66765">
        <v>4</v>
      </c>
      <c r="G66765">
        <v>0</v>
      </c>
      <c r="H66765" t="s">
        <v>252</v>
      </c>
      <c r="I66765" t="s">
        <v>253</v>
      </c>
      <c r="J66765">
        <v>4</v>
      </c>
      <c r="K66765" t="s">
        <v>254</v>
      </c>
    </row>
    <row r="66766" spans="1:11" x14ac:dyDescent="0.25">
      <c r="A66766" s="1">
        <v>43969</v>
      </c>
      <c r="B66766" s="2" t="s">
        <v>80</v>
      </c>
      <c r="C66766">
        <v>1370</v>
      </c>
      <c r="D66766">
        <v>28</v>
      </c>
      <c r="E66766">
        <v>725</v>
      </c>
      <c r="F66766">
        <v>18</v>
      </c>
      <c r="G66766">
        <v>0</v>
      </c>
      <c r="H66766" t="s">
        <v>252</v>
      </c>
      <c r="I66766" t="s">
        <v>253</v>
      </c>
      <c r="J66766">
        <v>5</v>
      </c>
      <c r="K66766" t="s">
        <v>263</v>
      </c>
    </row>
    <row r="66767" spans="1:11" x14ac:dyDescent="0.25">
      <c r="A66767" s="1">
        <v>43994</v>
      </c>
      <c r="B66767" s="2" t="s">
        <v>80</v>
      </c>
      <c r="C66767">
        <v>2268</v>
      </c>
      <c r="D66767">
        <v>28</v>
      </c>
      <c r="E66767">
        <v>450</v>
      </c>
      <c r="F66767">
        <v>28</v>
      </c>
      <c r="G66767">
        <v>0</v>
      </c>
      <c r="H66767" t="s">
        <v>252</v>
      </c>
      <c r="I66767" t="s">
        <v>253</v>
      </c>
      <c r="J66767">
        <v>6</v>
      </c>
      <c r="K66767" t="s">
        <v>262</v>
      </c>
    </row>
    <row r="66768" spans="1:11" x14ac:dyDescent="0.25">
      <c r="A66768" s="1">
        <v>44056</v>
      </c>
      <c r="B66768" s="2" t="s">
        <v>80</v>
      </c>
      <c r="C66768">
        <v>3119</v>
      </c>
      <c r="D66768">
        <v>28</v>
      </c>
      <c r="E66768">
        <v>140</v>
      </c>
      <c r="F66768">
        <v>39</v>
      </c>
      <c r="G66768">
        <v>0</v>
      </c>
      <c r="H66768" t="s">
        <v>252</v>
      </c>
      <c r="I66768" t="s">
        <v>257</v>
      </c>
      <c r="J66768">
        <v>8</v>
      </c>
      <c r="K66768" t="s">
        <v>259</v>
      </c>
    </row>
    <row r="66769" spans="1:11" x14ac:dyDescent="0.25">
      <c r="A66769" s="1">
        <v>44013</v>
      </c>
      <c r="B66769" s="2" t="s">
        <v>102</v>
      </c>
      <c r="C66769">
        <v>576</v>
      </c>
      <c r="D66769">
        <v>28</v>
      </c>
      <c r="E66769">
        <v>249</v>
      </c>
      <c r="F66769">
        <v>12</v>
      </c>
      <c r="G66769">
        <v>0</v>
      </c>
      <c r="H66769" t="s">
        <v>252</v>
      </c>
      <c r="I66769" t="s">
        <v>257</v>
      </c>
      <c r="J66769">
        <v>7</v>
      </c>
      <c r="K66769" t="s">
        <v>258</v>
      </c>
    </row>
    <row r="66770" spans="1:11" x14ac:dyDescent="0.25">
      <c r="A66770" s="1">
        <v>43913</v>
      </c>
      <c r="B66770" s="2" t="s">
        <v>54</v>
      </c>
      <c r="C66770">
        <v>143</v>
      </c>
      <c r="D66770">
        <v>28</v>
      </c>
      <c r="E66770">
        <v>134</v>
      </c>
      <c r="F66770">
        <v>4</v>
      </c>
      <c r="G66770">
        <v>0</v>
      </c>
      <c r="H66770" t="s">
        <v>252</v>
      </c>
      <c r="I66770" t="s">
        <v>255</v>
      </c>
      <c r="J66770">
        <v>3</v>
      </c>
      <c r="K66770" t="s">
        <v>256</v>
      </c>
    </row>
    <row r="66771" spans="1:11" x14ac:dyDescent="0.25">
      <c r="A66771" s="1">
        <v>44008</v>
      </c>
      <c r="B66771" s="2" t="s">
        <v>93</v>
      </c>
      <c r="C66771">
        <v>816</v>
      </c>
      <c r="D66771">
        <v>28</v>
      </c>
      <c r="E66771">
        <v>588</v>
      </c>
      <c r="F66771">
        <v>5</v>
      </c>
      <c r="G66771">
        <v>0</v>
      </c>
      <c r="H66771" t="s">
        <v>252</v>
      </c>
      <c r="I66771" t="s">
        <v>253</v>
      </c>
      <c r="J66771">
        <v>6</v>
      </c>
      <c r="K66771" t="s">
        <v>262</v>
      </c>
    </row>
    <row r="66772" spans="1:11" x14ac:dyDescent="0.25">
      <c r="A66772" s="1">
        <v>44019</v>
      </c>
      <c r="B66772" s="2" t="s">
        <v>93</v>
      </c>
      <c r="C66772">
        <v>1040</v>
      </c>
      <c r="D66772">
        <v>28</v>
      </c>
      <c r="E66772">
        <v>752</v>
      </c>
      <c r="F66772">
        <v>8</v>
      </c>
      <c r="G66772">
        <v>0</v>
      </c>
      <c r="H66772" t="s">
        <v>252</v>
      </c>
      <c r="I66772" t="s">
        <v>257</v>
      </c>
      <c r="J66772">
        <v>7</v>
      </c>
      <c r="K66772" t="s">
        <v>258</v>
      </c>
    </row>
    <row r="66773" spans="1:11" x14ac:dyDescent="0.25">
      <c r="A66773" s="1">
        <v>44041</v>
      </c>
      <c r="B66773" s="2" t="s">
        <v>93</v>
      </c>
      <c r="C66773">
        <v>1748</v>
      </c>
      <c r="D66773">
        <v>28</v>
      </c>
      <c r="E66773">
        <v>1121</v>
      </c>
      <c r="F66773">
        <v>11</v>
      </c>
      <c r="G66773">
        <v>0</v>
      </c>
      <c r="H66773" t="s">
        <v>252</v>
      </c>
      <c r="I66773" t="s">
        <v>257</v>
      </c>
      <c r="J66773">
        <v>7</v>
      </c>
      <c r="K66773" t="s">
        <v>258</v>
      </c>
    </row>
    <row r="66774" spans="1:11" x14ac:dyDescent="0.25">
      <c r="A66774" s="1">
        <v>44052</v>
      </c>
      <c r="B66774" s="2" t="s">
        <v>93</v>
      </c>
      <c r="C66774">
        <v>2269</v>
      </c>
      <c r="D66774">
        <v>28</v>
      </c>
      <c r="E66774">
        <v>1413</v>
      </c>
      <c r="F66774">
        <v>16</v>
      </c>
      <c r="G66774">
        <v>0</v>
      </c>
      <c r="H66774" t="s">
        <v>252</v>
      </c>
      <c r="I66774" t="s">
        <v>257</v>
      </c>
      <c r="J66774">
        <v>8</v>
      </c>
      <c r="K66774" t="s">
        <v>259</v>
      </c>
    </row>
    <row r="66775" spans="1:11" x14ac:dyDescent="0.25">
      <c r="A66775" s="1">
        <v>44135</v>
      </c>
      <c r="B66775" s="2" t="s">
        <v>162</v>
      </c>
      <c r="C66775">
        <v>12935</v>
      </c>
      <c r="D66775">
        <v>28</v>
      </c>
      <c r="E66775">
        <v>1766</v>
      </c>
      <c r="F66775">
        <v>133</v>
      </c>
      <c r="G66775">
        <v>0</v>
      </c>
      <c r="H66775" t="s">
        <v>252</v>
      </c>
      <c r="I66775" t="s">
        <v>264</v>
      </c>
      <c r="J66775">
        <v>10</v>
      </c>
      <c r="K66775" t="s">
        <v>265</v>
      </c>
    </row>
    <row r="66776" spans="1:11" x14ac:dyDescent="0.25">
      <c r="A66776" s="1">
        <v>43931</v>
      </c>
      <c r="B66776" s="2" t="s">
        <v>57</v>
      </c>
      <c r="C66776">
        <v>438</v>
      </c>
      <c r="D66776">
        <v>28</v>
      </c>
      <c r="E66776">
        <v>386</v>
      </c>
      <c r="F66776">
        <v>11</v>
      </c>
      <c r="G66776">
        <v>0</v>
      </c>
      <c r="H66776" t="s">
        <v>252</v>
      </c>
      <c r="I66776" t="s">
        <v>253</v>
      </c>
      <c r="J66776">
        <v>4</v>
      </c>
      <c r="K66776" t="s">
        <v>254</v>
      </c>
    </row>
    <row r="66777" spans="1:11" x14ac:dyDescent="0.25">
      <c r="A66777" s="1">
        <v>44199</v>
      </c>
      <c r="B66777" s="2" t="s">
        <v>57</v>
      </c>
      <c r="C66777">
        <v>3465</v>
      </c>
      <c r="D66777">
        <v>28</v>
      </c>
      <c r="E66777">
        <v>1369</v>
      </c>
      <c r="F66777">
        <v>110</v>
      </c>
      <c r="G66777">
        <v>0</v>
      </c>
      <c r="H66777" t="s">
        <v>268</v>
      </c>
      <c r="I66777" t="s">
        <v>255</v>
      </c>
      <c r="J66777">
        <v>1</v>
      </c>
      <c r="K66777" t="s">
        <v>269</v>
      </c>
    </row>
    <row r="66778" spans="1:11" x14ac:dyDescent="0.25">
      <c r="A66778" s="1">
        <v>44047</v>
      </c>
      <c r="B66778" s="2" t="s">
        <v>171</v>
      </c>
      <c r="C66778">
        <v>9362</v>
      </c>
      <c r="D66778">
        <v>28</v>
      </c>
      <c r="E66778">
        <v>354</v>
      </c>
      <c r="F66778">
        <v>256</v>
      </c>
      <c r="G66778">
        <v>0</v>
      </c>
      <c r="H66778" t="s">
        <v>252</v>
      </c>
      <c r="I66778" t="s">
        <v>257</v>
      </c>
      <c r="J66778">
        <v>8</v>
      </c>
      <c r="K66778" t="s">
        <v>259</v>
      </c>
    </row>
    <row r="66779" spans="1:11" x14ac:dyDescent="0.25">
      <c r="A66779" s="1">
        <v>43993</v>
      </c>
      <c r="B66779" s="2" t="s">
        <v>59</v>
      </c>
      <c r="C66779">
        <v>1230</v>
      </c>
      <c r="D66779">
        <v>28</v>
      </c>
      <c r="E66779">
        <v>595</v>
      </c>
      <c r="F66779">
        <v>11</v>
      </c>
      <c r="G66779">
        <v>0</v>
      </c>
      <c r="H66779" t="s">
        <v>252</v>
      </c>
      <c r="I66779" t="s">
        <v>253</v>
      </c>
      <c r="J66779">
        <v>6</v>
      </c>
      <c r="K66779" t="s">
        <v>262</v>
      </c>
    </row>
    <row r="66780" spans="1:11" x14ac:dyDescent="0.25">
      <c r="A66780" s="1">
        <v>43996</v>
      </c>
      <c r="B66780" s="2" t="s">
        <v>59</v>
      </c>
      <c r="C66780">
        <v>1289</v>
      </c>
      <c r="D66780">
        <v>28</v>
      </c>
      <c r="E66780">
        <v>628</v>
      </c>
      <c r="F66780">
        <v>11</v>
      </c>
      <c r="G66780">
        <v>0</v>
      </c>
      <c r="H66780" t="s">
        <v>252</v>
      </c>
      <c r="I66780" t="s">
        <v>253</v>
      </c>
      <c r="J66780">
        <v>6</v>
      </c>
      <c r="K66780" t="s">
        <v>262</v>
      </c>
    </row>
    <row r="66781" spans="1:11" x14ac:dyDescent="0.25">
      <c r="A66781" s="1">
        <v>44043</v>
      </c>
      <c r="B66781" s="2" t="s">
        <v>186</v>
      </c>
      <c r="C66781">
        <v>2022</v>
      </c>
      <c r="D66781">
        <v>28</v>
      </c>
      <c r="E66781">
        <v>911</v>
      </c>
      <c r="F66781">
        <v>5</v>
      </c>
      <c r="G66781">
        <v>0</v>
      </c>
      <c r="H66781" t="s">
        <v>252</v>
      </c>
      <c r="I66781" t="s">
        <v>257</v>
      </c>
      <c r="J66781">
        <v>7</v>
      </c>
      <c r="K66781" t="s">
        <v>258</v>
      </c>
    </row>
    <row r="66782" spans="1:11" x14ac:dyDescent="0.25">
      <c r="A66782" s="1">
        <v>44208</v>
      </c>
      <c r="B66782" s="2" t="s">
        <v>82</v>
      </c>
      <c r="C66782">
        <v>490</v>
      </c>
      <c r="D66782">
        <v>28</v>
      </c>
      <c r="E66782">
        <v>175</v>
      </c>
      <c r="F66782">
        <v>5</v>
      </c>
      <c r="G66782">
        <v>0</v>
      </c>
      <c r="H66782" t="s">
        <v>268</v>
      </c>
      <c r="I66782" t="s">
        <v>255</v>
      </c>
      <c r="J66782">
        <v>1</v>
      </c>
      <c r="K66782" t="s">
        <v>269</v>
      </c>
    </row>
    <row r="66783" spans="1:11" x14ac:dyDescent="0.25">
      <c r="A66783" s="1">
        <v>44267</v>
      </c>
      <c r="B66783" s="2" t="s">
        <v>61</v>
      </c>
      <c r="C66783">
        <v>1602</v>
      </c>
      <c r="D66783">
        <v>28</v>
      </c>
      <c r="E66783">
        <v>191</v>
      </c>
      <c r="F66783">
        <v>12</v>
      </c>
      <c r="G66783">
        <v>0</v>
      </c>
      <c r="H66783" t="s">
        <v>268</v>
      </c>
      <c r="I66783" t="s">
        <v>255</v>
      </c>
      <c r="J66783">
        <v>3</v>
      </c>
      <c r="K66783" t="s">
        <v>256</v>
      </c>
    </row>
    <row r="66784" spans="1:11" x14ac:dyDescent="0.25">
      <c r="A66784" s="1">
        <v>44126</v>
      </c>
      <c r="B66784" s="2" t="s">
        <v>62</v>
      </c>
      <c r="C66784">
        <v>802</v>
      </c>
      <c r="D66784">
        <v>28</v>
      </c>
      <c r="E66784">
        <v>49</v>
      </c>
      <c r="F66784">
        <v>42</v>
      </c>
      <c r="G66784">
        <v>0</v>
      </c>
      <c r="H66784" t="s">
        <v>252</v>
      </c>
      <c r="I66784" t="s">
        <v>264</v>
      </c>
      <c r="J66784">
        <v>10</v>
      </c>
      <c r="K66784" t="s">
        <v>265</v>
      </c>
    </row>
    <row r="66785" spans="1:11" x14ac:dyDescent="0.25">
      <c r="A66785" s="1">
        <v>44223</v>
      </c>
      <c r="B66785" s="2" t="s">
        <v>62</v>
      </c>
      <c r="C66785">
        <v>2943</v>
      </c>
      <c r="D66785">
        <v>28</v>
      </c>
      <c r="E66785">
        <v>200</v>
      </c>
      <c r="F66785">
        <v>65</v>
      </c>
      <c r="G66785">
        <v>0</v>
      </c>
      <c r="H66785" t="s">
        <v>268</v>
      </c>
      <c r="I66785" t="s">
        <v>255</v>
      </c>
      <c r="J66785">
        <v>1</v>
      </c>
      <c r="K66785" t="s">
        <v>269</v>
      </c>
    </row>
    <row r="66786" spans="1:11" x14ac:dyDescent="0.25">
      <c r="A66786" s="1">
        <v>44109</v>
      </c>
      <c r="B66786" s="2" t="s">
        <v>137</v>
      </c>
      <c r="C66786">
        <v>15122</v>
      </c>
      <c r="D66786">
        <v>28</v>
      </c>
      <c r="E66786">
        <v>1940</v>
      </c>
      <c r="F66786">
        <v>312</v>
      </c>
      <c r="G66786">
        <v>0</v>
      </c>
      <c r="H66786" t="s">
        <v>252</v>
      </c>
      <c r="I66786" t="s">
        <v>264</v>
      </c>
      <c r="J66786">
        <v>10</v>
      </c>
      <c r="K66786" t="s">
        <v>265</v>
      </c>
    </row>
    <row r="66787" spans="1:11" x14ac:dyDescent="0.25">
      <c r="A66787" s="1">
        <v>44196</v>
      </c>
      <c r="B66787" s="2" t="s">
        <v>95</v>
      </c>
      <c r="C66787">
        <v>2611</v>
      </c>
      <c r="D66787">
        <v>28</v>
      </c>
      <c r="E66787">
        <v>643</v>
      </c>
      <c r="F66787">
        <v>76</v>
      </c>
      <c r="G66787">
        <v>0</v>
      </c>
      <c r="H66787" t="s">
        <v>252</v>
      </c>
      <c r="I66787" t="s">
        <v>264</v>
      </c>
      <c r="J66787">
        <v>12</v>
      </c>
      <c r="K66787" t="s">
        <v>267</v>
      </c>
    </row>
    <row r="66788" spans="1:11" x14ac:dyDescent="0.25">
      <c r="A66788" s="1">
        <v>44201</v>
      </c>
      <c r="B66788" s="2" t="s">
        <v>138</v>
      </c>
      <c r="C66788">
        <v>58749</v>
      </c>
      <c r="D66788">
        <v>28</v>
      </c>
      <c r="E66788">
        <v>203</v>
      </c>
      <c r="F66788">
        <v>29</v>
      </c>
      <c r="G66788">
        <v>0</v>
      </c>
      <c r="H66788" t="s">
        <v>268</v>
      </c>
      <c r="I66788" t="s">
        <v>255</v>
      </c>
      <c r="J66788">
        <v>1</v>
      </c>
      <c r="K66788" t="s">
        <v>269</v>
      </c>
    </row>
    <row r="66789" spans="1:11" x14ac:dyDescent="0.25">
      <c r="A66789" s="1">
        <v>44066</v>
      </c>
      <c r="B66789" s="2" t="s">
        <v>150</v>
      </c>
      <c r="C66789">
        <v>396</v>
      </c>
      <c r="D66789">
        <v>28</v>
      </c>
      <c r="E66789">
        <v>232</v>
      </c>
      <c r="F66789">
        <v>17</v>
      </c>
      <c r="G66789">
        <v>0</v>
      </c>
      <c r="H66789" t="s">
        <v>252</v>
      </c>
      <c r="I66789" t="s">
        <v>257</v>
      </c>
      <c r="J66789">
        <v>8</v>
      </c>
      <c r="K66789" t="s">
        <v>259</v>
      </c>
    </row>
    <row r="66790" spans="1:11" x14ac:dyDescent="0.25">
      <c r="A66790" s="1">
        <v>44068</v>
      </c>
      <c r="B66790" s="2" t="s">
        <v>172</v>
      </c>
      <c r="C66790">
        <v>3452</v>
      </c>
      <c r="D66790">
        <v>28</v>
      </c>
      <c r="E66790">
        <v>1252</v>
      </c>
      <c r="F66790">
        <v>33</v>
      </c>
      <c r="G66790">
        <v>0</v>
      </c>
      <c r="H66790" t="s">
        <v>252</v>
      </c>
      <c r="I66790" t="s">
        <v>257</v>
      </c>
      <c r="J66790">
        <v>8</v>
      </c>
      <c r="K66790" t="s">
        <v>259</v>
      </c>
    </row>
    <row r="66791" spans="1:11" x14ac:dyDescent="0.25">
      <c r="A66791" s="1">
        <v>44053</v>
      </c>
      <c r="B66791" s="2" t="s">
        <v>217</v>
      </c>
      <c r="C66791">
        <v>14626</v>
      </c>
      <c r="D66791">
        <v>28</v>
      </c>
      <c r="E66791">
        <v>663</v>
      </c>
      <c r="F66791">
        <v>305</v>
      </c>
      <c r="G66791">
        <v>0</v>
      </c>
      <c r="H66791" t="s">
        <v>252</v>
      </c>
      <c r="I66791" t="s">
        <v>257</v>
      </c>
      <c r="J66791">
        <v>8</v>
      </c>
      <c r="K66791" t="s">
        <v>259</v>
      </c>
    </row>
    <row r="66792" spans="1:11" x14ac:dyDescent="0.25">
      <c r="A66792" s="1">
        <v>44035</v>
      </c>
      <c r="B66792" s="2" t="s">
        <v>151</v>
      </c>
      <c r="C66792">
        <v>2239</v>
      </c>
      <c r="D66792">
        <v>28</v>
      </c>
      <c r="E66792">
        <v>1019</v>
      </c>
      <c r="F66792">
        <v>45</v>
      </c>
      <c r="G66792">
        <v>0</v>
      </c>
      <c r="H66792" t="s">
        <v>252</v>
      </c>
      <c r="I66792" t="s">
        <v>257</v>
      </c>
      <c r="J66792">
        <v>7</v>
      </c>
      <c r="K66792" t="s">
        <v>258</v>
      </c>
    </row>
    <row r="66793" spans="1:11" x14ac:dyDescent="0.25">
      <c r="A66793" s="1">
        <v>44099</v>
      </c>
      <c r="B66793" s="2" t="s">
        <v>17</v>
      </c>
      <c r="C66793">
        <v>4817</v>
      </c>
      <c r="D66793">
        <v>28</v>
      </c>
      <c r="E66793">
        <v>119</v>
      </c>
      <c r="F66793">
        <v>102</v>
      </c>
      <c r="G66793">
        <v>0</v>
      </c>
      <c r="H66793" t="s">
        <v>252</v>
      </c>
      <c r="I66793" t="s">
        <v>257</v>
      </c>
      <c r="J66793">
        <v>9</v>
      </c>
      <c r="K66793" t="s">
        <v>260</v>
      </c>
    </row>
    <row r="66794" spans="1:11" x14ac:dyDescent="0.25">
      <c r="A66794" s="1">
        <v>44013</v>
      </c>
      <c r="B66794" s="2" t="s">
        <v>32</v>
      </c>
      <c r="C66794">
        <v>840</v>
      </c>
      <c r="D66794">
        <v>28</v>
      </c>
      <c r="E66794">
        <v>411</v>
      </c>
      <c r="F66794">
        <v>11</v>
      </c>
      <c r="G66794">
        <v>0</v>
      </c>
      <c r="H66794" t="s">
        <v>252</v>
      </c>
      <c r="I66794" t="s">
        <v>257</v>
      </c>
      <c r="J66794">
        <v>7</v>
      </c>
      <c r="K66794" t="s">
        <v>258</v>
      </c>
    </row>
    <row r="66795" spans="1:11" x14ac:dyDescent="0.25">
      <c r="A66795" s="1">
        <v>44194</v>
      </c>
      <c r="B66795" s="2" t="s">
        <v>163</v>
      </c>
      <c r="C66795">
        <v>13265</v>
      </c>
      <c r="D66795">
        <v>28</v>
      </c>
      <c r="E66795">
        <v>412</v>
      </c>
      <c r="F66795">
        <v>90</v>
      </c>
      <c r="G66795">
        <v>0</v>
      </c>
      <c r="H66795" t="s">
        <v>252</v>
      </c>
      <c r="I66795" t="s">
        <v>264</v>
      </c>
      <c r="J66795">
        <v>12</v>
      </c>
      <c r="K66795" t="s">
        <v>267</v>
      </c>
    </row>
    <row r="66796" spans="1:11" x14ac:dyDescent="0.25">
      <c r="A66796" s="1">
        <v>44179</v>
      </c>
      <c r="B66796" s="2" t="s">
        <v>68</v>
      </c>
      <c r="C66796">
        <v>4237</v>
      </c>
      <c r="D66796">
        <v>28</v>
      </c>
      <c r="E66796">
        <v>237</v>
      </c>
      <c r="F66796">
        <v>60</v>
      </c>
      <c r="G66796">
        <v>0</v>
      </c>
      <c r="H66796" t="s">
        <v>252</v>
      </c>
      <c r="I66796" t="s">
        <v>264</v>
      </c>
      <c r="J66796">
        <v>12</v>
      </c>
      <c r="K66796" t="s">
        <v>267</v>
      </c>
    </row>
    <row r="66797" spans="1:11" x14ac:dyDescent="0.25">
      <c r="A66797" s="1">
        <v>44194</v>
      </c>
      <c r="B66797" s="2" t="s">
        <v>69</v>
      </c>
      <c r="C66797">
        <v>3604</v>
      </c>
      <c r="D66797">
        <v>28</v>
      </c>
      <c r="E66797">
        <v>170</v>
      </c>
      <c r="F66797">
        <v>68</v>
      </c>
      <c r="G66797">
        <v>0</v>
      </c>
      <c r="H66797" t="s">
        <v>252</v>
      </c>
      <c r="I66797" t="s">
        <v>264</v>
      </c>
      <c r="J66797">
        <v>12</v>
      </c>
      <c r="K66797" t="s">
        <v>267</v>
      </c>
    </row>
    <row r="66798" spans="1:11" x14ac:dyDescent="0.25">
      <c r="A66798" s="1">
        <v>44263</v>
      </c>
      <c r="B66798" s="2" t="s">
        <v>69</v>
      </c>
      <c r="C66798">
        <v>7598</v>
      </c>
      <c r="D66798">
        <v>28</v>
      </c>
      <c r="E66798">
        <v>1166</v>
      </c>
      <c r="F66798">
        <v>92</v>
      </c>
      <c r="G66798">
        <v>0</v>
      </c>
      <c r="H66798" t="s">
        <v>268</v>
      </c>
      <c r="I66798" t="s">
        <v>255</v>
      </c>
      <c r="J66798">
        <v>3</v>
      </c>
      <c r="K66798" t="s">
        <v>256</v>
      </c>
    </row>
    <row r="66799" spans="1:11" x14ac:dyDescent="0.25">
      <c r="A66799" s="1">
        <v>44155</v>
      </c>
      <c r="B66799" s="2" t="s">
        <v>156</v>
      </c>
      <c r="C66799">
        <v>6261</v>
      </c>
      <c r="D66799">
        <v>28</v>
      </c>
      <c r="E66799">
        <v>589</v>
      </c>
      <c r="F66799">
        <v>113</v>
      </c>
      <c r="G66799">
        <v>0</v>
      </c>
      <c r="H66799" t="s">
        <v>252</v>
      </c>
      <c r="I66799" t="s">
        <v>264</v>
      </c>
      <c r="J66799">
        <v>11</v>
      </c>
      <c r="K66799" t="s">
        <v>266</v>
      </c>
    </row>
    <row r="66800" spans="1:11" x14ac:dyDescent="0.25">
      <c r="A66800" s="1">
        <v>43931</v>
      </c>
      <c r="B66800" s="2" t="s">
        <v>148</v>
      </c>
      <c r="C66800">
        <v>671</v>
      </c>
      <c r="D66800">
        <v>28</v>
      </c>
      <c r="E66800">
        <v>617</v>
      </c>
      <c r="F66800">
        <v>29</v>
      </c>
      <c r="G66800">
        <v>0</v>
      </c>
      <c r="H66800" t="s">
        <v>252</v>
      </c>
      <c r="I66800" t="s">
        <v>253</v>
      </c>
      <c r="J66800">
        <v>4</v>
      </c>
      <c r="K66800" t="s">
        <v>254</v>
      </c>
    </row>
    <row r="66801" spans="1:11" x14ac:dyDescent="0.25">
      <c r="A66801" s="1">
        <v>44269</v>
      </c>
      <c r="B66801" s="2" t="s">
        <v>18</v>
      </c>
      <c r="C66801">
        <v>2233</v>
      </c>
      <c r="D66801">
        <v>28</v>
      </c>
      <c r="E66801">
        <v>121</v>
      </c>
      <c r="F66801">
        <v>15</v>
      </c>
      <c r="G66801">
        <v>0</v>
      </c>
      <c r="H66801" t="s">
        <v>268</v>
      </c>
      <c r="I66801" t="s">
        <v>255</v>
      </c>
      <c r="J66801">
        <v>3</v>
      </c>
      <c r="K66801" t="s">
        <v>256</v>
      </c>
    </row>
    <row r="66802" spans="1:11" x14ac:dyDescent="0.25">
      <c r="A66802" s="1">
        <v>44257</v>
      </c>
      <c r="B66802" s="2" t="s">
        <v>174</v>
      </c>
      <c r="C66802">
        <v>40395</v>
      </c>
      <c r="D66802">
        <v>28</v>
      </c>
      <c r="E66802">
        <v>25053</v>
      </c>
      <c r="F66802">
        <v>334</v>
      </c>
      <c r="G66802">
        <v>0</v>
      </c>
      <c r="H66802" t="s">
        <v>268</v>
      </c>
      <c r="I66802" t="s">
        <v>255</v>
      </c>
      <c r="J66802">
        <v>3</v>
      </c>
      <c r="K66802" t="s">
        <v>256</v>
      </c>
    </row>
    <row r="66803" spans="1:11" x14ac:dyDescent="0.25">
      <c r="A66803" s="1">
        <v>44061</v>
      </c>
      <c r="B66803" s="2" t="s">
        <v>70</v>
      </c>
      <c r="C66803">
        <v>1485</v>
      </c>
      <c r="D66803">
        <v>28</v>
      </c>
      <c r="E66803">
        <v>226</v>
      </c>
      <c r="F66803">
        <v>40</v>
      </c>
      <c r="G66803">
        <v>0</v>
      </c>
      <c r="H66803" t="s">
        <v>252</v>
      </c>
      <c r="I66803" t="s">
        <v>257</v>
      </c>
      <c r="J66803">
        <v>8</v>
      </c>
      <c r="K66803" t="s">
        <v>259</v>
      </c>
    </row>
    <row r="66804" spans="1:11" x14ac:dyDescent="0.25">
      <c r="A66804" s="1">
        <v>44087</v>
      </c>
      <c r="B66804" s="2" t="s">
        <v>70</v>
      </c>
      <c r="C66804">
        <v>1808</v>
      </c>
      <c r="D66804">
        <v>28</v>
      </c>
      <c r="E66804">
        <v>250</v>
      </c>
      <c r="F66804">
        <v>45</v>
      </c>
      <c r="G66804">
        <v>0</v>
      </c>
      <c r="H66804" t="s">
        <v>252</v>
      </c>
      <c r="I66804" t="s">
        <v>257</v>
      </c>
      <c r="J66804">
        <v>9</v>
      </c>
      <c r="K66804" t="s">
        <v>260</v>
      </c>
    </row>
    <row r="66805" spans="1:11" x14ac:dyDescent="0.25">
      <c r="A66805" s="1">
        <v>44264</v>
      </c>
      <c r="B66805" s="2" t="s">
        <v>224</v>
      </c>
      <c r="C66805">
        <v>80247</v>
      </c>
      <c r="D66805">
        <v>28</v>
      </c>
      <c r="E66805">
        <v>686</v>
      </c>
      <c r="F66805">
        <v>622</v>
      </c>
      <c r="G66805">
        <v>0</v>
      </c>
      <c r="H66805" t="s">
        <v>268</v>
      </c>
      <c r="I66805" t="s">
        <v>255</v>
      </c>
      <c r="J66805">
        <v>3</v>
      </c>
      <c r="K66805" t="s">
        <v>256</v>
      </c>
    </row>
    <row r="66806" spans="1:11" x14ac:dyDescent="0.25">
      <c r="A66806" s="1">
        <v>44106</v>
      </c>
      <c r="B66806" s="2" t="s">
        <v>71</v>
      </c>
      <c r="C66806">
        <v>14830</v>
      </c>
      <c r="D66806">
        <v>28</v>
      </c>
      <c r="E66806">
        <v>517</v>
      </c>
      <c r="F66806">
        <v>333</v>
      </c>
      <c r="G66806">
        <v>0</v>
      </c>
      <c r="H66806" t="s">
        <v>252</v>
      </c>
      <c r="I66806" t="s">
        <v>264</v>
      </c>
      <c r="J66806">
        <v>10</v>
      </c>
      <c r="K66806" t="s">
        <v>265</v>
      </c>
    </row>
    <row r="66807" spans="1:11" x14ac:dyDescent="0.25">
      <c r="A66807" s="1">
        <v>43987</v>
      </c>
      <c r="B66807" s="2" t="s">
        <v>21</v>
      </c>
      <c r="C66807">
        <v>265</v>
      </c>
      <c r="D66807">
        <v>28</v>
      </c>
      <c r="E66807">
        <v>228</v>
      </c>
      <c r="F66807">
        <v>4</v>
      </c>
      <c r="G66807">
        <v>0</v>
      </c>
      <c r="H66807" t="s">
        <v>252</v>
      </c>
      <c r="I66807" t="s">
        <v>253</v>
      </c>
      <c r="J66807">
        <v>6</v>
      </c>
      <c r="K66807" t="s">
        <v>262</v>
      </c>
    </row>
    <row r="66808" spans="1:11" x14ac:dyDescent="0.25">
      <c r="A66808" s="1">
        <v>44119</v>
      </c>
      <c r="B66808" s="2" t="s">
        <v>36</v>
      </c>
      <c r="C66808">
        <v>40026</v>
      </c>
      <c r="D66808">
        <v>32</v>
      </c>
      <c r="E66808">
        <v>5098</v>
      </c>
      <c r="F66808">
        <v>1481</v>
      </c>
      <c r="G66808">
        <v>0</v>
      </c>
      <c r="H66808" t="s">
        <v>252</v>
      </c>
      <c r="I66808" t="s">
        <v>264</v>
      </c>
      <c r="J66808">
        <v>10</v>
      </c>
      <c r="K66808" t="s">
        <v>265</v>
      </c>
    </row>
    <row r="66809" spans="1:11" x14ac:dyDescent="0.25">
      <c r="A66809" s="1">
        <v>44117</v>
      </c>
      <c r="B66809" s="2" t="s">
        <v>74</v>
      </c>
      <c r="C66809">
        <v>4229</v>
      </c>
      <c r="D66809">
        <v>32</v>
      </c>
      <c r="E66809">
        <v>348</v>
      </c>
      <c r="F66809">
        <v>32</v>
      </c>
      <c r="G66809">
        <v>0</v>
      </c>
      <c r="H66809" t="s">
        <v>252</v>
      </c>
      <c r="I66809" t="s">
        <v>264</v>
      </c>
      <c r="J66809">
        <v>10</v>
      </c>
      <c r="K66809" t="s">
        <v>265</v>
      </c>
    </row>
    <row r="66810" spans="1:11" x14ac:dyDescent="0.25">
      <c r="A66810" s="1">
        <v>44199</v>
      </c>
      <c r="B66810" s="2" t="s">
        <v>74</v>
      </c>
      <c r="C66810">
        <v>5564</v>
      </c>
      <c r="D66810">
        <v>32</v>
      </c>
      <c r="E66810">
        <v>306</v>
      </c>
      <c r="F66810">
        <v>49</v>
      </c>
      <c r="G66810">
        <v>0</v>
      </c>
      <c r="H66810" t="s">
        <v>268</v>
      </c>
      <c r="I66810" t="s">
        <v>255</v>
      </c>
      <c r="J66810">
        <v>1</v>
      </c>
      <c r="K66810" t="s">
        <v>269</v>
      </c>
    </row>
    <row r="66811" spans="1:11" x14ac:dyDescent="0.25">
      <c r="A66811" s="1">
        <v>44240</v>
      </c>
      <c r="B66811" s="2" t="s">
        <v>74</v>
      </c>
      <c r="C66811">
        <v>7400</v>
      </c>
      <c r="D66811">
        <v>32</v>
      </c>
      <c r="E66811">
        <v>265</v>
      </c>
      <c r="F66811">
        <v>68</v>
      </c>
      <c r="G66811">
        <v>0</v>
      </c>
      <c r="H66811" t="s">
        <v>268</v>
      </c>
      <c r="I66811" t="s">
        <v>255</v>
      </c>
      <c r="J66811">
        <v>2</v>
      </c>
      <c r="K66811" t="s">
        <v>261</v>
      </c>
    </row>
    <row r="66812" spans="1:11" x14ac:dyDescent="0.25">
      <c r="A66812" s="1">
        <v>44073</v>
      </c>
      <c r="B66812" s="2" t="s">
        <v>153</v>
      </c>
      <c r="C66812">
        <v>2167</v>
      </c>
      <c r="D66812">
        <v>32</v>
      </c>
      <c r="E66812">
        <v>1335</v>
      </c>
      <c r="F66812">
        <v>50</v>
      </c>
      <c r="G66812">
        <v>0</v>
      </c>
      <c r="H66812" t="s">
        <v>252</v>
      </c>
      <c r="I66812" t="s">
        <v>257</v>
      </c>
      <c r="J66812">
        <v>8</v>
      </c>
      <c r="K66812" t="s">
        <v>259</v>
      </c>
    </row>
    <row r="66813" spans="1:11" x14ac:dyDescent="0.25">
      <c r="A66813" s="1">
        <v>44221</v>
      </c>
      <c r="B66813" s="2" t="s">
        <v>153</v>
      </c>
      <c r="C66813">
        <v>8133</v>
      </c>
      <c r="D66813">
        <v>32</v>
      </c>
      <c r="E66813">
        <v>1238</v>
      </c>
      <c r="F66813">
        <v>175</v>
      </c>
      <c r="G66813">
        <v>0</v>
      </c>
      <c r="H66813" t="s">
        <v>268</v>
      </c>
      <c r="I66813" t="s">
        <v>255</v>
      </c>
      <c r="J66813">
        <v>1</v>
      </c>
      <c r="K66813" t="s">
        <v>269</v>
      </c>
    </row>
    <row r="66814" spans="1:11" x14ac:dyDescent="0.25">
      <c r="A66814" s="1">
        <v>43918</v>
      </c>
      <c r="B66814" s="2" t="s">
        <v>106</v>
      </c>
      <c r="C66814">
        <v>500</v>
      </c>
      <c r="D66814">
        <v>32</v>
      </c>
      <c r="E66814">
        <v>225</v>
      </c>
      <c r="F66814">
        <v>4</v>
      </c>
      <c r="G66814">
        <v>0</v>
      </c>
      <c r="H66814" t="s">
        <v>252</v>
      </c>
      <c r="I66814" t="s">
        <v>255</v>
      </c>
      <c r="J66814">
        <v>3</v>
      </c>
      <c r="K66814" t="s">
        <v>256</v>
      </c>
    </row>
    <row r="66815" spans="1:11" x14ac:dyDescent="0.25">
      <c r="A66815" s="1">
        <v>44132</v>
      </c>
      <c r="B66815" s="2" t="s">
        <v>28</v>
      </c>
      <c r="C66815">
        <v>3232</v>
      </c>
      <c r="D66815">
        <v>32</v>
      </c>
      <c r="E66815">
        <v>1136</v>
      </c>
      <c r="F66815">
        <v>51</v>
      </c>
      <c r="G66815">
        <v>0</v>
      </c>
      <c r="H66815" t="s">
        <v>252</v>
      </c>
      <c r="I66815" t="s">
        <v>264</v>
      </c>
      <c r="J66815">
        <v>10</v>
      </c>
      <c r="K66815" t="s">
        <v>265</v>
      </c>
    </row>
    <row r="66816" spans="1:11" x14ac:dyDescent="0.25">
      <c r="A66816" s="1">
        <v>44062</v>
      </c>
      <c r="B66816" s="2" t="s">
        <v>34</v>
      </c>
      <c r="C66816">
        <v>2095</v>
      </c>
      <c r="D66816">
        <v>32</v>
      </c>
      <c r="E66816">
        <v>366</v>
      </c>
      <c r="F66816">
        <v>39</v>
      </c>
      <c r="G66816">
        <v>0</v>
      </c>
      <c r="H66816" t="s">
        <v>252</v>
      </c>
      <c r="I66816" t="s">
        <v>257</v>
      </c>
      <c r="J66816">
        <v>8</v>
      </c>
      <c r="K66816" t="s">
        <v>259</v>
      </c>
    </row>
    <row r="66817" spans="1:11" x14ac:dyDescent="0.25">
      <c r="A66817" s="1">
        <v>44153</v>
      </c>
      <c r="B66817" s="2" t="s">
        <v>34</v>
      </c>
      <c r="C66817">
        <v>2916</v>
      </c>
      <c r="D66817">
        <v>32</v>
      </c>
      <c r="E66817">
        <v>294</v>
      </c>
      <c r="F66817">
        <v>43</v>
      </c>
      <c r="G66817">
        <v>0</v>
      </c>
      <c r="H66817" t="s">
        <v>252</v>
      </c>
      <c r="I66817" t="s">
        <v>264</v>
      </c>
      <c r="J66817">
        <v>11</v>
      </c>
      <c r="K66817" t="s">
        <v>266</v>
      </c>
    </row>
    <row r="66818" spans="1:11" x14ac:dyDescent="0.25">
      <c r="A66818" s="1">
        <v>43939</v>
      </c>
      <c r="B66818" s="2" t="s">
        <v>193</v>
      </c>
      <c r="C66818">
        <v>878</v>
      </c>
      <c r="D66818">
        <v>32</v>
      </c>
      <c r="E66818">
        <v>684</v>
      </c>
      <c r="F66818">
        <v>41</v>
      </c>
      <c r="G66818">
        <v>0</v>
      </c>
      <c r="H66818" t="s">
        <v>252</v>
      </c>
      <c r="I66818" t="s">
        <v>253</v>
      </c>
      <c r="J66818">
        <v>4</v>
      </c>
      <c r="K66818" t="s">
        <v>254</v>
      </c>
    </row>
    <row r="66819" spans="1:11" x14ac:dyDescent="0.25">
      <c r="A66819" s="1">
        <v>43915</v>
      </c>
      <c r="B66819" s="2" t="s">
        <v>157</v>
      </c>
      <c r="C66819">
        <v>146</v>
      </c>
      <c r="D66819">
        <v>32</v>
      </c>
      <c r="E66819">
        <v>132</v>
      </c>
      <c r="F66819">
        <v>4</v>
      </c>
      <c r="G66819">
        <v>0</v>
      </c>
      <c r="H66819" t="s">
        <v>252</v>
      </c>
      <c r="I66819" t="s">
        <v>255</v>
      </c>
      <c r="J66819">
        <v>3</v>
      </c>
      <c r="K66819" t="s">
        <v>256</v>
      </c>
    </row>
    <row r="66820" spans="1:11" x14ac:dyDescent="0.25">
      <c r="A66820" s="1">
        <v>44105</v>
      </c>
      <c r="B66820" s="2" t="s">
        <v>157</v>
      </c>
      <c r="C66820">
        <v>2088</v>
      </c>
      <c r="D66820">
        <v>32</v>
      </c>
      <c r="E66820">
        <v>667</v>
      </c>
      <c r="F66820">
        <v>58</v>
      </c>
      <c r="G66820">
        <v>0</v>
      </c>
      <c r="H66820" t="s">
        <v>252</v>
      </c>
      <c r="I66820" t="s">
        <v>264</v>
      </c>
      <c r="J66820">
        <v>10</v>
      </c>
      <c r="K66820" t="s">
        <v>265</v>
      </c>
    </row>
    <row r="66821" spans="1:11" x14ac:dyDescent="0.25">
      <c r="A66821" s="1">
        <v>44157</v>
      </c>
      <c r="B66821" s="2" t="s">
        <v>157</v>
      </c>
      <c r="C66821">
        <v>2735</v>
      </c>
      <c r="D66821">
        <v>32</v>
      </c>
      <c r="E66821">
        <v>135</v>
      </c>
      <c r="F66821">
        <v>68</v>
      </c>
      <c r="G66821">
        <v>0</v>
      </c>
      <c r="H66821" t="s">
        <v>252</v>
      </c>
      <c r="I66821" t="s">
        <v>264</v>
      </c>
      <c r="J66821">
        <v>11</v>
      </c>
      <c r="K66821" t="s">
        <v>266</v>
      </c>
    </row>
    <row r="66822" spans="1:11" x14ac:dyDescent="0.25">
      <c r="A66822" s="1">
        <v>44259</v>
      </c>
      <c r="B66822" s="2" t="s">
        <v>157</v>
      </c>
      <c r="C66822">
        <v>12103</v>
      </c>
      <c r="D66822">
        <v>32</v>
      </c>
      <c r="E66822">
        <v>283</v>
      </c>
      <c r="F66822">
        <v>143</v>
      </c>
      <c r="G66822">
        <v>0</v>
      </c>
      <c r="H66822" t="s">
        <v>268</v>
      </c>
      <c r="I66822" t="s">
        <v>255</v>
      </c>
      <c r="J66822">
        <v>3</v>
      </c>
      <c r="K66822" t="s">
        <v>256</v>
      </c>
    </row>
    <row r="66823" spans="1:11" x14ac:dyDescent="0.25">
      <c r="A66823" s="1">
        <v>44023</v>
      </c>
      <c r="B66823" s="2" t="s">
        <v>25</v>
      </c>
      <c r="C66823">
        <v>1623</v>
      </c>
      <c r="D66823">
        <v>32</v>
      </c>
      <c r="E66823">
        <v>856</v>
      </c>
      <c r="F66823">
        <v>19</v>
      </c>
      <c r="G66823">
        <v>0</v>
      </c>
      <c r="H66823" t="s">
        <v>252</v>
      </c>
      <c r="I66823" t="s">
        <v>257</v>
      </c>
      <c r="J66823">
        <v>7</v>
      </c>
      <c r="K66823" t="s">
        <v>258</v>
      </c>
    </row>
    <row r="66824" spans="1:11" x14ac:dyDescent="0.25">
      <c r="A66824" s="1">
        <v>44074</v>
      </c>
      <c r="B66824" s="2" t="s">
        <v>25</v>
      </c>
      <c r="C66824">
        <v>3884</v>
      </c>
      <c r="D66824">
        <v>32</v>
      </c>
      <c r="E66824">
        <v>928</v>
      </c>
      <c r="F66824">
        <v>40</v>
      </c>
      <c r="G66824">
        <v>0</v>
      </c>
      <c r="H66824" t="s">
        <v>252</v>
      </c>
      <c r="I66824" t="s">
        <v>257</v>
      </c>
      <c r="J66824">
        <v>8</v>
      </c>
      <c r="K66824" t="s">
        <v>259</v>
      </c>
    </row>
    <row r="66825" spans="1:11" x14ac:dyDescent="0.25">
      <c r="A66825" s="1">
        <v>44188</v>
      </c>
      <c r="B66825" s="2" t="s">
        <v>25</v>
      </c>
      <c r="C66825">
        <v>11668</v>
      </c>
      <c r="D66825">
        <v>32</v>
      </c>
      <c r="E66825">
        <v>245</v>
      </c>
      <c r="F66825">
        <v>112</v>
      </c>
      <c r="G66825">
        <v>0</v>
      </c>
      <c r="H66825" t="s">
        <v>252</v>
      </c>
      <c r="I66825" t="s">
        <v>264</v>
      </c>
      <c r="J66825">
        <v>12</v>
      </c>
      <c r="K66825" t="s">
        <v>267</v>
      </c>
    </row>
    <row r="66826" spans="1:11" x14ac:dyDescent="0.25">
      <c r="A66826" s="1">
        <v>44197</v>
      </c>
      <c r="B66826" s="2" t="s">
        <v>25</v>
      </c>
      <c r="C66826">
        <v>11872</v>
      </c>
      <c r="D66826">
        <v>32</v>
      </c>
      <c r="E66826">
        <v>190</v>
      </c>
      <c r="F66826">
        <v>113</v>
      </c>
      <c r="G66826">
        <v>0</v>
      </c>
      <c r="H66826" t="s">
        <v>268</v>
      </c>
      <c r="I66826" t="s">
        <v>255</v>
      </c>
      <c r="J66826">
        <v>1</v>
      </c>
      <c r="K66826" t="s">
        <v>269</v>
      </c>
    </row>
    <row r="66827" spans="1:11" x14ac:dyDescent="0.25">
      <c r="A66827" s="1">
        <v>44256</v>
      </c>
      <c r="B66827" s="2" t="s">
        <v>25</v>
      </c>
      <c r="C66827">
        <v>15432</v>
      </c>
      <c r="D66827">
        <v>32</v>
      </c>
      <c r="E66827">
        <v>410</v>
      </c>
      <c r="F66827">
        <v>147</v>
      </c>
      <c r="G66827">
        <v>0</v>
      </c>
      <c r="H66827" t="s">
        <v>268</v>
      </c>
      <c r="I66827" t="s">
        <v>255</v>
      </c>
      <c r="J66827">
        <v>3</v>
      </c>
      <c r="K66827" t="s">
        <v>256</v>
      </c>
    </row>
    <row r="66828" spans="1:11" x14ac:dyDescent="0.25">
      <c r="A66828" s="1">
        <v>44090</v>
      </c>
      <c r="B66828" s="2" t="s">
        <v>37</v>
      </c>
      <c r="C66828">
        <v>20303</v>
      </c>
      <c r="D66828">
        <v>32</v>
      </c>
      <c r="E66828">
        <v>1051</v>
      </c>
      <c r="F66828">
        <v>415</v>
      </c>
      <c r="G66828">
        <v>0</v>
      </c>
      <c r="H66828" t="s">
        <v>252</v>
      </c>
      <c r="I66828" t="s">
        <v>257</v>
      </c>
      <c r="J66828">
        <v>9</v>
      </c>
      <c r="K66828" t="s">
        <v>260</v>
      </c>
    </row>
    <row r="66829" spans="1:11" x14ac:dyDescent="0.25">
      <c r="A66829" s="1">
        <v>44092</v>
      </c>
      <c r="B66829" s="2" t="s">
        <v>88</v>
      </c>
      <c r="C66829">
        <v>1147</v>
      </c>
      <c r="D66829">
        <v>32</v>
      </c>
      <c r="E66829">
        <v>100</v>
      </c>
      <c r="F66829">
        <v>81</v>
      </c>
      <c r="G66829">
        <v>0</v>
      </c>
      <c r="H66829" t="s">
        <v>252</v>
      </c>
      <c r="I66829" t="s">
        <v>257</v>
      </c>
      <c r="J66829">
        <v>9</v>
      </c>
      <c r="K66829" t="s">
        <v>260</v>
      </c>
    </row>
    <row r="66830" spans="1:11" x14ac:dyDescent="0.25">
      <c r="A66830" s="1">
        <v>43921</v>
      </c>
      <c r="B66830" s="2" t="s">
        <v>89</v>
      </c>
      <c r="C66830">
        <v>715</v>
      </c>
      <c r="D66830">
        <v>32</v>
      </c>
      <c r="E66830">
        <v>583</v>
      </c>
      <c r="F66830">
        <v>4</v>
      </c>
      <c r="G66830">
        <v>0</v>
      </c>
      <c r="H66830" t="s">
        <v>252</v>
      </c>
      <c r="I66830" t="s">
        <v>255</v>
      </c>
      <c r="J66830">
        <v>3</v>
      </c>
      <c r="K66830" t="s">
        <v>256</v>
      </c>
    </row>
    <row r="66831" spans="1:11" x14ac:dyDescent="0.25">
      <c r="A66831" s="1">
        <v>44201</v>
      </c>
      <c r="B66831" s="2" t="s">
        <v>89</v>
      </c>
      <c r="C66831">
        <v>9050</v>
      </c>
      <c r="D66831">
        <v>32</v>
      </c>
      <c r="E66831">
        <v>770</v>
      </c>
      <c r="F66831">
        <v>153</v>
      </c>
      <c r="G66831">
        <v>0</v>
      </c>
      <c r="H66831" t="s">
        <v>268</v>
      </c>
      <c r="I66831" t="s">
        <v>255</v>
      </c>
      <c r="J66831">
        <v>1</v>
      </c>
      <c r="K66831" t="s">
        <v>269</v>
      </c>
    </row>
    <row r="66832" spans="1:11" x14ac:dyDescent="0.25">
      <c r="A66832" s="1">
        <v>44235</v>
      </c>
      <c r="B66832" s="2" t="s">
        <v>89</v>
      </c>
      <c r="C66832">
        <v>10668</v>
      </c>
      <c r="D66832">
        <v>32</v>
      </c>
      <c r="E66832">
        <v>564</v>
      </c>
      <c r="F66832">
        <v>186</v>
      </c>
      <c r="G66832">
        <v>0</v>
      </c>
      <c r="H66832" t="s">
        <v>268</v>
      </c>
      <c r="I66832" t="s">
        <v>255</v>
      </c>
      <c r="J66832">
        <v>2</v>
      </c>
      <c r="K66832" t="s">
        <v>261</v>
      </c>
    </row>
    <row r="66833" spans="1:11" x14ac:dyDescent="0.25">
      <c r="A66833" s="1">
        <v>43927</v>
      </c>
      <c r="B66833" s="2" t="s">
        <v>165</v>
      </c>
      <c r="C66833">
        <v>81740</v>
      </c>
      <c r="D66833">
        <v>32</v>
      </c>
      <c r="E66833">
        <v>1242</v>
      </c>
      <c r="F66833">
        <v>3331</v>
      </c>
      <c r="G66833">
        <v>0</v>
      </c>
      <c r="H66833" t="s">
        <v>252</v>
      </c>
      <c r="I66833" t="s">
        <v>253</v>
      </c>
      <c r="J66833">
        <v>4</v>
      </c>
      <c r="K66833" t="s">
        <v>254</v>
      </c>
    </row>
    <row r="66834" spans="1:11" x14ac:dyDescent="0.25">
      <c r="A66834" s="1">
        <v>44001</v>
      </c>
      <c r="B66834" s="2" t="s">
        <v>165</v>
      </c>
      <c r="C66834">
        <v>83325</v>
      </c>
      <c r="D66834">
        <v>32</v>
      </c>
      <c r="E66834">
        <v>293</v>
      </c>
      <c r="F66834">
        <v>4634</v>
      </c>
      <c r="G66834">
        <v>0</v>
      </c>
      <c r="H66834" t="s">
        <v>252</v>
      </c>
      <c r="I66834" t="s">
        <v>253</v>
      </c>
      <c r="J66834">
        <v>6</v>
      </c>
      <c r="K66834" t="s">
        <v>262</v>
      </c>
    </row>
    <row r="66835" spans="1:11" x14ac:dyDescent="0.25">
      <c r="A66835" s="1">
        <v>44092</v>
      </c>
      <c r="B66835" s="2" t="s">
        <v>165</v>
      </c>
      <c r="C66835">
        <v>85255</v>
      </c>
      <c r="D66835">
        <v>32</v>
      </c>
      <c r="E66835">
        <v>165</v>
      </c>
      <c r="F66835">
        <v>4634</v>
      </c>
      <c r="G66835">
        <v>0</v>
      </c>
      <c r="H66835" t="s">
        <v>252</v>
      </c>
      <c r="I66835" t="s">
        <v>257</v>
      </c>
      <c r="J66835">
        <v>9</v>
      </c>
      <c r="K66835" t="s">
        <v>260</v>
      </c>
    </row>
    <row r="66836" spans="1:11" x14ac:dyDescent="0.25">
      <c r="A66836" s="1">
        <v>44202</v>
      </c>
      <c r="B66836" s="2" t="s">
        <v>165</v>
      </c>
      <c r="C66836">
        <v>87215</v>
      </c>
      <c r="D66836">
        <v>32</v>
      </c>
      <c r="E66836">
        <v>443</v>
      </c>
      <c r="F66836">
        <v>4634</v>
      </c>
      <c r="G66836">
        <v>0</v>
      </c>
      <c r="H66836" t="s">
        <v>268</v>
      </c>
      <c r="I66836" t="s">
        <v>255</v>
      </c>
      <c r="J66836">
        <v>1</v>
      </c>
      <c r="K66836" t="s">
        <v>269</v>
      </c>
    </row>
    <row r="66837" spans="1:11" x14ac:dyDescent="0.25">
      <c r="A66837" s="1">
        <v>44090</v>
      </c>
      <c r="B66837" s="2" t="s">
        <v>155</v>
      </c>
      <c r="C66837">
        <v>19132</v>
      </c>
      <c r="D66837">
        <v>32</v>
      </c>
      <c r="E66837">
        <v>723</v>
      </c>
      <c r="F66837">
        <v>120</v>
      </c>
      <c r="G66837">
        <v>0</v>
      </c>
      <c r="H66837" t="s">
        <v>252</v>
      </c>
      <c r="I66837" t="s">
        <v>257</v>
      </c>
      <c r="J66837">
        <v>9</v>
      </c>
      <c r="K66837" t="s">
        <v>260</v>
      </c>
    </row>
    <row r="66838" spans="1:11" x14ac:dyDescent="0.25">
      <c r="A66838" s="1">
        <v>44111</v>
      </c>
      <c r="B66838" s="2" t="s">
        <v>155</v>
      </c>
      <c r="C66838">
        <v>19935</v>
      </c>
      <c r="D66838">
        <v>32</v>
      </c>
      <c r="E66838">
        <v>265</v>
      </c>
      <c r="F66838">
        <v>120</v>
      </c>
      <c r="G66838">
        <v>0</v>
      </c>
      <c r="H66838" t="s">
        <v>252</v>
      </c>
      <c r="I66838" t="s">
        <v>264</v>
      </c>
      <c r="J66838">
        <v>10</v>
      </c>
      <c r="K66838" t="s">
        <v>265</v>
      </c>
    </row>
    <row r="66839" spans="1:11" x14ac:dyDescent="0.25">
      <c r="A66839" s="1">
        <v>44079</v>
      </c>
      <c r="B66839" s="2" t="s">
        <v>39</v>
      </c>
      <c r="C66839">
        <v>4298</v>
      </c>
      <c r="D66839">
        <v>32</v>
      </c>
      <c r="E66839">
        <v>628</v>
      </c>
      <c r="F66839">
        <v>100</v>
      </c>
      <c r="G66839">
        <v>0</v>
      </c>
      <c r="H66839" t="s">
        <v>252</v>
      </c>
      <c r="I66839" t="s">
        <v>257</v>
      </c>
      <c r="J66839">
        <v>9</v>
      </c>
      <c r="K66839" t="s">
        <v>260</v>
      </c>
    </row>
    <row r="66840" spans="1:11" x14ac:dyDescent="0.25">
      <c r="A66840" s="1">
        <v>44129</v>
      </c>
      <c r="B66840" s="2" t="s">
        <v>39</v>
      </c>
      <c r="C66840">
        <v>6566</v>
      </c>
      <c r="D66840">
        <v>32</v>
      </c>
      <c r="E66840">
        <v>440</v>
      </c>
      <c r="F66840">
        <v>128</v>
      </c>
      <c r="G66840">
        <v>0</v>
      </c>
      <c r="H66840" t="s">
        <v>252</v>
      </c>
      <c r="I66840" t="s">
        <v>264</v>
      </c>
      <c r="J66840">
        <v>10</v>
      </c>
      <c r="K66840" t="s">
        <v>265</v>
      </c>
    </row>
    <row r="66841" spans="1:11" x14ac:dyDescent="0.25">
      <c r="A66841" s="1">
        <v>44187</v>
      </c>
      <c r="B66841" s="2" t="s">
        <v>9</v>
      </c>
      <c r="C66841">
        <v>4006</v>
      </c>
      <c r="D66841">
        <v>32</v>
      </c>
      <c r="E66841">
        <v>1635</v>
      </c>
      <c r="F66841">
        <v>11</v>
      </c>
      <c r="G66841">
        <v>0</v>
      </c>
      <c r="H66841" t="s">
        <v>252</v>
      </c>
      <c r="I66841" t="s">
        <v>264</v>
      </c>
      <c r="J66841">
        <v>12</v>
      </c>
      <c r="K66841" t="s">
        <v>267</v>
      </c>
    </row>
    <row r="66842" spans="1:11" x14ac:dyDescent="0.25">
      <c r="A66842" s="1">
        <v>44265</v>
      </c>
      <c r="B66842" s="2" t="s">
        <v>9</v>
      </c>
      <c r="C66842">
        <v>4862</v>
      </c>
      <c r="D66842">
        <v>32</v>
      </c>
      <c r="E66842">
        <v>154</v>
      </c>
      <c r="F66842">
        <v>22</v>
      </c>
      <c r="G66842">
        <v>0</v>
      </c>
      <c r="H66842" t="s">
        <v>268</v>
      </c>
      <c r="I66842" t="s">
        <v>255</v>
      </c>
      <c r="J66842">
        <v>3</v>
      </c>
      <c r="K66842" t="s">
        <v>256</v>
      </c>
    </row>
    <row r="66843" spans="1:11" x14ac:dyDescent="0.25">
      <c r="A66843" s="1">
        <v>43929</v>
      </c>
      <c r="B66843" s="2" t="s">
        <v>167</v>
      </c>
      <c r="C66843">
        <v>526</v>
      </c>
      <c r="D66843">
        <v>32</v>
      </c>
      <c r="E66843">
        <v>465</v>
      </c>
      <c r="F66843">
        <v>9</v>
      </c>
      <c r="G66843">
        <v>0</v>
      </c>
      <c r="H66843" t="s">
        <v>252</v>
      </c>
      <c r="I66843" t="s">
        <v>253</v>
      </c>
      <c r="J66843">
        <v>4</v>
      </c>
      <c r="K66843" t="s">
        <v>254</v>
      </c>
    </row>
    <row r="66844" spans="1:11" x14ac:dyDescent="0.25">
      <c r="A66844" s="1">
        <v>44017</v>
      </c>
      <c r="B66844" s="2" t="s">
        <v>76</v>
      </c>
      <c r="C66844">
        <v>7411</v>
      </c>
      <c r="D66844">
        <v>32</v>
      </c>
      <c r="E66844">
        <v>4045</v>
      </c>
      <c r="F66844">
        <v>182</v>
      </c>
      <c r="G66844">
        <v>0</v>
      </c>
      <c r="H66844" t="s">
        <v>252</v>
      </c>
      <c r="I66844" t="s">
        <v>257</v>
      </c>
      <c r="J66844">
        <v>7</v>
      </c>
      <c r="K66844" t="s">
        <v>258</v>
      </c>
    </row>
    <row r="66845" spans="1:11" x14ac:dyDescent="0.25">
      <c r="A66845" s="1">
        <v>44083</v>
      </c>
      <c r="B66845" s="2" t="s">
        <v>76</v>
      </c>
      <c r="C66845">
        <v>10324</v>
      </c>
      <c r="D66845">
        <v>32</v>
      </c>
      <c r="E66845">
        <v>541</v>
      </c>
      <c r="F66845">
        <v>260</v>
      </c>
      <c r="G66845">
        <v>0</v>
      </c>
      <c r="H66845" t="s">
        <v>252</v>
      </c>
      <c r="I66845" t="s">
        <v>257</v>
      </c>
      <c r="J66845">
        <v>9</v>
      </c>
      <c r="K66845" t="s">
        <v>260</v>
      </c>
    </row>
    <row r="66846" spans="1:11" x14ac:dyDescent="0.25">
      <c r="A66846" s="1">
        <v>44093</v>
      </c>
      <c r="B66846" s="2" t="s">
        <v>76</v>
      </c>
      <c r="C66846">
        <v>10488</v>
      </c>
      <c r="D66846">
        <v>32</v>
      </c>
      <c r="E66846">
        <v>329</v>
      </c>
      <c r="F66846">
        <v>268</v>
      </c>
      <c r="G66846">
        <v>0</v>
      </c>
      <c r="H66846" t="s">
        <v>252</v>
      </c>
      <c r="I66846" t="s">
        <v>257</v>
      </c>
      <c r="J66846">
        <v>9</v>
      </c>
      <c r="K66846" t="s">
        <v>260</v>
      </c>
    </row>
    <row r="66847" spans="1:11" x14ac:dyDescent="0.25">
      <c r="A66847" s="1">
        <v>44028</v>
      </c>
      <c r="B66847" s="2" t="s">
        <v>112</v>
      </c>
      <c r="C66847">
        <v>13124</v>
      </c>
      <c r="D66847">
        <v>32</v>
      </c>
      <c r="E66847">
        <v>319</v>
      </c>
      <c r="F66847">
        <v>610</v>
      </c>
      <c r="G66847">
        <v>0</v>
      </c>
      <c r="H66847" t="s">
        <v>252</v>
      </c>
      <c r="I66847" t="s">
        <v>257</v>
      </c>
      <c r="J66847">
        <v>7</v>
      </c>
      <c r="K66847" t="s">
        <v>258</v>
      </c>
    </row>
    <row r="66848" spans="1:11" x14ac:dyDescent="0.25">
      <c r="A66848" s="1">
        <v>43956</v>
      </c>
      <c r="B66848" s="2" t="s">
        <v>188</v>
      </c>
      <c r="C66848">
        <v>587</v>
      </c>
      <c r="D66848">
        <v>32</v>
      </c>
      <c r="E66848">
        <v>373</v>
      </c>
      <c r="F66848">
        <v>13</v>
      </c>
      <c r="G66848">
        <v>0</v>
      </c>
      <c r="H66848" t="s">
        <v>252</v>
      </c>
      <c r="I66848" t="s">
        <v>253</v>
      </c>
      <c r="J66848">
        <v>5</v>
      </c>
      <c r="K66848" t="s">
        <v>263</v>
      </c>
    </row>
    <row r="66849" spans="1:11" x14ac:dyDescent="0.25">
      <c r="A66849" s="1">
        <v>44085</v>
      </c>
      <c r="B66849" s="2" t="s">
        <v>114</v>
      </c>
      <c r="C66849">
        <v>2632</v>
      </c>
      <c r="D66849">
        <v>32</v>
      </c>
      <c r="E66849">
        <v>335</v>
      </c>
      <c r="F66849">
        <v>64</v>
      </c>
      <c r="G66849">
        <v>0</v>
      </c>
      <c r="H66849" t="s">
        <v>252</v>
      </c>
      <c r="I66849" t="s">
        <v>257</v>
      </c>
      <c r="J66849">
        <v>9</v>
      </c>
      <c r="K66849" t="s">
        <v>260</v>
      </c>
    </row>
    <row r="66850" spans="1:11" x14ac:dyDescent="0.25">
      <c r="A66850" s="1">
        <v>44034</v>
      </c>
      <c r="B66850" s="2" t="s">
        <v>44</v>
      </c>
      <c r="C66850">
        <v>6883</v>
      </c>
      <c r="D66850">
        <v>32</v>
      </c>
      <c r="E66850">
        <v>1567</v>
      </c>
      <c r="F66850">
        <v>39</v>
      </c>
      <c r="G66850">
        <v>0</v>
      </c>
      <c r="H66850" t="s">
        <v>252</v>
      </c>
      <c r="I66850" t="s">
        <v>257</v>
      </c>
      <c r="J66850">
        <v>7</v>
      </c>
      <c r="K66850" t="s">
        <v>258</v>
      </c>
    </row>
    <row r="66851" spans="1:11" x14ac:dyDescent="0.25">
      <c r="A66851" s="1">
        <v>44063</v>
      </c>
      <c r="B66851" s="2" t="s">
        <v>44</v>
      </c>
      <c r="C66851">
        <v>8743</v>
      </c>
      <c r="D66851">
        <v>32</v>
      </c>
      <c r="E66851">
        <v>500</v>
      </c>
      <c r="F66851">
        <v>54</v>
      </c>
      <c r="G66851">
        <v>0</v>
      </c>
      <c r="H66851" t="s">
        <v>252</v>
      </c>
      <c r="I66851" t="s">
        <v>257</v>
      </c>
      <c r="J66851">
        <v>8</v>
      </c>
      <c r="K66851" t="s">
        <v>259</v>
      </c>
    </row>
    <row r="66852" spans="1:11" x14ac:dyDescent="0.25">
      <c r="A66852" s="1">
        <v>44069</v>
      </c>
      <c r="B66852" s="2" t="s">
        <v>44</v>
      </c>
      <c r="C66852">
        <v>8936</v>
      </c>
      <c r="D66852">
        <v>32</v>
      </c>
      <c r="E66852">
        <v>419</v>
      </c>
      <c r="F66852">
        <v>56</v>
      </c>
      <c r="G66852">
        <v>0</v>
      </c>
      <c r="H66852" t="s">
        <v>252</v>
      </c>
      <c r="I66852" t="s">
        <v>257</v>
      </c>
      <c r="J66852">
        <v>8</v>
      </c>
      <c r="K66852" t="s">
        <v>259</v>
      </c>
    </row>
    <row r="66853" spans="1:11" x14ac:dyDescent="0.25">
      <c r="A66853" s="1">
        <v>44082</v>
      </c>
      <c r="B66853" s="2" t="s">
        <v>44</v>
      </c>
      <c r="C66853">
        <v>9387</v>
      </c>
      <c r="D66853">
        <v>32</v>
      </c>
      <c r="E66853">
        <v>379</v>
      </c>
      <c r="F66853">
        <v>62</v>
      </c>
      <c r="G66853">
        <v>0</v>
      </c>
      <c r="H66853" t="s">
        <v>252</v>
      </c>
      <c r="I66853" t="s">
        <v>257</v>
      </c>
      <c r="J66853">
        <v>9</v>
      </c>
      <c r="K66853" t="s">
        <v>260</v>
      </c>
    </row>
    <row r="66854" spans="1:11" x14ac:dyDescent="0.25">
      <c r="A66854" s="1">
        <v>44085</v>
      </c>
      <c r="B66854" s="2" t="s">
        <v>44</v>
      </c>
      <c r="C66854">
        <v>9494</v>
      </c>
      <c r="D66854">
        <v>32</v>
      </c>
      <c r="E66854">
        <v>353</v>
      </c>
      <c r="F66854">
        <v>63</v>
      </c>
      <c r="G66854">
        <v>0</v>
      </c>
      <c r="H66854" t="s">
        <v>252</v>
      </c>
      <c r="I66854" t="s">
        <v>257</v>
      </c>
      <c r="J66854">
        <v>9</v>
      </c>
      <c r="K66854" t="s">
        <v>260</v>
      </c>
    </row>
    <row r="66855" spans="1:11" x14ac:dyDescent="0.25">
      <c r="A66855" s="1">
        <v>44100</v>
      </c>
      <c r="B66855" s="2" t="s">
        <v>44</v>
      </c>
      <c r="C66855">
        <v>9863</v>
      </c>
      <c r="D66855">
        <v>32</v>
      </c>
      <c r="E66855">
        <v>298</v>
      </c>
      <c r="F66855">
        <v>65</v>
      </c>
      <c r="G66855">
        <v>0</v>
      </c>
      <c r="H66855" t="s">
        <v>252</v>
      </c>
      <c r="I66855" t="s">
        <v>257</v>
      </c>
      <c r="J66855">
        <v>9</v>
      </c>
      <c r="K66855" t="s">
        <v>260</v>
      </c>
    </row>
    <row r="66856" spans="1:11" x14ac:dyDescent="0.25">
      <c r="A66856" s="1">
        <v>44102</v>
      </c>
      <c r="B66856" s="2" t="s">
        <v>44</v>
      </c>
      <c r="C66856">
        <v>9895</v>
      </c>
      <c r="D66856">
        <v>32</v>
      </c>
      <c r="E66856">
        <v>294</v>
      </c>
      <c r="F66856">
        <v>65</v>
      </c>
      <c r="G66856">
        <v>0</v>
      </c>
      <c r="H66856" t="s">
        <v>252</v>
      </c>
      <c r="I66856" t="s">
        <v>257</v>
      </c>
      <c r="J66856">
        <v>9</v>
      </c>
      <c r="K66856" t="s">
        <v>260</v>
      </c>
    </row>
    <row r="66857" spans="1:11" x14ac:dyDescent="0.25">
      <c r="A66857" s="1">
        <v>44151</v>
      </c>
      <c r="B66857" s="2" t="s">
        <v>44</v>
      </c>
      <c r="C66857">
        <v>10876</v>
      </c>
      <c r="D66857">
        <v>32</v>
      </c>
      <c r="E66857">
        <v>811</v>
      </c>
      <c r="F66857">
        <v>70</v>
      </c>
      <c r="G66857">
        <v>0</v>
      </c>
      <c r="H66857" t="s">
        <v>252</v>
      </c>
      <c r="I66857" t="s">
        <v>264</v>
      </c>
      <c r="J66857">
        <v>11</v>
      </c>
      <c r="K66857" t="s">
        <v>266</v>
      </c>
    </row>
    <row r="66858" spans="1:11" x14ac:dyDescent="0.25">
      <c r="A66858" s="1">
        <v>44232</v>
      </c>
      <c r="B66858" s="2" t="s">
        <v>44</v>
      </c>
      <c r="C66858">
        <v>16296</v>
      </c>
      <c r="D66858">
        <v>32</v>
      </c>
      <c r="E66858">
        <v>6222</v>
      </c>
      <c r="F66858">
        <v>79</v>
      </c>
      <c r="G66858">
        <v>0</v>
      </c>
      <c r="H66858" t="s">
        <v>268</v>
      </c>
      <c r="I66858" t="s">
        <v>255</v>
      </c>
      <c r="J66858">
        <v>2</v>
      </c>
      <c r="K66858" t="s">
        <v>261</v>
      </c>
    </row>
    <row r="66859" spans="1:11" x14ac:dyDescent="0.25">
      <c r="A66859" s="1">
        <v>44218</v>
      </c>
      <c r="B66859" s="2" t="s">
        <v>92</v>
      </c>
      <c r="C66859">
        <v>17852</v>
      </c>
      <c r="D66859">
        <v>32</v>
      </c>
      <c r="E66859">
        <v>12882</v>
      </c>
      <c r="F66859">
        <v>128</v>
      </c>
      <c r="G66859">
        <v>0</v>
      </c>
      <c r="H66859" t="s">
        <v>268</v>
      </c>
      <c r="I66859" t="s">
        <v>255</v>
      </c>
      <c r="J66859">
        <v>1</v>
      </c>
      <c r="K66859" t="s">
        <v>269</v>
      </c>
    </row>
    <row r="66860" spans="1:11" x14ac:dyDescent="0.25">
      <c r="A66860" s="1">
        <v>44085</v>
      </c>
      <c r="B66860" s="2" t="s">
        <v>19</v>
      </c>
      <c r="C66860">
        <v>3362</v>
      </c>
      <c r="D66860">
        <v>32</v>
      </c>
      <c r="E66860">
        <v>1680</v>
      </c>
      <c r="F66860">
        <v>100</v>
      </c>
      <c r="G66860">
        <v>0</v>
      </c>
      <c r="H66860" t="s">
        <v>252</v>
      </c>
      <c r="I66860" t="s">
        <v>257</v>
      </c>
      <c r="J66860">
        <v>9</v>
      </c>
      <c r="K66860" t="s">
        <v>260</v>
      </c>
    </row>
    <row r="66861" spans="1:11" x14ac:dyDescent="0.25">
      <c r="A66861" s="1">
        <v>43997</v>
      </c>
      <c r="B66861" s="2" t="s">
        <v>46</v>
      </c>
      <c r="C66861">
        <v>1492</v>
      </c>
      <c r="D66861">
        <v>32</v>
      </c>
      <c r="E66861">
        <v>1324</v>
      </c>
      <c r="F66861">
        <v>15</v>
      </c>
      <c r="G66861">
        <v>0</v>
      </c>
      <c r="H66861" t="s">
        <v>252</v>
      </c>
      <c r="I66861" t="s">
        <v>253</v>
      </c>
      <c r="J66861">
        <v>6</v>
      </c>
      <c r="K66861" t="s">
        <v>262</v>
      </c>
    </row>
    <row r="66862" spans="1:11" x14ac:dyDescent="0.25">
      <c r="A66862" s="1">
        <v>44063</v>
      </c>
      <c r="B66862" s="2" t="s">
        <v>46</v>
      </c>
      <c r="C66862">
        <v>2149</v>
      </c>
      <c r="D66862">
        <v>32</v>
      </c>
      <c r="E66862">
        <v>1101</v>
      </c>
      <c r="F66862">
        <v>33</v>
      </c>
      <c r="G66862">
        <v>0</v>
      </c>
      <c r="H66862" t="s">
        <v>252</v>
      </c>
      <c r="I66862" t="s">
        <v>257</v>
      </c>
      <c r="J66862">
        <v>8</v>
      </c>
      <c r="K66862" t="s">
        <v>259</v>
      </c>
    </row>
    <row r="66863" spans="1:11" x14ac:dyDescent="0.25">
      <c r="A66863" s="1">
        <v>44140</v>
      </c>
      <c r="B66863" s="2" t="s">
        <v>99</v>
      </c>
      <c r="C66863">
        <v>12363</v>
      </c>
      <c r="D66863">
        <v>32</v>
      </c>
      <c r="E66863">
        <v>1539</v>
      </c>
      <c r="F66863">
        <v>73</v>
      </c>
      <c r="G66863">
        <v>0</v>
      </c>
      <c r="H66863" t="s">
        <v>252</v>
      </c>
      <c r="I66863" t="s">
        <v>264</v>
      </c>
      <c r="J66863">
        <v>11</v>
      </c>
      <c r="K66863" t="s">
        <v>266</v>
      </c>
    </row>
    <row r="66864" spans="1:11" x14ac:dyDescent="0.25">
      <c r="A66864" s="1">
        <v>44146</v>
      </c>
      <c r="B66864" s="2" t="s">
        <v>99</v>
      </c>
      <c r="C66864">
        <v>12516</v>
      </c>
      <c r="D66864">
        <v>32</v>
      </c>
      <c r="E66864">
        <v>1563</v>
      </c>
      <c r="F66864">
        <v>74</v>
      </c>
      <c r="G66864">
        <v>0</v>
      </c>
      <c r="H66864" t="s">
        <v>252</v>
      </c>
      <c r="I66864" t="s">
        <v>264</v>
      </c>
      <c r="J66864">
        <v>11</v>
      </c>
      <c r="K66864" t="s">
        <v>266</v>
      </c>
    </row>
    <row r="66865" spans="1:11" x14ac:dyDescent="0.25">
      <c r="A66865" s="1">
        <v>44189</v>
      </c>
      <c r="B66865" s="2" t="s">
        <v>99</v>
      </c>
      <c r="C66865">
        <v>13630</v>
      </c>
      <c r="D66865">
        <v>32</v>
      </c>
      <c r="E66865">
        <v>511</v>
      </c>
      <c r="F66865">
        <v>80</v>
      </c>
      <c r="G66865">
        <v>0</v>
      </c>
      <c r="H66865" t="s">
        <v>252</v>
      </c>
      <c r="I66865" t="s">
        <v>264</v>
      </c>
      <c r="J66865">
        <v>12</v>
      </c>
      <c r="K66865" t="s">
        <v>267</v>
      </c>
    </row>
    <row r="66866" spans="1:11" x14ac:dyDescent="0.25">
      <c r="A66866" s="1">
        <v>44249</v>
      </c>
      <c r="B66866" s="2" t="s">
        <v>99</v>
      </c>
      <c r="C66866">
        <v>15427</v>
      </c>
      <c r="D66866">
        <v>32</v>
      </c>
      <c r="E66866">
        <v>605</v>
      </c>
      <c r="F66866">
        <v>86</v>
      </c>
      <c r="G66866">
        <v>0</v>
      </c>
      <c r="H66866" t="s">
        <v>268</v>
      </c>
      <c r="I66866" t="s">
        <v>255</v>
      </c>
      <c r="J66866">
        <v>2</v>
      </c>
      <c r="K66866" t="s">
        <v>261</v>
      </c>
    </row>
    <row r="66867" spans="1:11" x14ac:dyDescent="0.25">
      <c r="A66867" s="1">
        <v>44174</v>
      </c>
      <c r="B66867" s="2" t="s">
        <v>11</v>
      </c>
      <c r="C66867">
        <v>5732</v>
      </c>
      <c r="D66867">
        <v>32</v>
      </c>
      <c r="E66867">
        <v>690</v>
      </c>
      <c r="F66867">
        <v>154</v>
      </c>
      <c r="G66867">
        <v>0</v>
      </c>
      <c r="H66867" t="s">
        <v>252</v>
      </c>
      <c r="I66867" t="s">
        <v>264</v>
      </c>
      <c r="J66867">
        <v>12</v>
      </c>
      <c r="K66867" t="s">
        <v>267</v>
      </c>
    </row>
    <row r="66868" spans="1:11" x14ac:dyDescent="0.25">
      <c r="A66868" s="1">
        <v>44066</v>
      </c>
      <c r="B66868" s="2" t="s">
        <v>78</v>
      </c>
      <c r="C66868">
        <v>8082</v>
      </c>
      <c r="D66868">
        <v>32</v>
      </c>
      <c r="E66868">
        <v>2262</v>
      </c>
      <c r="F66868">
        <v>196</v>
      </c>
      <c r="G66868">
        <v>0</v>
      </c>
      <c r="H66868" t="s">
        <v>252</v>
      </c>
      <c r="I66868" t="s">
        <v>257</v>
      </c>
      <c r="J66868">
        <v>8</v>
      </c>
      <c r="K66868" t="s">
        <v>259</v>
      </c>
    </row>
    <row r="66869" spans="1:11" x14ac:dyDescent="0.25">
      <c r="A66869" s="1">
        <v>44269</v>
      </c>
      <c r="B66869" s="2" t="s">
        <v>78</v>
      </c>
      <c r="C66869">
        <v>12664</v>
      </c>
      <c r="D66869">
        <v>32</v>
      </c>
      <c r="E66869">
        <v>2237</v>
      </c>
      <c r="F66869">
        <v>250</v>
      </c>
      <c r="G66869">
        <v>0</v>
      </c>
      <c r="H66869" t="s">
        <v>268</v>
      </c>
      <c r="I66869" t="s">
        <v>255</v>
      </c>
      <c r="J66869">
        <v>3</v>
      </c>
      <c r="K66869" t="s">
        <v>256</v>
      </c>
    </row>
    <row r="66870" spans="1:11" x14ac:dyDescent="0.25">
      <c r="A66870" s="1">
        <v>44051</v>
      </c>
      <c r="B66870" s="2" t="s">
        <v>194</v>
      </c>
      <c r="C66870">
        <v>4653</v>
      </c>
      <c r="D66870">
        <v>32</v>
      </c>
      <c r="E66870">
        <v>560</v>
      </c>
      <c r="F66870">
        <v>602</v>
      </c>
      <c r="G66870">
        <v>0</v>
      </c>
      <c r="H66870" t="s">
        <v>252</v>
      </c>
      <c r="I66870" t="s">
        <v>257</v>
      </c>
      <c r="J66870">
        <v>8</v>
      </c>
      <c r="K66870" t="s">
        <v>259</v>
      </c>
    </row>
    <row r="66871" spans="1:11" x14ac:dyDescent="0.25">
      <c r="A66871" s="1">
        <v>44062</v>
      </c>
      <c r="B66871" s="2" t="s">
        <v>194</v>
      </c>
      <c r="C66871">
        <v>5002</v>
      </c>
      <c r="D66871">
        <v>32</v>
      </c>
      <c r="E66871">
        <v>728</v>
      </c>
      <c r="F66871">
        <v>609</v>
      </c>
      <c r="G66871">
        <v>0</v>
      </c>
      <c r="H66871" t="s">
        <v>252</v>
      </c>
      <c r="I66871" t="s">
        <v>257</v>
      </c>
      <c r="J66871">
        <v>8</v>
      </c>
      <c r="K66871" t="s">
        <v>259</v>
      </c>
    </row>
    <row r="66872" spans="1:11" x14ac:dyDescent="0.25">
      <c r="A66872" s="1">
        <v>43930</v>
      </c>
      <c r="B66872" s="2" t="s">
        <v>144</v>
      </c>
      <c r="C66872">
        <v>1648</v>
      </c>
      <c r="D66872">
        <v>32</v>
      </c>
      <c r="E66872">
        <v>1104</v>
      </c>
      <c r="F66872">
        <v>6</v>
      </c>
      <c r="G66872">
        <v>0</v>
      </c>
      <c r="H66872" t="s">
        <v>252</v>
      </c>
      <c r="I66872" t="s">
        <v>253</v>
      </c>
      <c r="J66872">
        <v>4</v>
      </c>
      <c r="K66872" t="s">
        <v>254</v>
      </c>
    </row>
    <row r="66873" spans="1:11" x14ac:dyDescent="0.25">
      <c r="A66873" s="1">
        <v>44026</v>
      </c>
      <c r="B66873" s="2" t="s">
        <v>145</v>
      </c>
      <c r="C66873">
        <v>25670</v>
      </c>
      <c r="D66873">
        <v>32</v>
      </c>
      <c r="E66873">
        <v>565</v>
      </c>
      <c r="F66873">
        <v>1741</v>
      </c>
      <c r="G66873">
        <v>0</v>
      </c>
      <c r="H66873" t="s">
        <v>252</v>
      </c>
      <c r="I66873" t="s">
        <v>257</v>
      </c>
      <c r="J66873">
        <v>7</v>
      </c>
      <c r="K66873" t="s">
        <v>258</v>
      </c>
    </row>
    <row r="66874" spans="1:11" x14ac:dyDescent="0.25">
      <c r="A66874" s="1">
        <v>43935</v>
      </c>
      <c r="B66874" s="2" t="s">
        <v>48</v>
      </c>
      <c r="C66874">
        <v>105</v>
      </c>
      <c r="D66874">
        <v>32</v>
      </c>
      <c r="E66874">
        <v>82</v>
      </c>
      <c r="F66874">
        <v>4</v>
      </c>
      <c r="G66874">
        <v>0</v>
      </c>
      <c r="H66874" t="s">
        <v>252</v>
      </c>
      <c r="I66874" t="s">
        <v>253</v>
      </c>
      <c r="J66874">
        <v>4</v>
      </c>
      <c r="K66874" t="s">
        <v>254</v>
      </c>
    </row>
    <row r="66875" spans="1:11" x14ac:dyDescent="0.25">
      <c r="A66875" s="1">
        <v>44181</v>
      </c>
      <c r="B66875" s="2" t="s">
        <v>48</v>
      </c>
      <c r="C66875">
        <v>11907</v>
      </c>
      <c r="D66875">
        <v>32</v>
      </c>
      <c r="E66875">
        <v>3260</v>
      </c>
      <c r="F66875">
        <v>276</v>
      </c>
      <c r="G66875">
        <v>0</v>
      </c>
      <c r="H66875" t="s">
        <v>252</v>
      </c>
      <c r="I66875" t="s">
        <v>264</v>
      </c>
      <c r="J66875">
        <v>12</v>
      </c>
      <c r="K66875" t="s">
        <v>267</v>
      </c>
    </row>
    <row r="66876" spans="1:11" x14ac:dyDescent="0.25">
      <c r="A66876" s="1">
        <v>44167</v>
      </c>
      <c r="B66876" s="2" t="s">
        <v>12</v>
      </c>
      <c r="C66876">
        <v>1318</v>
      </c>
      <c r="D66876">
        <v>32</v>
      </c>
      <c r="E66876">
        <v>153</v>
      </c>
      <c r="F66876">
        <v>16</v>
      </c>
      <c r="G66876">
        <v>0</v>
      </c>
      <c r="H66876" t="s">
        <v>252</v>
      </c>
      <c r="I66876" t="s">
        <v>264</v>
      </c>
      <c r="J66876">
        <v>12</v>
      </c>
      <c r="K66876" t="s">
        <v>267</v>
      </c>
    </row>
    <row r="66877" spans="1:11" x14ac:dyDescent="0.25">
      <c r="A66877" s="1">
        <v>44178</v>
      </c>
      <c r="B66877" s="2" t="s">
        <v>12</v>
      </c>
      <c r="C66877">
        <v>1514</v>
      </c>
      <c r="D66877">
        <v>32</v>
      </c>
      <c r="E66877">
        <v>198</v>
      </c>
      <c r="F66877">
        <v>20</v>
      </c>
      <c r="G66877">
        <v>0</v>
      </c>
      <c r="H66877" t="s">
        <v>252</v>
      </c>
      <c r="I66877" t="s">
        <v>264</v>
      </c>
      <c r="J66877">
        <v>12</v>
      </c>
      <c r="K66877" t="s">
        <v>267</v>
      </c>
    </row>
    <row r="66878" spans="1:11" x14ac:dyDescent="0.25">
      <c r="A66878" s="1">
        <v>44196</v>
      </c>
      <c r="B66878" s="2" t="s">
        <v>12</v>
      </c>
      <c r="C66878">
        <v>2136</v>
      </c>
      <c r="D66878">
        <v>32</v>
      </c>
      <c r="E66878">
        <v>287</v>
      </c>
      <c r="F66878">
        <v>39</v>
      </c>
      <c r="G66878">
        <v>0</v>
      </c>
      <c r="H66878" t="s">
        <v>252</v>
      </c>
      <c r="I66878" t="s">
        <v>264</v>
      </c>
      <c r="J66878">
        <v>12</v>
      </c>
      <c r="K66878" t="s">
        <v>267</v>
      </c>
    </row>
    <row r="66879" spans="1:11" x14ac:dyDescent="0.25">
      <c r="A66879" s="1">
        <v>44059</v>
      </c>
      <c r="B66879" s="2" t="s">
        <v>124</v>
      </c>
      <c r="C66879">
        <v>2387</v>
      </c>
      <c r="D66879">
        <v>32</v>
      </c>
      <c r="E66879">
        <v>567</v>
      </c>
      <c r="F66879">
        <v>64</v>
      </c>
      <c r="G66879">
        <v>0</v>
      </c>
      <c r="H66879" t="s">
        <v>252</v>
      </c>
      <c r="I66879" t="s">
        <v>257</v>
      </c>
      <c r="J66879">
        <v>8</v>
      </c>
      <c r="K66879" t="s">
        <v>259</v>
      </c>
    </row>
    <row r="66880" spans="1:11" x14ac:dyDescent="0.25">
      <c r="A66880" s="1">
        <v>44066</v>
      </c>
      <c r="B66880" s="2" t="s">
        <v>31</v>
      </c>
      <c r="C66880">
        <v>5414</v>
      </c>
      <c r="D66880">
        <v>32</v>
      </c>
      <c r="E66880">
        <v>2234</v>
      </c>
      <c r="F66880">
        <v>168</v>
      </c>
      <c r="G66880">
        <v>0</v>
      </c>
      <c r="H66880" t="s">
        <v>252</v>
      </c>
      <c r="I66880" t="s">
        <v>257</v>
      </c>
      <c r="J66880">
        <v>8</v>
      </c>
      <c r="K66880" t="s">
        <v>259</v>
      </c>
    </row>
    <row r="66881" spans="1:11" x14ac:dyDescent="0.25">
      <c r="A66881" s="1">
        <v>44156</v>
      </c>
      <c r="B66881" s="2" t="s">
        <v>184</v>
      </c>
      <c r="C66881">
        <v>12578</v>
      </c>
      <c r="D66881">
        <v>32</v>
      </c>
      <c r="E66881">
        <v>974</v>
      </c>
      <c r="F66881">
        <v>45</v>
      </c>
      <c r="G66881">
        <v>0</v>
      </c>
      <c r="H66881" t="s">
        <v>252</v>
      </c>
      <c r="I66881" t="s">
        <v>264</v>
      </c>
      <c r="J66881">
        <v>11</v>
      </c>
      <c r="K66881" t="s">
        <v>266</v>
      </c>
    </row>
    <row r="66882" spans="1:11" x14ac:dyDescent="0.25">
      <c r="A66882" s="1">
        <v>44152</v>
      </c>
      <c r="B66882" s="2" t="s">
        <v>52</v>
      </c>
      <c r="C66882">
        <v>3980</v>
      </c>
      <c r="D66882">
        <v>32</v>
      </c>
      <c r="E66882">
        <v>867</v>
      </c>
      <c r="F66882">
        <v>141</v>
      </c>
      <c r="G66882">
        <v>0</v>
      </c>
      <c r="H66882" t="s">
        <v>252</v>
      </c>
      <c r="I66882" t="s">
        <v>264</v>
      </c>
      <c r="J66882">
        <v>11</v>
      </c>
      <c r="K66882" t="s">
        <v>266</v>
      </c>
    </row>
    <row r="66883" spans="1:11" x14ac:dyDescent="0.25">
      <c r="A66883" s="1">
        <v>44057</v>
      </c>
      <c r="B66883" s="2" t="s">
        <v>154</v>
      </c>
      <c r="C66883">
        <v>1176</v>
      </c>
      <c r="D66883">
        <v>32</v>
      </c>
      <c r="E66883">
        <v>429</v>
      </c>
      <c r="F66883">
        <v>9</v>
      </c>
      <c r="G66883">
        <v>0</v>
      </c>
      <c r="H66883" t="s">
        <v>252</v>
      </c>
      <c r="I66883" t="s">
        <v>257</v>
      </c>
      <c r="J66883">
        <v>8</v>
      </c>
      <c r="K66883" t="s">
        <v>259</v>
      </c>
    </row>
    <row r="66884" spans="1:11" x14ac:dyDescent="0.25">
      <c r="A66884" s="1">
        <v>44053</v>
      </c>
      <c r="B66884" s="2" t="s">
        <v>13</v>
      </c>
      <c r="C66884">
        <v>6555</v>
      </c>
      <c r="D66884">
        <v>32</v>
      </c>
      <c r="E66884">
        <v>828</v>
      </c>
      <c r="F66884">
        <v>157</v>
      </c>
      <c r="G66884">
        <v>0</v>
      </c>
      <c r="H66884" t="s">
        <v>252</v>
      </c>
      <c r="I66884" t="s">
        <v>257</v>
      </c>
      <c r="J66884">
        <v>8</v>
      </c>
      <c r="K66884" t="s">
        <v>259</v>
      </c>
    </row>
    <row r="66885" spans="1:11" x14ac:dyDescent="0.25">
      <c r="A66885" s="1">
        <v>44068</v>
      </c>
      <c r="B66885" s="2" t="s">
        <v>13</v>
      </c>
      <c r="C66885">
        <v>6960</v>
      </c>
      <c r="D66885">
        <v>32</v>
      </c>
      <c r="E66885">
        <v>481</v>
      </c>
      <c r="F66885">
        <v>158</v>
      </c>
      <c r="G66885">
        <v>0</v>
      </c>
      <c r="H66885" t="s">
        <v>252</v>
      </c>
      <c r="I66885" t="s">
        <v>257</v>
      </c>
      <c r="J66885">
        <v>8</v>
      </c>
      <c r="K66885" t="s">
        <v>259</v>
      </c>
    </row>
    <row r="66886" spans="1:11" x14ac:dyDescent="0.25">
      <c r="A66886" s="1">
        <v>44074</v>
      </c>
      <c r="B66886" s="2" t="s">
        <v>13</v>
      </c>
      <c r="C66886">
        <v>7048</v>
      </c>
      <c r="D66886">
        <v>32</v>
      </c>
      <c r="E66886">
        <v>425</v>
      </c>
      <c r="F66886">
        <v>159</v>
      </c>
      <c r="G66886">
        <v>0</v>
      </c>
      <c r="H66886" t="s">
        <v>252</v>
      </c>
      <c r="I66886" t="s">
        <v>257</v>
      </c>
      <c r="J66886">
        <v>8</v>
      </c>
      <c r="K66886" t="s">
        <v>259</v>
      </c>
    </row>
    <row r="66887" spans="1:11" x14ac:dyDescent="0.25">
      <c r="A66887" s="1">
        <v>44148</v>
      </c>
      <c r="B66887" s="2" t="s">
        <v>13</v>
      </c>
      <c r="C66887">
        <v>7932</v>
      </c>
      <c r="D66887">
        <v>32</v>
      </c>
      <c r="E66887">
        <v>254</v>
      </c>
      <c r="F66887">
        <v>165</v>
      </c>
      <c r="G66887">
        <v>0</v>
      </c>
      <c r="H66887" t="s">
        <v>252</v>
      </c>
      <c r="I66887" t="s">
        <v>264</v>
      </c>
      <c r="J66887">
        <v>11</v>
      </c>
      <c r="K66887" t="s">
        <v>266</v>
      </c>
    </row>
    <row r="66888" spans="1:11" x14ac:dyDescent="0.25">
      <c r="A66888" s="1">
        <v>44157</v>
      </c>
      <c r="B66888" s="2" t="s">
        <v>13</v>
      </c>
      <c r="C66888">
        <v>8128</v>
      </c>
      <c r="D66888">
        <v>32</v>
      </c>
      <c r="E66888">
        <v>368</v>
      </c>
      <c r="F66888">
        <v>169</v>
      </c>
      <c r="G66888">
        <v>0</v>
      </c>
      <c r="H66888" t="s">
        <v>252</v>
      </c>
      <c r="I66888" t="s">
        <v>264</v>
      </c>
      <c r="J66888">
        <v>11</v>
      </c>
      <c r="K66888" t="s">
        <v>266</v>
      </c>
    </row>
    <row r="66889" spans="1:11" x14ac:dyDescent="0.25">
      <c r="A66889" s="1">
        <v>44039</v>
      </c>
      <c r="B66889" s="2" t="s">
        <v>93</v>
      </c>
      <c r="C66889">
        <v>1701</v>
      </c>
      <c r="D66889">
        <v>32</v>
      </c>
      <c r="E66889">
        <v>1094</v>
      </c>
      <c r="F66889">
        <v>11</v>
      </c>
      <c r="G66889">
        <v>0</v>
      </c>
      <c r="H66889" t="s">
        <v>252</v>
      </c>
      <c r="I66889" t="s">
        <v>257</v>
      </c>
      <c r="J66889">
        <v>7</v>
      </c>
      <c r="K66889" t="s">
        <v>258</v>
      </c>
    </row>
    <row r="66890" spans="1:11" x14ac:dyDescent="0.25">
      <c r="A66890" s="1">
        <v>44158</v>
      </c>
      <c r="B66890" s="2" t="s">
        <v>162</v>
      </c>
      <c r="C66890">
        <v>13897</v>
      </c>
      <c r="D66890">
        <v>32</v>
      </c>
      <c r="E66890">
        <v>518</v>
      </c>
      <c r="F66890">
        <v>145</v>
      </c>
      <c r="G66890">
        <v>0</v>
      </c>
      <c r="H66890" t="s">
        <v>252</v>
      </c>
      <c r="I66890" t="s">
        <v>264</v>
      </c>
      <c r="J66890">
        <v>11</v>
      </c>
      <c r="K66890" t="s">
        <v>266</v>
      </c>
    </row>
    <row r="66891" spans="1:11" x14ac:dyDescent="0.25">
      <c r="A66891" s="1">
        <v>44164</v>
      </c>
      <c r="B66891" s="2" t="s">
        <v>57</v>
      </c>
      <c r="C66891">
        <v>1516</v>
      </c>
      <c r="D66891">
        <v>32</v>
      </c>
      <c r="E66891">
        <v>239</v>
      </c>
      <c r="F66891">
        <v>70</v>
      </c>
      <c r="G66891">
        <v>0</v>
      </c>
      <c r="H66891" t="s">
        <v>252</v>
      </c>
      <c r="I66891" t="s">
        <v>264</v>
      </c>
      <c r="J66891">
        <v>11</v>
      </c>
      <c r="K66891" t="s">
        <v>266</v>
      </c>
    </row>
    <row r="66892" spans="1:11" x14ac:dyDescent="0.25">
      <c r="A66892" s="1">
        <v>44220</v>
      </c>
      <c r="B66892" s="2" t="s">
        <v>57</v>
      </c>
      <c r="C66892">
        <v>4353</v>
      </c>
      <c r="D66892">
        <v>32</v>
      </c>
      <c r="E66892">
        <v>738</v>
      </c>
      <c r="F66892">
        <v>151</v>
      </c>
      <c r="G66892">
        <v>0</v>
      </c>
      <c r="H66892" t="s">
        <v>268</v>
      </c>
      <c r="I66892" t="s">
        <v>255</v>
      </c>
      <c r="J66892">
        <v>1</v>
      </c>
      <c r="K66892" t="s">
        <v>269</v>
      </c>
    </row>
    <row r="66893" spans="1:11" x14ac:dyDescent="0.25">
      <c r="A66893" s="1">
        <v>44043</v>
      </c>
      <c r="B66893" s="2" t="s">
        <v>171</v>
      </c>
      <c r="C66893">
        <v>9240</v>
      </c>
      <c r="D66893">
        <v>32</v>
      </c>
      <c r="E66893">
        <v>233</v>
      </c>
      <c r="F66893">
        <v>255</v>
      </c>
      <c r="G66893">
        <v>0</v>
      </c>
      <c r="H66893" t="s">
        <v>252</v>
      </c>
      <c r="I66893" t="s">
        <v>257</v>
      </c>
      <c r="J66893">
        <v>7</v>
      </c>
      <c r="K66893" t="s">
        <v>258</v>
      </c>
    </row>
    <row r="66894" spans="1:11" x14ac:dyDescent="0.25">
      <c r="A66894" s="1">
        <v>44073</v>
      </c>
      <c r="B66894" s="2" t="s">
        <v>171</v>
      </c>
      <c r="C66894">
        <v>10643</v>
      </c>
      <c r="D66894">
        <v>32</v>
      </c>
      <c r="E66894">
        <v>1031</v>
      </c>
      <c r="F66894">
        <v>264</v>
      </c>
      <c r="G66894">
        <v>0</v>
      </c>
      <c r="H66894" t="s">
        <v>252</v>
      </c>
      <c r="I66894" t="s">
        <v>257</v>
      </c>
      <c r="J66894">
        <v>8</v>
      </c>
      <c r="K66894" t="s">
        <v>259</v>
      </c>
    </row>
    <row r="66895" spans="1:11" x14ac:dyDescent="0.25">
      <c r="A66895" s="1">
        <v>44055</v>
      </c>
      <c r="B66895" s="2" t="s">
        <v>60</v>
      </c>
      <c r="C66895">
        <v>734</v>
      </c>
      <c r="D66895">
        <v>32</v>
      </c>
      <c r="E66895">
        <v>98</v>
      </c>
      <c r="F66895">
        <v>5</v>
      </c>
      <c r="G66895">
        <v>0</v>
      </c>
      <c r="H66895" t="s">
        <v>252</v>
      </c>
      <c r="I66895" t="s">
        <v>257</v>
      </c>
      <c r="J66895">
        <v>8</v>
      </c>
      <c r="K66895" t="s">
        <v>259</v>
      </c>
    </row>
    <row r="66896" spans="1:11" x14ac:dyDescent="0.25">
      <c r="A66896" s="1">
        <v>44149</v>
      </c>
      <c r="B66896" s="2" t="s">
        <v>186</v>
      </c>
      <c r="C66896">
        <v>5394</v>
      </c>
      <c r="D66896">
        <v>32</v>
      </c>
      <c r="E66896">
        <v>358</v>
      </c>
      <c r="F66896">
        <v>42</v>
      </c>
      <c r="G66896">
        <v>0</v>
      </c>
      <c r="H66896" t="s">
        <v>252</v>
      </c>
      <c r="I66896" t="s">
        <v>264</v>
      </c>
      <c r="J66896">
        <v>11</v>
      </c>
      <c r="K66896" t="s">
        <v>266</v>
      </c>
    </row>
    <row r="66897" spans="1:11" x14ac:dyDescent="0.25">
      <c r="A66897" s="1">
        <v>44241</v>
      </c>
      <c r="B66897" s="2" t="s">
        <v>82</v>
      </c>
      <c r="C66897">
        <v>2519</v>
      </c>
      <c r="D66897">
        <v>32</v>
      </c>
      <c r="E66897">
        <v>718</v>
      </c>
      <c r="F66897">
        <v>23</v>
      </c>
      <c r="G66897">
        <v>0</v>
      </c>
      <c r="H66897" t="s">
        <v>268</v>
      </c>
      <c r="I66897" t="s">
        <v>255</v>
      </c>
      <c r="J66897">
        <v>2</v>
      </c>
      <c r="K66897" t="s">
        <v>261</v>
      </c>
    </row>
    <row r="66898" spans="1:11" x14ac:dyDescent="0.25">
      <c r="A66898" s="1">
        <v>44246</v>
      </c>
      <c r="B66898" s="2" t="s">
        <v>94</v>
      </c>
      <c r="C66898">
        <v>1494</v>
      </c>
      <c r="D66898">
        <v>32</v>
      </c>
      <c r="E66898">
        <v>730</v>
      </c>
      <c r="F66898">
        <v>6</v>
      </c>
      <c r="G66898">
        <v>0</v>
      </c>
      <c r="H66898" t="s">
        <v>268</v>
      </c>
      <c r="I66898" t="s">
        <v>255</v>
      </c>
      <c r="J66898">
        <v>2</v>
      </c>
      <c r="K66898" t="s">
        <v>261</v>
      </c>
    </row>
    <row r="66899" spans="1:11" x14ac:dyDescent="0.25">
      <c r="A66899" s="1">
        <v>44247</v>
      </c>
      <c r="B66899" s="2" t="s">
        <v>62</v>
      </c>
      <c r="C66899">
        <v>3472</v>
      </c>
      <c r="D66899">
        <v>32</v>
      </c>
      <c r="E66899">
        <v>308</v>
      </c>
      <c r="F66899">
        <v>72</v>
      </c>
      <c r="G66899">
        <v>0</v>
      </c>
      <c r="H66899" t="s">
        <v>268</v>
      </c>
      <c r="I66899" t="s">
        <v>255</v>
      </c>
      <c r="J66899">
        <v>2</v>
      </c>
      <c r="K66899" t="s">
        <v>261</v>
      </c>
    </row>
    <row r="66900" spans="1:11" x14ac:dyDescent="0.25">
      <c r="A66900" s="1">
        <v>44248</v>
      </c>
      <c r="B66900" s="2" t="s">
        <v>63</v>
      </c>
      <c r="C66900">
        <v>1610</v>
      </c>
      <c r="D66900">
        <v>32</v>
      </c>
      <c r="E66900">
        <v>341</v>
      </c>
      <c r="F66900">
        <v>21</v>
      </c>
      <c r="G66900">
        <v>0</v>
      </c>
      <c r="H66900" t="s">
        <v>268</v>
      </c>
      <c r="I66900" t="s">
        <v>255</v>
      </c>
      <c r="J66900">
        <v>2</v>
      </c>
      <c r="K66900" t="s">
        <v>261</v>
      </c>
    </row>
    <row r="66901" spans="1:11" x14ac:dyDescent="0.25">
      <c r="A66901" s="1">
        <v>44264</v>
      </c>
      <c r="B66901" s="2" t="s">
        <v>83</v>
      </c>
      <c r="C66901">
        <v>3032</v>
      </c>
      <c r="D66901">
        <v>32</v>
      </c>
      <c r="E66901">
        <v>208</v>
      </c>
      <c r="F66901">
        <v>15</v>
      </c>
      <c r="G66901">
        <v>0</v>
      </c>
      <c r="H66901" t="s">
        <v>268</v>
      </c>
      <c r="I66901" t="s">
        <v>255</v>
      </c>
      <c r="J66901">
        <v>3</v>
      </c>
      <c r="K66901" t="s">
        <v>256</v>
      </c>
    </row>
    <row r="66902" spans="1:11" x14ac:dyDescent="0.25">
      <c r="A66902" s="1">
        <v>44058</v>
      </c>
      <c r="B66902" s="2" t="s">
        <v>173</v>
      </c>
      <c r="C66902">
        <v>2401</v>
      </c>
      <c r="D66902">
        <v>32</v>
      </c>
      <c r="E66902">
        <v>230</v>
      </c>
      <c r="F66902">
        <v>129</v>
      </c>
      <c r="G66902">
        <v>0</v>
      </c>
      <c r="H66902" t="s">
        <v>252</v>
      </c>
      <c r="I66902" t="s">
        <v>257</v>
      </c>
      <c r="J66902">
        <v>8</v>
      </c>
      <c r="K66902" t="s">
        <v>259</v>
      </c>
    </row>
    <row r="66903" spans="1:11" x14ac:dyDescent="0.25">
      <c r="A66903" s="1">
        <v>43971</v>
      </c>
      <c r="B66903" s="2" t="s">
        <v>217</v>
      </c>
      <c r="C66903">
        <v>11110</v>
      </c>
      <c r="D66903">
        <v>32</v>
      </c>
      <c r="E66903">
        <v>781</v>
      </c>
      <c r="F66903">
        <v>263</v>
      </c>
      <c r="G66903">
        <v>0</v>
      </c>
      <c r="H66903" t="s">
        <v>252</v>
      </c>
      <c r="I66903" t="s">
        <v>253</v>
      </c>
      <c r="J66903">
        <v>5</v>
      </c>
      <c r="K66903" t="s">
        <v>263</v>
      </c>
    </row>
    <row r="66904" spans="1:11" x14ac:dyDescent="0.25">
      <c r="A66904" s="1">
        <v>43965</v>
      </c>
      <c r="B66904" s="2" t="s">
        <v>103</v>
      </c>
      <c r="C66904">
        <v>925</v>
      </c>
      <c r="D66904">
        <v>32</v>
      </c>
      <c r="E66904">
        <v>471</v>
      </c>
      <c r="F66904">
        <v>9</v>
      </c>
      <c r="G66904">
        <v>0</v>
      </c>
      <c r="H66904" t="s">
        <v>252</v>
      </c>
      <c r="I66904" t="s">
        <v>253</v>
      </c>
      <c r="J66904">
        <v>5</v>
      </c>
      <c r="K66904" t="s">
        <v>263</v>
      </c>
    </row>
    <row r="66905" spans="1:11" x14ac:dyDescent="0.25">
      <c r="A66905" s="1">
        <v>44098</v>
      </c>
      <c r="B66905" s="2" t="s">
        <v>32</v>
      </c>
      <c r="C66905">
        <v>5375</v>
      </c>
      <c r="D66905">
        <v>32</v>
      </c>
      <c r="E66905">
        <v>543</v>
      </c>
      <c r="F66905">
        <v>108</v>
      </c>
      <c r="G66905">
        <v>0</v>
      </c>
      <c r="H66905" t="s">
        <v>252</v>
      </c>
      <c r="I66905" t="s">
        <v>257</v>
      </c>
      <c r="J66905">
        <v>9</v>
      </c>
      <c r="K66905" t="s">
        <v>260</v>
      </c>
    </row>
    <row r="66906" spans="1:11" x14ac:dyDescent="0.25">
      <c r="A66906" s="1">
        <v>43980</v>
      </c>
      <c r="B66906" s="2" t="s">
        <v>147</v>
      </c>
      <c r="C66906">
        <v>30828</v>
      </c>
      <c r="D66906">
        <v>32</v>
      </c>
      <c r="E66906">
        <v>698</v>
      </c>
      <c r="F66906">
        <v>1830</v>
      </c>
      <c r="G66906">
        <v>0</v>
      </c>
      <c r="H66906" t="s">
        <v>252</v>
      </c>
      <c r="I66906" t="s">
        <v>253</v>
      </c>
      <c r="J66906">
        <v>5</v>
      </c>
      <c r="K66906" t="s">
        <v>263</v>
      </c>
    </row>
    <row r="66907" spans="1:11" x14ac:dyDescent="0.25">
      <c r="A66907" s="1">
        <v>44071</v>
      </c>
      <c r="B66907" s="2" t="s">
        <v>163</v>
      </c>
      <c r="C66907">
        <v>8481</v>
      </c>
      <c r="D66907">
        <v>32</v>
      </c>
      <c r="E66907">
        <v>1137</v>
      </c>
      <c r="F66907">
        <v>68</v>
      </c>
      <c r="G66907">
        <v>0</v>
      </c>
      <c r="H66907" t="s">
        <v>252</v>
      </c>
      <c r="I66907" t="s">
        <v>257</v>
      </c>
      <c r="J66907">
        <v>8</v>
      </c>
      <c r="K66907" t="s">
        <v>259</v>
      </c>
    </row>
    <row r="66908" spans="1:11" x14ac:dyDescent="0.25">
      <c r="A66908" s="1">
        <v>44081</v>
      </c>
      <c r="B66908" s="2" t="s">
        <v>163</v>
      </c>
      <c r="C66908">
        <v>8824</v>
      </c>
      <c r="D66908">
        <v>32</v>
      </c>
      <c r="E66908">
        <v>1138</v>
      </c>
      <c r="F66908">
        <v>70</v>
      </c>
      <c r="G66908">
        <v>0</v>
      </c>
      <c r="H66908" t="s">
        <v>252</v>
      </c>
      <c r="I66908" t="s">
        <v>257</v>
      </c>
      <c r="J66908">
        <v>9</v>
      </c>
      <c r="K66908" t="s">
        <v>260</v>
      </c>
    </row>
    <row r="66909" spans="1:11" x14ac:dyDescent="0.25">
      <c r="A66909" s="1">
        <v>44190</v>
      </c>
      <c r="B66909" s="2" t="s">
        <v>163</v>
      </c>
      <c r="C66909">
        <v>13138</v>
      </c>
      <c r="D66909">
        <v>32</v>
      </c>
      <c r="E66909">
        <v>431</v>
      </c>
      <c r="F66909">
        <v>89</v>
      </c>
      <c r="G66909">
        <v>0</v>
      </c>
      <c r="H66909" t="s">
        <v>252</v>
      </c>
      <c r="I66909" t="s">
        <v>264</v>
      </c>
      <c r="J66909">
        <v>12</v>
      </c>
      <c r="K66909" t="s">
        <v>267</v>
      </c>
    </row>
    <row r="66910" spans="1:11" x14ac:dyDescent="0.25">
      <c r="A66910" s="1">
        <v>44193</v>
      </c>
      <c r="B66910" s="2" t="s">
        <v>163</v>
      </c>
      <c r="C66910">
        <v>13237</v>
      </c>
      <c r="D66910">
        <v>32</v>
      </c>
      <c r="E66910">
        <v>421</v>
      </c>
      <c r="F66910">
        <v>90</v>
      </c>
      <c r="G66910">
        <v>0</v>
      </c>
      <c r="H66910" t="s">
        <v>252</v>
      </c>
      <c r="I66910" t="s">
        <v>264</v>
      </c>
      <c r="J66910">
        <v>12</v>
      </c>
      <c r="K66910" t="s">
        <v>267</v>
      </c>
    </row>
    <row r="66911" spans="1:11" x14ac:dyDescent="0.25">
      <c r="A66911" s="1">
        <v>43940</v>
      </c>
      <c r="B66911" s="2" t="s">
        <v>68</v>
      </c>
      <c r="C66911">
        <v>2765</v>
      </c>
      <c r="D66911">
        <v>32</v>
      </c>
      <c r="E66911">
        <v>790</v>
      </c>
      <c r="F66911">
        <v>47</v>
      </c>
      <c r="G66911">
        <v>0</v>
      </c>
      <c r="H66911" t="s">
        <v>252</v>
      </c>
      <c r="I66911" t="s">
        <v>253</v>
      </c>
      <c r="J66911">
        <v>4</v>
      </c>
      <c r="K66911" t="s">
        <v>254</v>
      </c>
    </row>
    <row r="66912" spans="1:11" x14ac:dyDescent="0.25">
      <c r="A66912" s="1">
        <v>44134</v>
      </c>
      <c r="B66912" s="2" t="s">
        <v>156</v>
      </c>
      <c r="C66912">
        <v>5668</v>
      </c>
      <c r="D66912">
        <v>32</v>
      </c>
      <c r="E66912">
        <v>1106</v>
      </c>
      <c r="F66912">
        <v>107</v>
      </c>
      <c r="G66912">
        <v>0</v>
      </c>
      <c r="H66912" t="s">
        <v>252</v>
      </c>
      <c r="I66912" t="s">
        <v>264</v>
      </c>
      <c r="J66912">
        <v>10</v>
      </c>
      <c r="K66912" t="s">
        <v>265</v>
      </c>
    </row>
    <row r="66913" spans="1:11" x14ac:dyDescent="0.25">
      <c r="A66913" s="1">
        <v>44211</v>
      </c>
      <c r="B66913" s="2" t="s">
        <v>18</v>
      </c>
      <c r="C66913">
        <v>1062</v>
      </c>
      <c r="D66913">
        <v>32</v>
      </c>
      <c r="E66913">
        <v>194</v>
      </c>
      <c r="F66913">
        <v>6</v>
      </c>
      <c r="G66913">
        <v>0</v>
      </c>
      <c r="H66913" t="s">
        <v>268</v>
      </c>
      <c r="I66913" t="s">
        <v>255</v>
      </c>
      <c r="J66913">
        <v>1</v>
      </c>
      <c r="K66913" t="s">
        <v>269</v>
      </c>
    </row>
    <row r="66914" spans="1:11" x14ac:dyDescent="0.25">
      <c r="A66914" s="1">
        <v>44233</v>
      </c>
      <c r="B66914" s="2" t="s">
        <v>174</v>
      </c>
      <c r="C66914">
        <v>39821</v>
      </c>
      <c r="D66914">
        <v>32</v>
      </c>
      <c r="E66914">
        <v>25145</v>
      </c>
      <c r="F66914">
        <v>327</v>
      </c>
      <c r="G66914">
        <v>0</v>
      </c>
      <c r="H66914" t="s">
        <v>268</v>
      </c>
      <c r="I66914" t="s">
        <v>255</v>
      </c>
      <c r="J66914">
        <v>2</v>
      </c>
      <c r="K66914" t="s">
        <v>261</v>
      </c>
    </row>
    <row r="66915" spans="1:11" x14ac:dyDescent="0.25">
      <c r="A66915" s="1">
        <v>44033</v>
      </c>
      <c r="B66915" s="2" t="s">
        <v>70</v>
      </c>
      <c r="C66915">
        <v>1096</v>
      </c>
      <c r="D66915">
        <v>32</v>
      </c>
      <c r="E66915">
        <v>134</v>
      </c>
      <c r="F66915">
        <v>33</v>
      </c>
      <c r="G66915">
        <v>0</v>
      </c>
      <c r="H66915" t="s">
        <v>252</v>
      </c>
      <c r="I66915" t="s">
        <v>257</v>
      </c>
      <c r="J66915">
        <v>7</v>
      </c>
      <c r="K66915" t="s">
        <v>258</v>
      </c>
    </row>
    <row r="66916" spans="1:11" x14ac:dyDescent="0.25">
      <c r="A66916" s="1">
        <v>43953</v>
      </c>
      <c r="B66916" s="2" t="s">
        <v>224</v>
      </c>
      <c r="C66916">
        <v>2118</v>
      </c>
      <c r="D66916">
        <v>32</v>
      </c>
      <c r="E66916">
        <v>838</v>
      </c>
      <c r="F66916">
        <v>9</v>
      </c>
      <c r="G66916">
        <v>0</v>
      </c>
      <c r="H66916" t="s">
        <v>252</v>
      </c>
      <c r="I66916" t="s">
        <v>253</v>
      </c>
      <c r="J66916">
        <v>5</v>
      </c>
      <c r="K66916" t="s">
        <v>263</v>
      </c>
    </row>
    <row r="66917" spans="1:11" x14ac:dyDescent="0.25">
      <c r="A66917" s="1">
        <v>44251</v>
      </c>
      <c r="B66917" s="2" t="s">
        <v>224</v>
      </c>
      <c r="C66917">
        <v>79749</v>
      </c>
      <c r="D66917">
        <v>32</v>
      </c>
      <c r="E66917">
        <v>875</v>
      </c>
      <c r="F66917">
        <v>622</v>
      </c>
      <c r="G66917">
        <v>0</v>
      </c>
      <c r="H66917" t="s">
        <v>268</v>
      </c>
      <c r="I66917" t="s">
        <v>255</v>
      </c>
      <c r="J66917">
        <v>2</v>
      </c>
      <c r="K66917" t="s">
        <v>261</v>
      </c>
    </row>
    <row r="66918" spans="1:11" x14ac:dyDescent="0.25">
      <c r="A66918" s="1">
        <v>44254</v>
      </c>
      <c r="B66918" s="2" t="s">
        <v>224</v>
      </c>
      <c r="C66918">
        <v>79836</v>
      </c>
      <c r="D66918">
        <v>32</v>
      </c>
      <c r="E66918">
        <v>841</v>
      </c>
      <c r="F66918">
        <v>622</v>
      </c>
      <c r="G66918">
        <v>0</v>
      </c>
      <c r="H66918" t="s">
        <v>268</v>
      </c>
      <c r="I66918" t="s">
        <v>255</v>
      </c>
      <c r="J66918">
        <v>2</v>
      </c>
      <c r="K66918" t="s">
        <v>261</v>
      </c>
    </row>
    <row r="66919" spans="1:11" x14ac:dyDescent="0.25">
      <c r="A66919" s="1">
        <v>44046</v>
      </c>
      <c r="B66919" s="2" t="s">
        <v>141</v>
      </c>
      <c r="C66919">
        <v>652</v>
      </c>
      <c r="D66919">
        <v>32</v>
      </c>
      <c r="E66919">
        <v>272</v>
      </c>
      <c r="F66919">
        <v>6</v>
      </c>
      <c r="G66919">
        <v>0</v>
      </c>
      <c r="H66919" t="s">
        <v>252</v>
      </c>
      <c r="I66919" t="s">
        <v>257</v>
      </c>
      <c r="J66919">
        <v>8</v>
      </c>
      <c r="K66919" t="s">
        <v>259</v>
      </c>
    </row>
    <row r="66920" spans="1:11" x14ac:dyDescent="0.25">
      <c r="A66920" s="1">
        <v>44229</v>
      </c>
      <c r="B66920" s="2" t="s">
        <v>141</v>
      </c>
      <c r="C66920">
        <v>1882</v>
      </c>
      <c r="D66920">
        <v>32</v>
      </c>
      <c r="E66920">
        <v>387</v>
      </c>
      <c r="F66920">
        <v>35</v>
      </c>
      <c r="G66920">
        <v>0</v>
      </c>
      <c r="H66920" t="s">
        <v>268</v>
      </c>
      <c r="I66920" t="s">
        <v>255</v>
      </c>
      <c r="J66920">
        <v>2</v>
      </c>
      <c r="K66920" t="s">
        <v>261</v>
      </c>
    </row>
    <row r="66921" spans="1:11" x14ac:dyDescent="0.25">
      <c r="A66921" s="1">
        <v>44173</v>
      </c>
      <c r="B66921" s="2" t="s">
        <v>71</v>
      </c>
      <c r="C66921">
        <v>17963</v>
      </c>
      <c r="D66921">
        <v>32</v>
      </c>
      <c r="E66921">
        <v>331</v>
      </c>
      <c r="F66921">
        <v>364</v>
      </c>
      <c r="G66921">
        <v>0</v>
      </c>
      <c r="H66921" t="s">
        <v>252</v>
      </c>
      <c r="I66921" t="s">
        <v>264</v>
      </c>
      <c r="J66921">
        <v>12</v>
      </c>
      <c r="K66921" t="s">
        <v>267</v>
      </c>
    </row>
    <row r="66922" spans="1:11" x14ac:dyDescent="0.25">
      <c r="A66922" s="1">
        <v>44112</v>
      </c>
      <c r="B66922" s="2" t="s">
        <v>21</v>
      </c>
      <c r="C66922">
        <v>7951</v>
      </c>
      <c r="D66922">
        <v>32</v>
      </c>
      <c r="E66922">
        <v>1276</v>
      </c>
      <c r="F66922">
        <v>229</v>
      </c>
      <c r="G66922">
        <v>0</v>
      </c>
      <c r="H66922" t="s">
        <v>252</v>
      </c>
      <c r="I66922" t="s">
        <v>264</v>
      </c>
      <c r="J66922">
        <v>10</v>
      </c>
      <c r="K66922" t="s">
        <v>265</v>
      </c>
    </row>
    <row r="66923" spans="1:11" x14ac:dyDescent="0.25">
      <c r="A66923" s="1">
        <v>44093</v>
      </c>
      <c r="B66923" s="2" t="s">
        <v>36</v>
      </c>
      <c r="C66923">
        <v>38919</v>
      </c>
      <c r="D66923">
        <v>36</v>
      </c>
      <c r="E66923">
        <v>4906</v>
      </c>
      <c r="F66923">
        <v>1437</v>
      </c>
      <c r="G66923">
        <v>0</v>
      </c>
      <c r="H66923" t="s">
        <v>252</v>
      </c>
      <c r="I66923" t="s">
        <v>257</v>
      </c>
      <c r="J66923">
        <v>9</v>
      </c>
      <c r="K66923" t="s">
        <v>260</v>
      </c>
    </row>
    <row r="66924" spans="1:11" x14ac:dyDescent="0.25">
      <c r="A66924" s="1">
        <v>43991</v>
      </c>
      <c r="B66924" s="2" t="s">
        <v>223</v>
      </c>
      <c r="C66924">
        <v>1299</v>
      </c>
      <c r="D66924">
        <v>36</v>
      </c>
      <c r="E66924">
        <v>305</v>
      </c>
      <c r="F66924">
        <v>34</v>
      </c>
      <c r="G66924">
        <v>0</v>
      </c>
      <c r="H66924" t="s">
        <v>252</v>
      </c>
      <c r="I66924" t="s">
        <v>253</v>
      </c>
      <c r="J66924">
        <v>6</v>
      </c>
      <c r="K66924" t="s">
        <v>262</v>
      </c>
    </row>
    <row r="66925" spans="1:11" x14ac:dyDescent="0.25">
      <c r="A66925" s="1">
        <v>44188</v>
      </c>
      <c r="B66925" s="2" t="s">
        <v>142</v>
      </c>
      <c r="C66925">
        <v>7669</v>
      </c>
      <c r="D66925">
        <v>36</v>
      </c>
      <c r="E66925">
        <v>481</v>
      </c>
      <c r="F66925">
        <v>82</v>
      </c>
      <c r="G66925">
        <v>0</v>
      </c>
      <c r="H66925" t="s">
        <v>252</v>
      </c>
      <c r="I66925" t="s">
        <v>264</v>
      </c>
      <c r="J66925">
        <v>12</v>
      </c>
      <c r="K66925" t="s">
        <v>267</v>
      </c>
    </row>
    <row r="66926" spans="1:11" x14ac:dyDescent="0.25">
      <c r="A66926" s="1">
        <v>44239</v>
      </c>
      <c r="B66926" s="2" t="s">
        <v>142</v>
      </c>
      <c r="C66926">
        <v>10427</v>
      </c>
      <c r="D66926">
        <v>36</v>
      </c>
      <c r="E66926">
        <v>488</v>
      </c>
      <c r="F66926">
        <v>106</v>
      </c>
      <c r="G66926">
        <v>0</v>
      </c>
      <c r="H66926" t="s">
        <v>268</v>
      </c>
      <c r="I66926" t="s">
        <v>255</v>
      </c>
      <c r="J66926">
        <v>2</v>
      </c>
      <c r="K66926" t="s">
        <v>261</v>
      </c>
    </row>
    <row r="66927" spans="1:11" x14ac:dyDescent="0.25">
      <c r="A66927" s="1">
        <v>44251</v>
      </c>
      <c r="B66927" s="2" t="s">
        <v>142</v>
      </c>
      <c r="C66927">
        <v>10775</v>
      </c>
      <c r="D66927">
        <v>36</v>
      </c>
      <c r="E66927">
        <v>346</v>
      </c>
      <c r="F66927">
        <v>110</v>
      </c>
      <c r="G66927">
        <v>0</v>
      </c>
      <c r="H66927" t="s">
        <v>268</v>
      </c>
      <c r="I66927" t="s">
        <v>255</v>
      </c>
      <c r="J66927">
        <v>2</v>
      </c>
      <c r="K66927" t="s">
        <v>261</v>
      </c>
    </row>
    <row r="66928" spans="1:11" x14ac:dyDescent="0.25">
      <c r="A66928" s="1">
        <v>44107</v>
      </c>
      <c r="B66928" s="2" t="s">
        <v>74</v>
      </c>
      <c r="C66928">
        <v>4074</v>
      </c>
      <c r="D66928">
        <v>36</v>
      </c>
      <c r="E66928">
        <v>570</v>
      </c>
      <c r="F66928">
        <v>30</v>
      </c>
      <c r="G66928">
        <v>0</v>
      </c>
      <c r="H66928" t="s">
        <v>252</v>
      </c>
      <c r="I66928" t="s">
        <v>264</v>
      </c>
      <c r="J66928">
        <v>10</v>
      </c>
      <c r="K66928" t="s">
        <v>265</v>
      </c>
    </row>
    <row r="66929" spans="1:11" x14ac:dyDescent="0.25">
      <c r="A66929" s="1">
        <v>44205</v>
      </c>
      <c r="B66929" s="2" t="s">
        <v>74</v>
      </c>
      <c r="C66929">
        <v>6013</v>
      </c>
      <c r="D66929">
        <v>36</v>
      </c>
      <c r="E66929">
        <v>527</v>
      </c>
      <c r="F66929">
        <v>50</v>
      </c>
      <c r="G66929">
        <v>0</v>
      </c>
      <c r="H66929" t="s">
        <v>268</v>
      </c>
      <c r="I66929" t="s">
        <v>255</v>
      </c>
      <c r="J66929">
        <v>1</v>
      </c>
      <c r="K66929" t="s">
        <v>269</v>
      </c>
    </row>
    <row r="66930" spans="1:11" x14ac:dyDescent="0.25">
      <c r="A66930" s="1">
        <v>44259</v>
      </c>
      <c r="B66930" s="2" t="s">
        <v>74</v>
      </c>
      <c r="C66930">
        <v>8009</v>
      </c>
      <c r="D66930">
        <v>36</v>
      </c>
      <c r="E66930">
        <v>209</v>
      </c>
      <c r="F66930">
        <v>75</v>
      </c>
      <c r="G66930">
        <v>0</v>
      </c>
      <c r="H66930" t="s">
        <v>268</v>
      </c>
      <c r="I66930" t="s">
        <v>255</v>
      </c>
      <c r="J66930">
        <v>3</v>
      </c>
      <c r="K66930" t="s">
        <v>256</v>
      </c>
    </row>
    <row r="66931" spans="1:11" x14ac:dyDescent="0.25">
      <c r="A66931" s="1">
        <v>44047</v>
      </c>
      <c r="B66931" s="2" t="s">
        <v>153</v>
      </c>
      <c r="C66931">
        <v>715</v>
      </c>
      <c r="D66931">
        <v>36</v>
      </c>
      <c r="E66931">
        <v>610</v>
      </c>
      <c r="F66931">
        <v>14</v>
      </c>
      <c r="G66931">
        <v>0</v>
      </c>
      <c r="H66931" t="s">
        <v>252</v>
      </c>
      <c r="I66931" t="s">
        <v>257</v>
      </c>
      <c r="J66931">
        <v>8</v>
      </c>
      <c r="K66931" t="s">
        <v>259</v>
      </c>
    </row>
    <row r="66932" spans="1:11" x14ac:dyDescent="0.25">
      <c r="A66932" s="1">
        <v>44048</v>
      </c>
      <c r="B66932" s="2" t="s">
        <v>153</v>
      </c>
      <c r="C66932">
        <v>751</v>
      </c>
      <c r="D66932">
        <v>36</v>
      </c>
      <c r="E66932">
        <v>646</v>
      </c>
      <c r="F66932">
        <v>14</v>
      </c>
      <c r="G66932">
        <v>0</v>
      </c>
      <c r="H66932" t="s">
        <v>252</v>
      </c>
      <c r="I66932" t="s">
        <v>257</v>
      </c>
      <c r="J66932">
        <v>8</v>
      </c>
      <c r="K66932" t="s">
        <v>259</v>
      </c>
    </row>
    <row r="66933" spans="1:11" x14ac:dyDescent="0.25">
      <c r="A66933" s="1">
        <v>44086</v>
      </c>
      <c r="B66933" s="2" t="s">
        <v>28</v>
      </c>
      <c r="C66933">
        <v>1435</v>
      </c>
      <c r="D66933">
        <v>36</v>
      </c>
      <c r="E66933">
        <v>1012</v>
      </c>
      <c r="F66933">
        <v>19</v>
      </c>
      <c r="G66933">
        <v>0</v>
      </c>
      <c r="H66933" t="s">
        <v>252</v>
      </c>
      <c r="I66933" t="s">
        <v>257</v>
      </c>
      <c r="J66933">
        <v>9</v>
      </c>
      <c r="K66933" t="s">
        <v>260</v>
      </c>
    </row>
    <row r="66934" spans="1:11" x14ac:dyDescent="0.25">
      <c r="A66934" s="1">
        <v>44008</v>
      </c>
      <c r="B66934" s="2" t="s">
        <v>34</v>
      </c>
      <c r="C66934">
        <v>1053</v>
      </c>
      <c r="D66934">
        <v>36</v>
      </c>
      <c r="E66934">
        <v>747</v>
      </c>
      <c r="F66934">
        <v>14</v>
      </c>
      <c r="G66934">
        <v>0</v>
      </c>
      <c r="H66934" t="s">
        <v>252</v>
      </c>
      <c r="I66934" t="s">
        <v>253</v>
      </c>
      <c r="J66934">
        <v>6</v>
      </c>
      <c r="K66934" t="s">
        <v>262</v>
      </c>
    </row>
    <row r="66935" spans="1:11" x14ac:dyDescent="0.25">
      <c r="A66935" s="1">
        <v>44144</v>
      </c>
      <c r="B66935" s="2" t="s">
        <v>34</v>
      </c>
      <c r="C66935">
        <v>2781</v>
      </c>
      <c r="D66935">
        <v>36</v>
      </c>
      <c r="E66935">
        <v>223</v>
      </c>
      <c r="F66935">
        <v>43</v>
      </c>
      <c r="G66935">
        <v>0</v>
      </c>
      <c r="H66935" t="s">
        <v>252</v>
      </c>
      <c r="I66935" t="s">
        <v>264</v>
      </c>
      <c r="J66935">
        <v>11</v>
      </c>
      <c r="K66935" t="s">
        <v>266</v>
      </c>
    </row>
    <row r="66936" spans="1:11" x14ac:dyDescent="0.25">
      <c r="A66936" s="1">
        <v>43949</v>
      </c>
      <c r="B66936" s="2" t="s">
        <v>193</v>
      </c>
      <c r="C66936">
        <v>1399</v>
      </c>
      <c r="D66936">
        <v>36</v>
      </c>
      <c r="E66936">
        <v>1119</v>
      </c>
      <c r="F66936">
        <v>58</v>
      </c>
      <c r="G66936">
        <v>0</v>
      </c>
      <c r="H66936" t="s">
        <v>252</v>
      </c>
      <c r="I66936" t="s">
        <v>253</v>
      </c>
      <c r="J66936">
        <v>4</v>
      </c>
      <c r="K66936" t="s">
        <v>254</v>
      </c>
    </row>
    <row r="66937" spans="1:11" x14ac:dyDescent="0.25">
      <c r="A66937" s="1">
        <v>44033</v>
      </c>
      <c r="B66937" s="2" t="s">
        <v>25</v>
      </c>
      <c r="C66937">
        <v>2107</v>
      </c>
      <c r="D66937">
        <v>36</v>
      </c>
      <c r="E66937">
        <v>986</v>
      </c>
      <c r="F66937">
        <v>21</v>
      </c>
      <c r="G66937">
        <v>0</v>
      </c>
      <c r="H66937" t="s">
        <v>252</v>
      </c>
      <c r="I66937" t="s">
        <v>257</v>
      </c>
      <c r="J66937">
        <v>7</v>
      </c>
      <c r="K66937" t="s">
        <v>258</v>
      </c>
    </row>
    <row r="66938" spans="1:11" x14ac:dyDescent="0.25">
      <c r="A66938" s="1">
        <v>44035</v>
      </c>
      <c r="B66938" s="2" t="s">
        <v>25</v>
      </c>
      <c r="C66938">
        <v>2190</v>
      </c>
      <c r="D66938">
        <v>36</v>
      </c>
      <c r="E66938">
        <v>1019</v>
      </c>
      <c r="F66938">
        <v>21</v>
      </c>
      <c r="G66938">
        <v>0</v>
      </c>
      <c r="H66938" t="s">
        <v>252</v>
      </c>
      <c r="I66938" t="s">
        <v>257</v>
      </c>
      <c r="J66938">
        <v>7</v>
      </c>
      <c r="K66938" t="s">
        <v>258</v>
      </c>
    </row>
    <row r="66939" spans="1:11" x14ac:dyDescent="0.25">
      <c r="A66939" s="1">
        <v>44068</v>
      </c>
      <c r="B66939" s="2" t="s">
        <v>25</v>
      </c>
      <c r="C66939">
        <v>3568</v>
      </c>
      <c r="D66939">
        <v>36</v>
      </c>
      <c r="E66939">
        <v>858</v>
      </c>
      <c r="F66939">
        <v>37</v>
      </c>
      <c r="G66939">
        <v>0</v>
      </c>
      <c r="H66939" t="s">
        <v>252</v>
      </c>
      <c r="I66939" t="s">
        <v>257</v>
      </c>
      <c r="J66939">
        <v>8</v>
      </c>
      <c r="K66939" t="s">
        <v>259</v>
      </c>
    </row>
    <row r="66940" spans="1:11" x14ac:dyDescent="0.25">
      <c r="A66940" s="1">
        <v>44196</v>
      </c>
      <c r="B66940" s="2" t="s">
        <v>88</v>
      </c>
      <c r="C66940">
        <v>2113</v>
      </c>
      <c r="D66940">
        <v>36</v>
      </c>
      <c r="E66940">
        <v>305</v>
      </c>
      <c r="F66940">
        <v>104</v>
      </c>
      <c r="G66940">
        <v>0</v>
      </c>
      <c r="H66940" t="s">
        <v>252</v>
      </c>
      <c r="I66940" t="s">
        <v>264</v>
      </c>
      <c r="J66940">
        <v>12</v>
      </c>
      <c r="K66940" t="s">
        <v>267</v>
      </c>
    </row>
    <row r="66941" spans="1:11" x14ac:dyDescent="0.25">
      <c r="A66941" s="1">
        <v>44258</v>
      </c>
      <c r="B66941" s="2" t="s">
        <v>88</v>
      </c>
      <c r="C66941">
        <v>4056</v>
      </c>
      <c r="D66941">
        <v>36</v>
      </c>
      <c r="E66941">
        <v>374</v>
      </c>
      <c r="F66941">
        <v>140</v>
      </c>
      <c r="G66941">
        <v>0</v>
      </c>
      <c r="H66941" t="s">
        <v>268</v>
      </c>
      <c r="I66941" t="s">
        <v>255</v>
      </c>
      <c r="J66941">
        <v>3</v>
      </c>
      <c r="K66941" t="s">
        <v>256</v>
      </c>
    </row>
    <row r="66942" spans="1:11" x14ac:dyDescent="0.25">
      <c r="A66942" s="1">
        <v>44162</v>
      </c>
      <c r="B66942" s="2" t="s">
        <v>161</v>
      </c>
      <c r="C66942">
        <v>1218</v>
      </c>
      <c r="D66942">
        <v>36</v>
      </c>
      <c r="E66942">
        <v>210</v>
      </c>
      <c r="F66942">
        <v>48</v>
      </c>
      <c r="G66942">
        <v>0</v>
      </c>
      <c r="H66942" t="s">
        <v>252</v>
      </c>
      <c r="I66942" t="s">
        <v>264</v>
      </c>
      <c r="J66942">
        <v>11</v>
      </c>
      <c r="K66942" t="s">
        <v>266</v>
      </c>
    </row>
    <row r="66943" spans="1:11" x14ac:dyDescent="0.25">
      <c r="A66943" s="1">
        <v>43923</v>
      </c>
      <c r="B66943" s="2" t="s">
        <v>89</v>
      </c>
      <c r="C66943">
        <v>802</v>
      </c>
      <c r="D66943">
        <v>36</v>
      </c>
      <c r="E66943">
        <v>644</v>
      </c>
      <c r="F66943">
        <v>4</v>
      </c>
      <c r="G66943">
        <v>0</v>
      </c>
      <c r="H66943" t="s">
        <v>252</v>
      </c>
      <c r="I66943" t="s">
        <v>253</v>
      </c>
      <c r="J66943">
        <v>4</v>
      </c>
      <c r="K66943" t="s">
        <v>254</v>
      </c>
    </row>
    <row r="66944" spans="1:11" x14ac:dyDescent="0.25">
      <c r="A66944" s="1">
        <v>44047</v>
      </c>
      <c r="B66944" s="2" t="s">
        <v>165</v>
      </c>
      <c r="C66944">
        <v>84464</v>
      </c>
      <c r="D66944">
        <v>36</v>
      </c>
      <c r="E66944">
        <v>800</v>
      </c>
      <c r="F66944">
        <v>4634</v>
      </c>
      <c r="G66944">
        <v>0</v>
      </c>
      <c r="H66944" t="s">
        <v>252</v>
      </c>
      <c r="I66944" t="s">
        <v>257</v>
      </c>
      <c r="J66944">
        <v>8</v>
      </c>
      <c r="K66944" t="s">
        <v>259</v>
      </c>
    </row>
    <row r="66945" spans="1:11" x14ac:dyDescent="0.25">
      <c r="A66945" s="1">
        <v>44141</v>
      </c>
      <c r="B66945" s="2" t="s">
        <v>165</v>
      </c>
      <c r="C66945">
        <v>86151</v>
      </c>
      <c r="D66945">
        <v>36</v>
      </c>
      <c r="E66945">
        <v>419</v>
      </c>
      <c r="F66945">
        <v>4634</v>
      </c>
      <c r="G66945">
        <v>0</v>
      </c>
      <c r="H66945" t="s">
        <v>252</v>
      </c>
      <c r="I66945" t="s">
        <v>264</v>
      </c>
      <c r="J66945">
        <v>11</v>
      </c>
      <c r="K66945" t="s">
        <v>266</v>
      </c>
    </row>
    <row r="66946" spans="1:11" x14ac:dyDescent="0.25">
      <c r="A66946" s="1">
        <v>44075</v>
      </c>
      <c r="B66946" s="2" t="s">
        <v>155</v>
      </c>
      <c r="C66946">
        <v>18103</v>
      </c>
      <c r="D66946">
        <v>36</v>
      </c>
      <c r="E66946">
        <v>1172</v>
      </c>
      <c r="F66946">
        <v>117</v>
      </c>
      <c r="G66946">
        <v>0</v>
      </c>
      <c r="H66946" t="s">
        <v>252</v>
      </c>
      <c r="I66946" t="s">
        <v>257</v>
      </c>
      <c r="J66946">
        <v>9</v>
      </c>
      <c r="K66946" t="s">
        <v>260</v>
      </c>
    </row>
    <row r="66947" spans="1:11" x14ac:dyDescent="0.25">
      <c r="A66947" s="1">
        <v>43959</v>
      </c>
      <c r="B66947" s="2" t="s">
        <v>110</v>
      </c>
      <c r="C66947">
        <v>2161</v>
      </c>
      <c r="D66947">
        <v>36</v>
      </c>
      <c r="E66947">
        <v>386</v>
      </c>
      <c r="F66947">
        <v>86</v>
      </c>
      <c r="G66947">
        <v>0</v>
      </c>
      <c r="H66947" t="s">
        <v>252</v>
      </c>
      <c r="I66947" t="s">
        <v>253</v>
      </c>
      <c r="J66947">
        <v>5</v>
      </c>
      <c r="K66947" t="s">
        <v>263</v>
      </c>
    </row>
    <row r="66948" spans="1:11" x14ac:dyDescent="0.25">
      <c r="A66948" s="1">
        <v>43924</v>
      </c>
      <c r="B66948" s="2" t="s">
        <v>39</v>
      </c>
      <c r="C66948">
        <v>269</v>
      </c>
      <c r="D66948">
        <v>36</v>
      </c>
      <c r="E66948">
        <v>248</v>
      </c>
      <c r="F66948">
        <v>6</v>
      </c>
      <c r="G66948">
        <v>0</v>
      </c>
      <c r="H66948" t="s">
        <v>252</v>
      </c>
      <c r="I66948" t="s">
        <v>253</v>
      </c>
      <c r="J66948">
        <v>4</v>
      </c>
      <c r="K66948" t="s">
        <v>254</v>
      </c>
    </row>
    <row r="66949" spans="1:11" x14ac:dyDescent="0.25">
      <c r="A66949" s="1">
        <v>44097</v>
      </c>
      <c r="B66949" s="2" t="s">
        <v>167</v>
      </c>
      <c r="C66949">
        <v>1654</v>
      </c>
      <c r="D66949">
        <v>36</v>
      </c>
      <c r="E66949">
        <v>263</v>
      </c>
      <c r="F66949">
        <v>22</v>
      </c>
      <c r="G66949">
        <v>0</v>
      </c>
      <c r="H66949" t="s">
        <v>252</v>
      </c>
      <c r="I66949" t="s">
        <v>257</v>
      </c>
      <c r="J66949">
        <v>9</v>
      </c>
      <c r="K66949" t="s">
        <v>260</v>
      </c>
    </row>
    <row r="66950" spans="1:11" x14ac:dyDescent="0.25">
      <c r="A66950" s="1">
        <v>43997</v>
      </c>
      <c r="B66950" s="2" t="s">
        <v>91</v>
      </c>
      <c r="C66950">
        <v>4501</v>
      </c>
      <c r="D66950">
        <v>36</v>
      </c>
      <c r="E66950">
        <v>1275</v>
      </c>
      <c r="F66950">
        <v>43</v>
      </c>
      <c r="G66950">
        <v>0</v>
      </c>
      <c r="H66950" t="s">
        <v>252</v>
      </c>
      <c r="I66950" t="s">
        <v>253</v>
      </c>
      <c r="J66950">
        <v>6</v>
      </c>
      <c r="K66950" t="s">
        <v>262</v>
      </c>
    </row>
    <row r="66951" spans="1:11" x14ac:dyDescent="0.25">
      <c r="A66951" s="1">
        <v>44218</v>
      </c>
      <c r="B66951" s="2" t="s">
        <v>42</v>
      </c>
      <c r="C66951">
        <v>5401</v>
      </c>
      <c r="D66951">
        <v>36</v>
      </c>
      <c r="E66951">
        <v>118</v>
      </c>
      <c r="F66951">
        <v>86</v>
      </c>
      <c r="G66951">
        <v>0</v>
      </c>
      <c r="H66951" t="s">
        <v>268</v>
      </c>
      <c r="I66951" t="s">
        <v>255</v>
      </c>
      <c r="J66951">
        <v>1</v>
      </c>
      <c r="K66951" t="s">
        <v>269</v>
      </c>
    </row>
    <row r="66952" spans="1:11" x14ac:dyDescent="0.25">
      <c r="A66952" s="1">
        <v>44090</v>
      </c>
      <c r="B66952" s="2" t="s">
        <v>114</v>
      </c>
      <c r="C66952">
        <v>2756</v>
      </c>
      <c r="D66952">
        <v>36</v>
      </c>
      <c r="E66952">
        <v>374</v>
      </c>
      <c r="F66952">
        <v>64</v>
      </c>
      <c r="G66952">
        <v>0</v>
      </c>
      <c r="H66952" t="s">
        <v>252</v>
      </c>
      <c r="I66952" t="s">
        <v>257</v>
      </c>
      <c r="J66952">
        <v>9</v>
      </c>
      <c r="K66952" t="s">
        <v>260</v>
      </c>
    </row>
    <row r="66953" spans="1:11" x14ac:dyDescent="0.25">
      <c r="A66953" s="1">
        <v>44092</v>
      </c>
      <c r="B66953" s="2" t="s">
        <v>114</v>
      </c>
      <c r="C66953">
        <v>2814</v>
      </c>
      <c r="D66953">
        <v>36</v>
      </c>
      <c r="E66953">
        <v>393</v>
      </c>
      <c r="F66953">
        <v>64</v>
      </c>
      <c r="G66953">
        <v>0</v>
      </c>
      <c r="H66953" t="s">
        <v>252</v>
      </c>
      <c r="I66953" t="s">
        <v>257</v>
      </c>
      <c r="J66953">
        <v>9</v>
      </c>
      <c r="K66953" t="s">
        <v>260</v>
      </c>
    </row>
    <row r="66954" spans="1:11" x14ac:dyDescent="0.25">
      <c r="A66954" s="1">
        <v>44096</v>
      </c>
      <c r="B66954" s="2" t="s">
        <v>114</v>
      </c>
      <c r="C66954">
        <v>2976</v>
      </c>
      <c r="D66954">
        <v>36</v>
      </c>
      <c r="E66954">
        <v>527</v>
      </c>
      <c r="F66954">
        <v>64</v>
      </c>
      <c r="G66954">
        <v>0</v>
      </c>
      <c r="H66954" t="s">
        <v>252</v>
      </c>
      <c r="I66954" t="s">
        <v>257</v>
      </c>
      <c r="J66954">
        <v>9</v>
      </c>
      <c r="K66954" t="s">
        <v>260</v>
      </c>
    </row>
    <row r="66955" spans="1:11" x14ac:dyDescent="0.25">
      <c r="A66955" s="1">
        <v>44079</v>
      </c>
      <c r="B66955" s="2" t="s">
        <v>115</v>
      </c>
      <c r="C66955">
        <v>8261</v>
      </c>
      <c r="D66955">
        <v>36</v>
      </c>
      <c r="E66955">
        <v>575</v>
      </c>
      <c r="F66955">
        <v>336</v>
      </c>
      <c r="G66955">
        <v>0</v>
      </c>
      <c r="H66955" t="s">
        <v>252</v>
      </c>
      <c r="I66955" t="s">
        <v>257</v>
      </c>
      <c r="J66955">
        <v>9</v>
      </c>
      <c r="K66955" t="s">
        <v>260</v>
      </c>
    </row>
    <row r="66956" spans="1:11" x14ac:dyDescent="0.25">
      <c r="A66956" s="1">
        <v>44081</v>
      </c>
      <c r="B66956" s="2" t="s">
        <v>115</v>
      </c>
      <c r="C66956">
        <v>8327</v>
      </c>
      <c r="D66956">
        <v>36</v>
      </c>
      <c r="E66956">
        <v>641</v>
      </c>
      <c r="F66956">
        <v>336</v>
      </c>
      <c r="G66956">
        <v>0</v>
      </c>
      <c r="H66956" t="s">
        <v>252</v>
      </c>
      <c r="I66956" t="s">
        <v>257</v>
      </c>
      <c r="J66956">
        <v>9</v>
      </c>
      <c r="K66956" t="s">
        <v>260</v>
      </c>
    </row>
    <row r="66957" spans="1:11" x14ac:dyDescent="0.25">
      <c r="A66957" s="1">
        <v>44054</v>
      </c>
      <c r="B66957" s="2" t="s">
        <v>44</v>
      </c>
      <c r="C66957">
        <v>8360</v>
      </c>
      <c r="D66957">
        <v>36</v>
      </c>
      <c r="E66957">
        <v>679</v>
      </c>
      <c r="F66957">
        <v>49</v>
      </c>
      <c r="G66957">
        <v>0</v>
      </c>
      <c r="H66957" t="s">
        <v>252</v>
      </c>
      <c r="I66957" t="s">
        <v>257</v>
      </c>
      <c r="J66957">
        <v>8</v>
      </c>
      <c r="K66957" t="s">
        <v>259</v>
      </c>
    </row>
    <row r="66958" spans="1:11" x14ac:dyDescent="0.25">
      <c r="A66958" s="1">
        <v>44092</v>
      </c>
      <c r="B66958" s="2" t="s">
        <v>44</v>
      </c>
      <c r="C66958">
        <v>9659</v>
      </c>
      <c r="D66958">
        <v>36</v>
      </c>
      <c r="E66958">
        <v>296</v>
      </c>
      <c r="F66958">
        <v>65</v>
      </c>
      <c r="G66958">
        <v>0</v>
      </c>
      <c r="H66958" t="s">
        <v>252</v>
      </c>
      <c r="I66958" t="s">
        <v>257</v>
      </c>
      <c r="J66958">
        <v>9</v>
      </c>
      <c r="K66958" t="s">
        <v>260</v>
      </c>
    </row>
    <row r="66959" spans="1:11" x14ac:dyDescent="0.25">
      <c r="A66959" s="1">
        <v>44149</v>
      </c>
      <c r="B66959" s="2" t="s">
        <v>44</v>
      </c>
      <c r="C66959">
        <v>10844</v>
      </c>
      <c r="D66959">
        <v>36</v>
      </c>
      <c r="E66959">
        <v>779</v>
      </c>
      <c r="F66959">
        <v>70</v>
      </c>
      <c r="G66959">
        <v>0</v>
      </c>
      <c r="H66959" t="s">
        <v>252</v>
      </c>
      <c r="I66959" t="s">
        <v>264</v>
      </c>
      <c r="J66959">
        <v>11</v>
      </c>
      <c r="K66959" t="s">
        <v>266</v>
      </c>
    </row>
    <row r="66960" spans="1:11" x14ac:dyDescent="0.25">
      <c r="A66960" s="1">
        <v>44166</v>
      </c>
      <c r="B66960" s="2" t="s">
        <v>44</v>
      </c>
      <c r="C66960">
        <v>11240</v>
      </c>
      <c r="D66960">
        <v>36</v>
      </c>
      <c r="E66960">
        <v>1175</v>
      </c>
      <c r="F66960">
        <v>70</v>
      </c>
      <c r="G66960">
        <v>0</v>
      </c>
      <c r="H66960" t="s">
        <v>252</v>
      </c>
      <c r="I66960" t="s">
        <v>264</v>
      </c>
      <c r="J66960">
        <v>12</v>
      </c>
      <c r="K66960" t="s">
        <v>267</v>
      </c>
    </row>
    <row r="66961" spans="1:11" x14ac:dyDescent="0.25">
      <c r="A66961" s="1">
        <v>44202</v>
      </c>
      <c r="B66961" s="2" t="s">
        <v>27</v>
      </c>
      <c r="C66961">
        <v>9641</v>
      </c>
      <c r="D66961">
        <v>36</v>
      </c>
      <c r="E66961">
        <v>122</v>
      </c>
      <c r="F66961">
        <v>66</v>
      </c>
      <c r="G66961">
        <v>0</v>
      </c>
      <c r="H66961" t="s">
        <v>268</v>
      </c>
      <c r="I66961" t="s">
        <v>255</v>
      </c>
      <c r="J66961">
        <v>1</v>
      </c>
      <c r="K66961" t="s">
        <v>269</v>
      </c>
    </row>
    <row r="66962" spans="1:11" x14ac:dyDescent="0.25">
      <c r="A66962" s="1">
        <v>44221</v>
      </c>
      <c r="B66962" s="2" t="s">
        <v>19</v>
      </c>
      <c r="C66962">
        <v>4008</v>
      </c>
      <c r="D66962">
        <v>36</v>
      </c>
      <c r="E66962">
        <v>158</v>
      </c>
      <c r="F66962">
        <v>128</v>
      </c>
      <c r="G66962">
        <v>0</v>
      </c>
      <c r="H66962" t="s">
        <v>268</v>
      </c>
      <c r="I66962" t="s">
        <v>255</v>
      </c>
      <c r="J66962">
        <v>1</v>
      </c>
      <c r="K66962" t="s">
        <v>269</v>
      </c>
    </row>
    <row r="66963" spans="1:11" x14ac:dyDescent="0.25">
      <c r="A66963" s="1">
        <v>44054</v>
      </c>
      <c r="B66963" s="2" t="s">
        <v>46</v>
      </c>
      <c r="C66963">
        <v>2088</v>
      </c>
      <c r="D66963">
        <v>36</v>
      </c>
      <c r="E66963">
        <v>1044</v>
      </c>
      <c r="F66963">
        <v>29</v>
      </c>
      <c r="G66963">
        <v>0</v>
      </c>
      <c r="H66963" t="s">
        <v>252</v>
      </c>
      <c r="I66963" t="s">
        <v>257</v>
      </c>
      <c r="J66963">
        <v>8</v>
      </c>
      <c r="K66963" t="s">
        <v>259</v>
      </c>
    </row>
    <row r="66964" spans="1:11" x14ac:dyDescent="0.25">
      <c r="A66964" s="1">
        <v>44103</v>
      </c>
      <c r="B66964" s="2" t="s">
        <v>99</v>
      </c>
      <c r="C66964">
        <v>10634</v>
      </c>
      <c r="D66964">
        <v>36</v>
      </c>
      <c r="E66964">
        <v>608</v>
      </c>
      <c r="F66964">
        <v>66</v>
      </c>
      <c r="G66964">
        <v>0</v>
      </c>
      <c r="H66964" t="s">
        <v>252</v>
      </c>
      <c r="I66964" t="s">
        <v>257</v>
      </c>
      <c r="J66964">
        <v>9</v>
      </c>
      <c r="K66964" t="s">
        <v>260</v>
      </c>
    </row>
    <row r="66965" spans="1:11" x14ac:dyDescent="0.25">
      <c r="A66965" s="1">
        <v>44208</v>
      </c>
      <c r="B66965" s="2" t="s">
        <v>99</v>
      </c>
      <c r="C66965">
        <v>14025</v>
      </c>
      <c r="D66965">
        <v>36</v>
      </c>
      <c r="E66965">
        <v>689</v>
      </c>
      <c r="F66965">
        <v>81</v>
      </c>
      <c r="G66965">
        <v>0</v>
      </c>
      <c r="H66965" t="s">
        <v>268</v>
      </c>
      <c r="I66965" t="s">
        <v>255</v>
      </c>
      <c r="J66965">
        <v>1</v>
      </c>
      <c r="K66965" t="s">
        <v>269</v>
      </c>
    </row>
    <row r="66966" spans="1:11" x14ac:dyDescent="0.25">
      <c r="A66966" s="1">
        <v>44234</v>
      </c>
      <c r="B66966" s="2" t="s">
        <v>99</v>
      </c>
      <c r="C66966">
        <v>14687</v>
      </c>
      <c r="D66966">
        <v>36</v>
      </c>
      <c r="E66966">
        <v>258</v>
      </c>
      <c r="F66966">
        <v>84</v>
      </c>
      <c r="G66966">
        <v>0</v>
      </c>
      <c r="H66966" t="s">
        <v>268</v>
      </c>
      <c r="I66966" t="s">
        <v>255</v>
      </c>
      <c r="J66966">
        <v>2</v>
      </c>
      <c r="K66966" t="s">
        <v>261</v>
      </c>
    </row>
    <row r="66967" spans="1:11" x14ac:dyDescent="0.25">
      <c r="A66967" s="1">
        <v>44170</v>
      </c>
      <c r="B66967" s="2" t="s">
        <v>11</v>
      </c>
      <c r="C66967">
        <v>5637</v>
      </c>
      <c r="D66967">
        <v>36</v>
      </c>
      <c r="E66967">
        <v>753</v>
      </c>
      <c r="F66967">
        <v>151</v>
      </c>
      <c r="G66967">
        <v>0</v>
      </c>
      <c r="H66967" t="s">
        <v>252</v>
      </c>
      <c r="I66967" t="s">
        <v>264</v>
      </c>
      <c r="J66967">
        <v>12</v>
      </c>
      <c r="K66967" t="s">
        <v>267</v>
      </c>
    </row>
    <row r="66968" spans="1:11" x14ac:dyDescent="0.25">
      <c r="A66968" s="1">
        <v>44230</v>
      </c>
      <c r="B66968" s="2" t="s">
        <v>11</v>
      </c>
      <c r="C66968">
        <v>7714</v>
      </c>
      <c r="D66968">
        <v>36</v>
      </c>
      <c r="E66968">
        <v>775</v>
      </c>
      <c r="F66968">
        <v>177</v>
      </c>
      <c r="G66968">
        <v>0</v>
      </c>
      <c r="H66968" t="s">
        <v>268</v>
      </c>
      <c r="I66968" t="s">
        <v>255</v>
      </c>
      <c r="J66968">
        <v>2</v>
      </c>
      <c r="K66968" t="s">
        <v>261</v>
      </c>
    </row>
    <row r="66969" spans="1:11" x14ac:dyDescent="0.25">
      <c r="A66969" s="1">
        <v>44067</v>
      </c>
      <c r="B66969" s="2" t="s">
        <v>194</v>
      </c>
      <c r="C66969">
        <v>5191</v>
      </c>
      <c r="D66969">
        <v>36</v>
      </c>
      <c r="E66969">
        <v>883</v>
      </c>
      <c r="F66969">
        <v>613</v>
      </c>
      <c r="G66969">
        <v>0</v>
      </c>
      <c r="H66969" t="s">
        <v>252</v>
      </c>
      <c r="I66969" t="s">
        <v>257</v>
      </c>
      <c r="J66969">
        <v>8</v>
      </c>
      <c r="K66969" t="s">
        <v>259</v>
      </c>
    </row>
    <row r="66970" spans="1:11" x14ac:dyDescent="0.25">
      <c r="A66970" s="1">
        <v>44033</v>
      </c>
      <c r="B66970" s="2" t="s">
        <v>145</v>
      </c>
      <c r="C66970">
        <v>25802</v>
      </c>
      <c r="D66970">
        <v>36</v>
      </c>
      <c r="E66970">
        <v>690</v>
      </c>
      <c r="F66970">
        <v>1748</v>
      </c>
      <c r="G66970">
        <v>0</v>
      </c>
      <c r="H66970" t="s">
        <v>252</v>
      </c>
      <c r="I66970" t="s">
        <v>257</v>
      </c>
      <c r="J66970">
        <v>7</v>
      </c>
      <c r="K66970" t="s">
        <v>258</v>
      </c>
    </row>
    <row r="66971" spans="1:11" x14ac:dyDescent="0.25">
      <c r="A66971" s="1">
        <v>44259</v>
      </c>
      <c r="B66971" s="2" t="s">
        <v>158</v>
      </c>
      <c r="C66971">
        <v>546</v>
      </c>
      <c r="D66971">
        <v>36</v>
      </c>
      <c r="E66971">
        <v>105</v>
      </c>
      <c r="F66971">
        <v>25</v>
      </c>
      <c r="G66971">
        <v>0</v>
      </c>
      <c r="H66971" t="s">
        <v>268</v>
      </c>
      <c r="I66971" t="s">
        <v>255</v>
      </c>
      <c r="J66971">
        <v>3</v>
      </c>
      <c r="K66971" t="s">
        <v>256</v>
      </c>
    </row>
    <row r="66972" spans="1:11" x14ac:dyDescent="0.25">
      <c r="A66972" s="1">
        <v>43978</v>
      </c>
      <c r="B66972" s="2" t="s">
        <v>120</v>
      </c>
      <c r="C66972">
        <v>16793</v>
      </c>
      <c r="D66972">
        <v>36</v>
      </c>
      <c r="E66972">
        <v>1942</v>
      </c>
      <c r="F66972">
        <v>281</v>
      </c>
      <c r="G66972">
        <v>0</v>
      </c>
      <c r="H66972" t="s">
        <v>252</v>
      </c>
      <c r="I66972" t="s">
        <v>253</v>
      </c>
      <c r="J66972">
        <v>5</v>
      </c>
      <c r="K66972" t="s">
        <v>263</v>
      </c>
    </row>
    <row r="66973" spans="1:11" x14ac:dyDescent="0.25">
      <c r="A66973" s="1">
        <v>44144</v>
      </c>
      <c r="B66973" s="2" t="s">
        <v>48</v>
      </c>
      <c r="C66973">
        <v>9542</v>
      </c>
      <c r="D66973">
        <v>36</v>
      </c>
      <c r="E66973">
        <v>4369</v>
      </c>
      <c r="F66973">
        <v>221</v>
      </c>
      <c r="G66973">
        <v>0</v>
      </c>
      <c r="H66973" t="s">
        <v>252</v>
      </c>
      <c r="I66973" t="s">
        <v>264</v>
      </c>
      <c r="J66973">
        <v>11</v>
      </c>
      <c r="K66973" t="s">
        <v>266</v>
      </c>
    </row>
    <row r="66974" spans="1:11" x14ac:dyDescent="0.25">
      <c r="A66974" s="1">
        <v>43908</v>
      </c>
      <c r="B66974" s="2" t="s">
        <v>169</v>
      </c>
      <c r="C66974">
        <v>914</v>
      </c>
      <c r="D66974">
        <v>36</v>
      </c>
      <c r="E66974">
        <v>694</v>
      </c>
      <c r="F66974">
        <v>29</v>
      </c>
      <c r="G66974">
        <v>0</v>
      </c>
      <c r="H66974" t="s">
        <v>252</v>
      </c>
      <c r="I66974" t="s">
        <v>255</v>
      </c>
      <c r="J66974">
        <v>3</v>
      </c>
      <c r="K66974" t="s">
        <v>256</v>
      </c>
    </row>
    <row r="66975" spans="1:11" x14ac:dyDescent="0.25">
      <c r="A66975" s="1">
        <v>43991</v>
      </c>
      <c r="B66975" s="2" t="s">
        <v>169</v>
      </c>
      <c r="C66975">
        <v>17210</v>
      </c>
      <c r="D66975">
        <v>36</v>
      </c>
      <c r="E66975">
        <v>1081</v>
      </c>
      <c r="F66975">
        <v>916</v>
      </c>
      <c r="G66975">
        <v>0</v>
      </c>
      <c r="H66975" t="s">
        <v>252</v>
      </c>
      <c r="I66975" t="s">
        <v>253</v>
      </c>
      <c r="J66975">
        <v>6</v>
      </c>
      <c r="K66975" t="s">
        <v>262</v>
      </c>
    </row>
    <row r="66976" spans="1:11" x14ac:dyDescent="0.25">
      <c r="A66976" s="1">
        <v>43961</v>
      </c>
      <c r="B66976" s="2" t="s">
        <v>123</v>
      </c>
      <c r="C66976">
        <v>845</v>
      </c>
      <c r="D66976">
        <v>36</v>
      </c>
      <c r="E66976">
        <v>585</v>
      </c>
      <c r="F66976">
        <v>26</v>
      </c>
      <c r="G66976">
        <v>0</v>
      </c>
      <c r="H66976" t="s">
        <v>252</v>
      </c>
      <c r="I66976" t="s">
        <v>253</v>
      </c>
      <c r="J66976">
        <v>5</v>
      </c>
      <c r="K66976" t="s">
        <v>263</v>
      </c>
    </row>
    <row r="66977" spans="1:11" x14ac:dyDescent="0.25">
      <c r="A66977" s="1">
        <v>44176</v>
      </c>
      <c r="B66977" s="2" t="s">
        <v>50</v>
      </c>
      <c r="C66977">
        <v>2214</v>
      </c>
      <c r="D66977">
        <v>36</v>
      </c>
      <c r="E66977">
        <v>868</v>
      </c>
      <c r="F66977">
        <v>44</v>
      </c>
      <c r="G66977">
        <v>0</v>
      </c>
      <c r="H66977" t="s">
        <v>252</v>
      </c>
      <c r="I66977" t="s">
        <v>264</v>
      </c>
      <c r="J66977">
        <v>12</v>
      </c>
      <c r="K66977" t="s">
        <v>267</v>
      </c>
    </row>
    <row r="66978" spans="1:11" x14ac:dyDescent="0.25">
      <c r="A66978" s="1">
        <v>44177</v>
      </c>
      <c r="B66978" s="2" t="s">
        <v>50</v>
      </c>
      <c r="C66978">
        <v>2250</v>
      </c>
      <c r="D66978">
        <v>36</v>
      </c>
      <c r="E66978">
        <v>887</v>
      </c>
      <c r="F66978">
        <v>44</v>
      </c>
      <c r="G66978">
        <v>0</v>
      </c>
      <c r="H66978" t="s">
        <v>252</v>
      </c>
      <c r="I66978" t="s">
        <v>264</v>
      </c>
      <c r="J66978">
        <v>12</v>
      </c>
      <c r="K66978" t="s">
        <v>267</v>
      </c>
    </row>
    <row r="66979" spans="1:11" x14ac:dyDescent="0.25">
      <c r="A66979" s="1">
        <v>44016</v>
      </c>
      <c r="B66979" s="2" t="s">
        <v>79</v>
      </c>
      <c r="C66979">
        <v>869</v>
      </c>
      <c r="D66979">
        <v>36</v>
      </c>
      <c r="E66979">
        <v>463</v>
      </c>
      <c r="F66979">
        <v>37</v>
      </c>
      <c r="G66979">
        <v>0</v>
      </c>
      <c r="H66979" t="s">
        <v>252</v>
      </c>
      <c r="I66979" t="s">
        <v>257</v>
      </c>
      <c r="J66979">
        <v>7</v>
      </c>
      <c r="K66979" t="s">
        <v>258</v>
      </c>
    </row>
    <row r="66980" spans="1:11" x14ac:dyDescent="0.25">
      <c r="A66980" s="1">
        <v>44051</v>
      </c>
      <c r="B66980" s="2" t="s">
        <v>124</v>
      </c>
      <c r="C66980">
        <v>2172</v>
      </c>
      <c r="D66980">
        <v>36</v>
      </c>
      <c r="E66980">
        <v>425</v>
      </c>
      <c r="F66980">
        <v>64</v>
      </c>
      <c r="G66980">
        <v>0</v>
      </c>
      <c r="H66980" t="s">
        <v>252</v>
      </c>
      <c r="I66980" t="s">
        <v>257</v>
      </c>
      <c r="J66980">
        <v>8</v>
      </c>
      <c r="K66980" t="s">
        <v>259</v>
      </c>
    </row>
    <row r="66981" spans="1:11" x14ac:dyDescent="0.25">
      <c r="A66981" s="1">
        <v>44057</v>
      </c>
      <c r="B66981" s="2" t="s">
        <v>124</v>
      </c>
      <c r="C66981">
        <v>2319</v>
      </c>
      <c r="D66981">
        <v>36</v>
      </c>
      <c r="E66981">
        <v>527</v>
      </c>
      <c r="F66981">
        <v>64</v>
      </c>
      <c r="G66981">
        <v>0</v>
      </c>
      <c r="H66981" t="s">
        <v>252</v>
      </c>
      <c r="I66981" t="s">
        <v>257</v>
      </c>
      <c r="J66981">
        <v>8</v>
      </c>
      <c r="K66981" t="s">
        <v>259</v>
      </c>
    </row>
    <row r="66982" spans="1:11" x14ac:dyDescent="0.25">
      <c r="A66982" s="1">
        <v>44058</v>
      </c>
      <c r="B66982" s="2" t="s">
        <v>124</v>
      </c>
      <c r="C66982">
        <v>2355</v>
      </c>
      <c r="D66982">
        <v>36</v>
      </c>
      <c r="E66982">
        <v>548</v>
      </c>
      <c r="F66982">
        <v>64</v>
      </c>
      <c r="G66982">
        <v>0</v>
      </c>
      <c r="H66982" t="s">
        <v>252</v>
      </c>
      <c r="I66982" t="s">
        <v>257</v>
      </c>
      <c r="J66982">
        <v>8</v>
      </c>
      <c r="K66982" t="s">
        <v>259</v>
      </c>
    </row>
    <row r="66983" spans="1:11" x14ac:dyDescent="0.25">
      <c r="A66983" s="1">
        <v>44072</v>
      </c>
      <c r="B66983" s="2" t="s">
        <v>124</v>
      </c>
      <c r="C66983">
        <v>2811</v>
      </c>
      <c r="D66983">
        <v>36</v>
      </c>
      <c r="E66983">
        <v>830</v>
      </c>
      <c r="F66983">
        <v>69</v>
      </c>
      <c r="G66983">
        <v>0</v>
      </c>
      <c r="H66983" t="s">
        <v>252</v>
      </c>
      <c r="I66983" t="s">
        <v>257</v>
      </c>
      <c r="J66983">
        <v>8</v>
      </c>
      <c r="K66983" t="s">
        <v>259</v>
      </c>
    </row>
    <row r="66984" spans="1:11" x14ac:dyDescent="0.25">
      <c r="A66984" s="1">
        <v>44073</v>
      </c>
      <c r="B66984" s="2" t="s">
        <v>124</v>
      </c>
      <c r="C66984">
        <v>2847</v>
      </c>
      <c r="D66984">
        <v>36</v>
      </c>
      <c r="E66984">
        <v>853</v>
      </c>
      <c r="F66984">
        <v>69</v>
      </c>
      <c r="G66984">
        <v>0</v>
      </c>
      <c r="H66984" t="s">
        <v>252</v>
      </c>
      <c r="I66984" t="s">
        <v>257</v>
      </c>
      <c r="J66984">
        <v>8</v>
      </c>
      <c r="K66984" t="s">
        <v>259</v>
      </c>
    </row>
    <row r="66985" spans="1:11" x14ac:dyDescent="0.25">
      <c r="A66985" s="1">
        <v>44078</v>
      </c>
      <c r="B66985" s="2" t="s">
        <v>124</v>
      </c>
      <c r="C66985">
        <v>2983</v>
      </c>
      <c r="D66985">
        <v>36</v>
      </c>
      <c r="E66985">
        <v>898</v>
      </c>
      <c r="F66985">
        <v>69</v>
      </c>
      <c r="G66985">
        <v>0</v>
      </c>
      <c r="H66985" t="s">
        <v>252</v>
      </c>
      <c r="I66985" t="s">
        <v>257</v>
      </c>
      <c r="J66985">
        <v>9</v>
      </c>
      <c r="K66985" t="s">
        <v>260</v>
      </c>
    </row>
    <row r="66986" spans="1:11" x14ac:dyDescent="0.25">
      <c r="A66986" s="1">
        <v>44009</v>
      </c>
      <c r="B66986" s="2" t="s">
        <v>125</v>
      </c>
      <c r="C66986">
        <v>3450</v>
      </c>
      <c r="D66986">
        <v>36</v>
      </c>
      <c r="E66986">
        <v>188</v>
      </c>
      <c r="F66986">
        <v>110</v>
      </c>
      <c r="G66986">
        <v>0</v>
      </c>
      <c r="H66986" t="s">
        <v>252</v>
      </c>
      <c r="I66986" t="s">
        <v>253</v>
      </c>
      <c r="J66986">
        <v>6</v>
      </c>
      <c r="K66986" t="s">
        <v>262</v>
      </c>
    </row>
    <row r="66987" spans="1:11" x14ac:dyDescent="0.25">
      <c r="A66987" s="1">
        <v>44107</v>
      </c>
      <c r="B66987" s="2" t="s">
        <v>170</v>
      </c>
      <c r="C66987">
        <v>16529</v>
      </c>
      <c r="D66987">
        <v>36</v>
      </c>
      <c r="E66987">
        <v>817</v>
      </c>
      <c r="F66987">
        <v>232</v>
      </c>
      <c r="G66987">
        <v>0</v>
      </c>
      <c r="H66987" t="s">
        <v>252</v>
      </c>
      <c r="I66987" t="s">
        <v>264</v>
      </c>
      <c r="J66987">
        <v>10</v>
      </c>
      <c r="K66987" t="s">
        <v>265</v>
      </c>
    </row>
    <row r="66988" spans="1:11" x14ac:dyDescent="0.25">
      <c r="A66988" s="1">
        <v>43941</v>
      </c>
      <c r="B66988" s="2" t="s">
        <v>127</v>
      </c>
      <c r="C66988">
        <v>5425</v>
      </c>
      <c r="D66988">
        <v>36</v>
      </c>
      <c r="E66988">
        <v>2041</v>
      </c>
      <c r="F66988">
        <v>89</v>
      </c>
      <c r="G66988">
        <v>0</v>
      </c>
      <c r="H66988" t="s">
        <v>252</v>
      </c>
      <c r="I66988" t="s">
        <v>253</v>
      </c>
      <c r="J66988">
        <v>4</v>
      </c>
      <c r="K66988" t="s">
        <v>254</v>
      </c>
    </row>
    <row r="66989" spans="1:11" x14ac:dyDescent="0.25">
      <c r="A66989" s="1">
        <v>43966</v>
      </c>
      <c r="B66989" s="2" t="s">
        <v>127</v>
      </c>
      <c r="C66989">
        <v>6855</v>
      </c>
      <c r="D66989">
        <v>36</v>
      </c>
      <c r="E66989">
        <v>1304</v>
      </c>
      <c r="F66989">
        <v>112</v>
      </c>
      <c r="G66989">
        <v>0</v>
      </c>
      <c r="H66989" t="s">
        <v>252</v>
      </c>
      <c r="I66989" t="s">
        <v>253</v>
      </c>
      <c r="J66989">
        <v>5</v>
      </c>
      <c r="K66989" t="s">
        <v>263</v>
      </c>
    </row>
    <row r="66990" spans="1:11" x14ac:dyDescent="0.25">
      <c r="A66990" s="1">
        <v>44021</v>
      </c>
      <c r="B66990" s="2" t="s">
        <v>184</v>
      </c>
      <c r="C66990">
        <v>2553</v>
      </c>
      <c r="D66990">
        <v>36</v>
      </c>
      <c r="E66990">
        <v>313</v>
      </c>
      <c r="F66990">
        <v>13</v>
      </c>
      <c r="G66990">
        <v>0</v>
      </c>
      <c r="H66990" t="s">
        <v>252</v>
      </c>
      <c r="I66990" t="s">
        <v>257</v>
      </c>
      <c r="J66990">
        <v>7</v>
      </c>
      <c r="K66990" t="s">
        <v>258</v>
      </c>
    </row>
    <row r="66991" spans="1:11" x14ac:dyDescent="0.25">
      <c r="A66991" s="1">
        <v>44031</v>
      </c>
      <c r="B66991" s="2" t="s">
        <v>184</v>
      </c>
      <c r="C66991">
        <v>2966</v>
      </c>
      <c r="D66991">
        <v>36</v>
      </c>
      <c r="E66991">
        <v>589</v>
      </c>
      <c r="F66991">
        <v>15</v>
      </c>
      <c r="G66991">
        <v>0</v>
      </c>
      <c r="H66991" t="s">
        <v>252</v>
      </c>
      <c r="I66991" t="s">
        <v>257</v>
      </c>
      <c r="J66991">
        <v>7</v>
      </c>
      <c r="K66991" t="s">
        <v>258</v>
      </c>
    </row>
    <row r="66992" spans="1:11" x14ac:dyDescent="0.25">
      <c r="A66992" s="1">
        <v>44137</v>
      </c>
      <c r="B66992" s="2" t="s">
        <v>184</v>
      </c>
      <c r="C66992">
        <v>11737</v>
      </c>
      <c r="D66992">
        <v>36</v>
      </c>
      <c r="E66992">
        <v>783</v>
      </c>
      <c r="F66992">
        <v>38</v>
      </c>
      <c r="G66992">
        <v>0</v>
      </c>
      <c r="H66992" t="s">
        <v>252</v>
      </c>
      <c r="I66992" t="s">
        <v>264</v>
      </c>
      <c r="J66992">
        <v>11</v>
      </c>
      <c r="K66992" t="s">
        <v>266</v>
      </c>
    </row>
    <row r="66993" spans="1:11" x14ac:dyDescent="0.25">
      <c r="A66993" s="1">
        <v>44168</v>
      </c>
      <c r="B66993" s="2" t="s">
        <v>184</v>
      </c>
      <c r="C66993">
        <v>13106</v>
      </c>
      <c r="D66993">
        <v>36</v>
      </c>
      <c r="E66993">
        <v>905</v>
      </c>
      <c r="F66993">
        <v>47</v>
      </c>
      <c r="G66993">
        <v>0</v>
      </c>
      <c r="H66993" t="s">
        <v>252</v>
      </c>
      <c r="I66993" t="s">
        <v>264</v>
      </c>
      <c r="J66993">
        <v>12</v>
      </c>
      <c r="K66993" t="s">
        <v>267</v>
      </c>
    </row>
    <row r="66994" spans="1:11" x14ac:dyDescent="0.25">
      <c r="A66994" s="1">
        <v>43953</v>
      </c>
      <c r="B66994" s="2" t="s">
        <v>52</v>
      </c>
      <c r="C66994">
        <v>544</v>
      </c>
      <c r="D66994">
        <v>36</v>
      </c>
      <c r="E66994">
        <v>312</v>
      </c>
      <c r="F66994">
        <v>26</v>
      </c>
      <c r="G66994">
        <v>0</v>
      </c>
      <c r="H66994" t="s">
        <v>252</v>
      </c>
      <c r="I66994" t="s">
        <v>253</v>
      </c>
      <c r="J66994">
        <v>5</v>
      </c>
      <c r="K66994" t="s">
        <v>263</v>
      </c>
    </row>
    <row r="66995" spans="1:11" x14ac:dyDescent="0.25">
      <c r="A66995" s="1">
        <v>43984</v>
      </c>
      <c r="B66995" s="2" t="s">
        <v>52</v>
      </c>
      <c r="C66995">
        <v>1351</v>
      </c>
      <c r="D66995">
        <v>36</v>
      </c>
      <c r="E66995">
        <v>504</v>
      </c>
      <c r="F66995">
        <v>78</v>
      </c>
      <c r="G66995">
        <v>0</v>
      </c>
      <c r="H66995" t="s">
        <v>252</v>
      </c>
      <c r="I66995" t="s">
        <v>253</v>
      </c>
      <c r="J66995">
        <v>6</v>
      </c>
      <c r="K66995" t="s">
        <v>262</v>
      </c>
    </row>
    <row r="66996" spans="1:11" x14ac:dyDescent="0.25">
      <c r="A66996" s="1">
        <v>44048</v>
      </c>
      <c r="B66996" s="2" t="s">
        <v>154</v>
      </c>
      <c r="C66996">
        <v>841</v>
      </c>
      <c r="D66996">
        <v>36</v>
      </c>
      <c r="E66996">
        <v>164</v>
      </c>
      <c r="F66996">
        <v>9</v>
      </c>
      <c r="G66996">
        <v>0</v>
      </c>
      <c r="H66996" t="s">
        <v>252</v>
      </c>
      <c r="I66996" t="s">
        <v>257</v>
      </c>
      <c r="J66996">
        <v>8</v>
      </c>
      <c r="K66996" t="s">
        <v>259</v>
      </c>
    </row>
    <row r="66997" spans="1:11" x14ac:dyDescent="0.25">
      <c r="A66997" s="1">
        <v>44047</v>
      </c>
      <c r="B66997" s="2" t="s">
        <v>13</v>
      </c>
      <c r="C66997">
        <v>6418</v>
      </c>
      <c r="D66997">
        <v>36</v>
      </c>
      <c r="E66997">
        <v>1052</v>
      </c>
      <c r="F66997">
        <v>157</v>
      </c>
      <c r="G66997">
        <v>0</v>
      </c>
      <c r="H66997" t="s">
        <v>252</v>
      </c>
      <c r="I66997" t="s">
        <v>257</v>
      </c>
      <c r="J66997">
        <v>8</v>
      </c>
      <c r="K66997" t="s">
        <v>259</v>
      </c>
    </row>
    <row r="66998" spans="1:11" x14ac:dyDescent="0.25">
      <c r="A66998" s="1">
        <v>43955</v>
      </c>
      <c r="B66998" s="2" t="s">
        <v>80</v>
      </c>
      <c r="C66998">
        <v>686</v>
      </c>
      <c r="D66998">
        <v>36</v>
      </c>
      <c r="E66998">
        <v>328</v>
      </c>
      <c r="F66998">
        <v>6</v>
      </c>
      <c r="G66998">
        <v>0</v>
      </c>
      <c r="H66998" t="s">
        <v>252</v>
      </c>
      <c r="I66998" t="s">
        <v>253</v>
      </c>
      <c r="J66998">
        <v>5</v>
      </c>
      <c r="K66998" t="s">
        <v>263</v>
      </c>
    </row>
    <row r="66999" spans="1:11" x14ac:dyDescent="0.25">
      <c r="A66999" s="1">
        <v>44166</v>
      </c>
      <c r="B66999" s="2" t="s">
        <v>162</v>
      </c>
      <c r="C66999">
        <v>14416</v>
      </c>
      <c r="D66999">
        <v>36</v>
      </c>
      <c r="E66999">
        <v>665</v>
      </c>
      <c r="F66999">
        <v>151</v>
      </c>
      <c r="G66999">
        <v>0</v>
      </c>
      <c r="H66999" t="s">
        <v>252</v>
      </c>
      <c r="I66999" t="s">
        <v>264</v>
      </c>
      <c r="J66999">
        <v>12</v>
      </c>
      <c r="K66999" t="s">
        <v>267</v>
      </c>
    </row>
    <row r="67000" spans="1:11" x14ac:dyDescent="0.25">
      <c r="A67000" s="1">
        <v>43998</v>
      </c>
      <c r="B67000" s="2" t="s">
        <v>57</v>
      </c>
      <c r="C67000">
        <v>1016</v>
      </c>
      <c r="D67000">
        <v>36</v>
      </c>
      <c r="E67000">
        <v>65</v>
      </c>
      <c r="F67000">
        <v>66</v>
      </c>
      <c r="G67000">
        <v>0</v>
      </c>
      <c r="H67000" t="s">
        <v>252</v>
      </c>
      <c r="I67000" t="s">
        <v>253</v>
      </c>
      <c r="J67000">
        <v>6</v>
      </c>
      <c r="K67000" t="s">
        <v>262</v>
      </c>
    </row>
    <row r="67001" spans="1:11" x14ac:dyDescent="0.25">
      <c r="A67001" s="1">
        <v>44042</v>
      </c>
      <c r="B67001" s="2" t="s">
        <v>171</v>
      </c>
      <c r="C67001">
        <v>9208</v>
      </c>
      <c r="D67001">
        <v>36</v>
      </c>
      <c r="E67001">
        <v>201</v>
      </c>
      <c r="F67001">
        <v>255</v>
      </c>
      <c r="G67001">
        <v>0</v>
      </c>
      <c r="H67001" t="s">
        <v>252</v>
      </c>
      <c r="I67001" t="s">
        <v>257</v>
      </c>
      <c r="J67001">
        <v>7</v>
      </c>
      <c r="K67001" t="s">
        <v>258</v>
      </c>
    </row>
    <row r="67002" spans="1:11" x14ac:dyDescent="0.25">
      <c r="A67002" s="1">
        <v>44195</v>
      </c>
      <c r="B67002" s="2" t="s">
        <v>60</v>
      </c>
      <c r="C67002">
        <v>8972</v>
      </c>
      <c r="D67002">
        <v>36</v>
      </c>
      <c r="E67002">
        <v>434</v>
      </c>
      <c r="F67002">
        <v>42</v>
      </c>
      <c r="G67002">
        <v>0</v>
      </c>
      <c r="H67002" t="s">
        <v>252</v>
      </c>
      <c r="I67002" t="s">
        <v>264</v>
      </c>
      <c r="J67002">
        <v>12</v>
      </c>
      <c r="K67002" t="s">
        <v>267</v>
      </c>
    </row>
    <row r="67003" spans="1:11" x14ac:dyDescent="0.25">
      <c r="A67003" s="1">
        <v>44151</v>
      </c>
      <c r="B67003" s="2" t="s">
        <v>186</v>
      </c>
      <c r="C67003">
        <v>5491</v>
      </c>
      <c r="D67003">
        <v>36</v>
      </c>
      <c r="E67003">
        <v>442</v>
      </c>
      <c r="F67003">
        <v>45</v>
      </c>
      <c r="G67003">
        <v>0</v>
      </c>
      <c r="H67003" t="s">
        <v>252</v>
      </c>
      <c r="I67003" t="s">
        <v>264</v>
      </c>
      <c r="J67003">
        <v>11</v>
      </c>
      <c r="K67003" t="s">
        <v>266</v>
      </c>
    </row>
    <row r="67004" spans="1:11" x14ac:dyDescent="0.25">
      <c r="A67004" s="1">
        <v>44153</v>
      </c>
      <c r="B67004" s="2" t="s">
        <v>186</v>
      </c>
      <c r="C67004">
        <v>5543</v>
      </c>
      <c r="D67004">
        <v>36</v>
      </c>
      <c r="E67004">
        <v>410</v>
      </c>
      <c r="F67004">
        <v>46</v>
      </c>
      <c r="G67004">
        <v>0</v>
      </c>
      <c r="H67004" t="s">
        <v>252</v>
      </c>
      <c r="I67004" t="s">
        <v>264</v>
      </c>
      <c r="J67004">
        <v>11</v>
      </c>
      <c r="K67004" t="s">
        <v>266</v>
      </c>
    </row>
    <row r="67005" spans="1:11" x14ac:dyDescent="0.25">
      <c r="A67005" s="1">
        <v>44230</v>
      </c>
      <c r="B67005" s="2" t="s">
        <v>83</v>
      </c>
      <c r="C67005">
        <v>1279</v>
      </c>
      <c r="D67005">
        <v>36</v>
      </c>
      <c r="E67005">
        <v>187</v>
      </c>
      <c r="F67005">
        <v>5</v>
      </c>
      <c r="G67005">
        <v>0</v>
      </c>
      <c r="H67005" t="s">
        <v>268</v>
      </c>
      <c r="I67005" t="s">
        <v>255</v>
      </c>
      <c r="J67005">
        <v>2</v>
      </c>
      <c r="K67005" t="s">
        <v>261</v>
      </c>
    </row>
    <row r="67006" spans="1:11" x14ac:dyDescent="0.25">
      <c r="A67006" s="1">
        <v>44013</v>
      </c>
      <c r="B67006" s="2" t="s">
        <v>95</v>
      </c>
      <c r="C67006">
        <v>1498</v>
      </c>
      <c r="D67006">
        <v>36</v>
      </c>
      <c r="E67006">
        <v>439</v>
      </c>
      <c r="F67006">
        <v>60</v>
      </c>
      <c r="G67006">
        <v>0</v>
      </c>
      <c r="H67006" t="s">
        <v>252</v>
      </c>
      <c r="I67006" t="s">
        <v>257</v>
      </c>
      <c r="J67006">
        <v>7</v>
      </c>
      <c r="K67006" t="s">
        <v>258</v>
      </c>
    </row>
    <row r="67007" spans="1:11" x14ac:dyDescent="0.25">
      <c r="A67007" s="1">
        <v>44213</v>
      </c>
      <c r="B67007" s="2" t="s">
        <v>95</v>
      </c>
      <c r="C67007">
        <v>3006</v>
      </c>
      <c r="D67007">
        <v>36</v>
      </c>
      <c r="E67007">
        <v>847</v>
      </c>
      <c r="F67007">
        <v>77</v>
      </c>
      <c r="G67007">
        <v>0</v>
      </c>
      <c r="H67007" t="s">
        <v>268</v>
      </c>
      <c r="I67007" t="s">
        <v>255</v>
      </c>
      <c r="J67007">
        <v>1</v>
      </c>
      <c r="K67007" t="s">
        <v>269</v>
      </c>
    </row>
    <row r="67008" spans="1:11" x14ac:dyDescent="0.25">
      <c r="A67008" s="1">
        <v>44069</v>
      </c>
      <c r="B67008" s="2" t="s">
        <v>173</v>
      </c>
      <c r="C67008">
        <v>2722</v>
      </c>
      <c r="D67008">
        <v>36</v>
      </c>
      <c r="E67008">
        <v>419</v>
      </c>
      <c r="F67008">
        <v>133</v>
      </c>
      <c r="G67008">
        <v>0</v>
      </c>
      <c r="H67008" t="s">
        <v>252</v>
      </c>
      <c r="I67008" t="s">
        <v>257</v>
      </c>
      <c r="J67008">
        <v>8</v>
      </c>
      <c r="K67008" t="s">
        <v>259</v>
      </c>
    </row>
    <row r="67009" spans="1:11" x14ac:dyDescent="0.25">
      <c r="A67009" s="1">
        <v>43992</v>
      </c>
      <c r="B67009" s="2" t="s">
        <v>64</v>
      </c>
      <c r="C67009">
        <v>2452</v>
      </c>
      <c r="D67009">
        <v>36</v>
      </c>
      <c r="E67009">
        <v>1861</v>
      </c>
      <c r="F67009">
        <v>85</v>
      </c>
      <c r="G67009">
        <v>0</v>
      </c>
      <c r="H67009" t="s">
        <v>252</v>
      </c>
      <c r="I67009" t="s">
        <v>253</v>
      </c>
      <c r="J67009">
        <v>6</v>
      </c>
      <c r="K67009" t="s">
        <v>262</v>
      </c>
    </row>
    <row r="67010" spans="1:11" x14ac:dyDescent="0.25">
      <c r="A67010" s="1">
        <v>44002</v>
      </c>
      <c r="B67010" s="2" t="s">
        <v>64</v>
      </c>
      <c r="C67010">
        <v>2755</v>
      </c>
      <c r="D67010">
        <v>36</v>
      </c>
      <c r="E67010">
        <v>1916</v>
      </c>
      <c r="F67010">
        <v>88</v>
      </c>
      <c r="G67010">
        <v>0</v>
      </c>
      <c r="H67010" t="s">
        <v>252</v>
      </c>
      <c r="I67010" t="s">
        <v>253</v>
      </c>
      <c r="J67010">
        <v>6</v>
      </c>
      <c r="K67010" t="s">
        <v>262</v>
      </c>
    </row>
    <row r="67011" spans="1:11" x14ac:dyDescent="0.25">
      <c r="A67011" s="1">
        <v>44017</v>
      </c>
      <c r="B67011" s="2" t="s">
        <v>64</v>
      </c>
      <c r="C67011">
        <v>2997</v>
      </c>
      <c r="D67011">
        <v>36</v>
      </c>
      <c r="E67011">
        <v>1891</v>
      </c>
      <c r="F67011">
        <v>92</v>
      </c>
      <c r="G67011">
        <v>0</v>
      </c>
      <c r="H67011" t="s">
        <v>252</v>
      </c>
      <c r="I67011" t="s">
        <v>257</v>
      </c>
      <c r="J67011">
        <v>7</v>
      </c>
      <c r="K67011" t="s">
        <v>258</v>
      </c>
    </row>
    <row r="67012" spans="1:11" x14ac:dyDescent="0.25">
      <c r="A67012" s="1">
        <v>43997</v>
      </c>
      <c r="B67012" s="2" t="s">
        <v>217</v>
      </c>
      <c r="C67012">
        <v>12121</v>
      </c>
      <c r="D67012">
        <v>36</v>
      </c>
      <c r="E67012">
        <v>1114</v>
      </c>
      <c r="F67012">
        <v>277</v>
      </c>
      <c r="G67012">
        <v>0</v>
      </c>
      <c r="H67012" t="s">
        <v>252</v>
      </c>
      <c r="I67012" t="s">
        <v>253</v>
      </c>
      <c r="J67012">
        <v>6</v>
      </c>
      <c r="K67012" t="s">
        <v>262</v>
      </c>
    </row>
    <row r="67013" spans="1:11" x14ac:dyDescent="0.25">
      <c r="A67013" s="1">
        <v>44027</v>
      </c>
      <c r="B67013" s="2" t="s">
        <v>17</v>
      </c>
      <c r="C67013">
        <v>837</v>
      </c>
      <c r="D67013">
        <v>36</v>
      </c>
      <c r="E67013">
        <v>246</v>
      </c>
      <c r="F67013">
        <v>18</v>
      </c>
      <c r="G67013">
        <v>0</v>
      </c>
      <c r="H67013" t="s">
        <v>252</v>
      </c>
      <c r="I67013" t="s">
        <v>257</v>
      </c>
      <c r="J67013">
        <v>7</v>
      </c>
      <c r="K67013" t="s">
        <v>258</v>
      </c>
    </row>
    <row r="67014" spans="1:11" x14ac:dyDescent="0.25">
      <c r="A67014" s="1">
        <v>44059</v>
      </c>
      <c r="B67014" s="2" t="s">
        <v>163</v>
      </c>
      <c r="C67014">
        <v>8065</v>
      </c>
      <c r="D67014">
        <v>36</v>
      </c>
      <c r="E67014">
        <v>1146</v>
      </c>
      <c r="F67014">
        <v>64</v>
      </c>
      <c r="G67014">
        <v>0</v>
      </c>
      <c r="H67014" t="s">
        <v>252</v>
      </c>
      <c r="I67014" t="s">
        <v>257</v>
      </c>
      <c r="J67014">
        <v>8</v>
      </c>
      <c r="K67014" t="s">
        <v>259</v>
      </c>
    </row>
    <row r="67015" spans="1:11" x14ac:dyDescent="0.25">
      <c r="A67015" s="1">
        <v>44065</v>
      </c>
      <c r="B67015" s="2" t="s">
        <v>163</v>
      </c>
      <c r="C67015">
        <v>8277</v>
      </c>
      <c r="D67015">
        <v>36</v>
      </c>
      <c r="E67015">
        <v>1139</v>
      </c>
      <c r="F67015">
        <v>66</v>
      </c>
      <c r="G67015">
        <v>0</v>
      </c>
      <c r="H67015" t="s">
        <v>252</v>
      </c>
      <c r="I67015" t="s">
        <v>257</v>
      </c>
      <c r="J67015">
        <v>8</v>
      </c>
      <c r="K67015" t="s">
        <v>259</v>
      </c>
    </row>
    <row r="67016" spans="1:11" x14ac:dyDescent="0.25">
      <c r="A67016" s="1">
        <v>44075</v>
      </c>
      <c r="B67016" s="2" t="s">
        <v>163</v>
      </c>
      <c r="C67016">
        <v>8619</v>
      </c>
      <c r="D67016">
        <v>36</v>
      </c>
      <c r="E67016">
        <v>1138</v>
      </c>
      <c r="F67016">
        <v>68</v>
      </c>
      <c r="G67016">
        <v>0</v>
      </c>
      <c r="H67016" t="s">
        <v>252</v>
      </c>
      <c r="I67016" t="s">
        <v>257</v>
      </c>
      <c r="J67016">
        <v>9</v>
      </c>
      <c r="K67016" t="s">
        <v>260</v>
      </c>
    </row>
    <row r="67017" spans="1:11" x14ac:dyDescent="0.25">
      <c r="A67017" s="1">
        <v>44077</v>
      </c>
      <c r="B67017" s="2" t="s">
        <v>163</v>
      </c>
      <c r="C67017">
        <v>8690</v>
      </c>
      <c r="D67017">
        <v>36</v>
      </c>
      <c r="E67017">
        <v>1139</v>
      </c>
      <c r="F67017">
        <v>69</v>
      </c>
      <c r="G67017">
        <v>0</v>
      </c>
      <c r="H67017" t="s">
        <v>252</v>
      </c>
      <c r="I67017" t="s">
        <v>257</v>
      </c>
      <c r="J67017">
        <v>9</v>
      </c>
      <c r="K67017" t="s">
        <v>260</v>
      </c>
    </row>
    <row r="67018" spans="1:11" x14ac:dyDescent="0.25">
      <c r="A67018" s="1">
        <v>44082</v>
      </c>
      <c r="B67018" s="2" t="s">
        <v>163</v>
      </c>
      <c r="C67018">
        <v>8860</v>
      </c>
      <c r="D67018">
        <v>36</v>
      </c>
      <c r="E67018">
        <v>1140</v>
      </c>
      <c r="F67018">
        <v>70</v>
      </c>
      <c r="G67018">
        <v>0</v>
      </c>
      <c r="H67018" t="s">
        <v>252</v>
      </c>
      <c r="I67018" t="s">
        <v>257</v>
      </c>
      <c r="J67018">
        <v>9</v>
      </c>
      <c r="K67018" t="s">
        <v>260</v>
      </c>
    </row>
    <row r="67019" spans="1:11" x14ac:dyDescent="0.25">
      <c r="A67019" s="1">
        <v>44161</v>
      </c>
      <c r="B67019" s="2" t="s">
        <v>163</v>
      </c>
      <c r="C67019">
        <v>12044</v>
      </c>
      <c r="D67019">
        <v>36</v>
      </c>
      <c r="E67019">
        <v>521</v>
      </c>
      <c r="F67019">
        <v>86</v>
      </c>
      <c r="G67019">
        <v>0</v>
      </c>
      <c r="H67019" t="s">
        <v>252</v>
      </c>
      <c r="I67019" t="s">
        <v>264</v>
      </c>
      <c r="J67019">
        <v>11</v>
      </c>
      <c r="K67019" t="s">
        <v>266</v>
      </c>
    </row>
    <row r="67020" spans="1:11" x14ac:dyDescent="0.25">
      <c r="A67020" s="1">
        <v>44163</v>
      </c>
      <c r="B67020" s="2" t="s">
        <v>163</v>
      </c>
      <c r="C67020">
        <v>12118</v>
      </c>
      <c r="D67020">
        <v>36</v>
      </c>
      <c r="E67020">
        <v>514</v>
      </c>
      <c r="F67020">
        <v>86</v>
      </c>
      <c r="G67020">
        <v>0</v>
      </c>
      <c r="H67020" t="s">
        <v>252</v>
      </c>
      <c r="I67020" t="s">
        <v>264</v>
      </c>
      <c r="J67020">
        <v>11</v>
      </c>
      <c r="K67020" t="s">
        <v>266</v>
      </c>
    </row>
    <row r="67021" spans="1:11" x14ac:dyDescent="0.25">
      <c r="A67021" s="1">
        <v>44177</v>
      </c>
      <c r="B67021" s="2" t="s">
        <v>163</v>
      </c>
      <c r="C67021">
        <v>12624</v>
      </c>
      <c r="D67021">
        <v>36</v>
      </c>
      <c r="E67021">
        <v>486</v>
      </c>
      <c r="F67021">
        <v>88</v>
      </c>
      <c r="G67021">
        <v>0</v>
      </c>
      <c r="H67021" t="s">
        <v>252</v>
      </c>
      <c r="I67021" t="s">
        <v>264</v>
      </c>
      <c r="J67021">
        <v>12</v>
      </c>
      <c r="K67021" t="s">
        <v>267</v>
      </c>
    </row>
    <row r="67022" spans="1:11" x14ac:dyDescent="0.25">
      <c r="A67022" s="1">
        <v>44180</v>
      </c>
      <c r="B67022" s="2" t="s">
        <v>163</v>
      </c>
      <c r="C67022">
        <v>12777</v>
      </c>
      <c r="D67022">
        <v>36</v>
      </c>
      <c r="E67022">
        <v>477</v>
      </c>
      <c r="F67022">
        <v>88</v>
      </c>
      <c r="G67022">
        <v>0</v>
      </c>
      <c r="H67022" t="s">
        <v>252</v>
      </c>
      <c r="I67022" t="s">
        <v>264</v>
      </c>
      <c r="J67022">
        <v>12</v>
      </c>
      <c r="K67022" t="s">
        <v>267</v>
      </c>
    </row>
    <row r="67023" spans="1:11" x14ac:dyDescent="0.25">
      <c r="A67023" s="1">
        <v>44183</v>
      </c>
      <c r="B67023" s="2" t="s">
        <v>163</v>
      </c>
      <c r="C67023">
        <v>12888</v>
      </c>
      <c r="D67023">
        <v>36</v>
      </c>
      <c r="E67023">
        <v>466</v>
      </c>
      <c r="F67023">
        <v>89</v>
      </c>
      <c r="G67023">
        <v>0</v>
      </c>
      <c r="H67023" t="s">
        <v>252</v>
      </c>
      <c r="I67023" t="s">
        <v>264</v>
      </c>
      <c r="J67023">
        <v>12</v>
      </c>
      <c r="K67023" t="s">
        <v>267</v>
      </c>
    </row>
    <row r="67024" spans="1:11" x14ac:dyDescent="0.25">
      <c r="A67024" s="1">
        <v>44187</v>
      </c>
      <c r="B67024" s="2" t="s">
        <v>163</v>
      </c>
      <c r="C67024">
        <v>13034</v>
      </c>
      <c r="D67024">
        <v>36</v>
      </c>
      <c r="E67024">
        <v>449</v>
      </c>
      <c r="F67024">
        <v>89</v>
      </c>
      <c r="G67024">
        <v>0</v>
      </c>
      <c r="H67024" t="s">
        <v>252</v>
      </c>
      <c r="I67024" t="s">
        <v>264</v>
      </c>
      <c r="J67024">
        <v>12</v>
      </c>
      <c r="K67024" t="s">
        <v>267</v>
      </c>
    </row>
    <row r="67025" spans="1:11" x14ac:dyDescent="0.25">
      <c r="A67025" s="1">
        <v>44065</v>
      </c>
      <c r="B67025" s="2" t="s">
        <v>69</v>
      </c>
      <c r="C67025">
        <v>1275</v>
      </c>
      <c r="D67025">
        <v>36</v>
      </c>
      <c r="E67025">
        <v>345</v>
      </c>
      <c r="F67025">
        <v>27</v>
      </c>
      <c r="G67025">
        <v>0</v>
      </c>
      <c r="H67025" t="s">
        <v>252</v>
      </c>
      <c r="I67025" t="s">
        <v>257</v>
      </c>
      <c r="J67025">
        <v>8</v>
      </c>
      <c r="K67025" t="s">
        <v>259</v>
      </c>
    </row>
    <row r="67026" spans="1:11" x14ac:dyDescent="0.25">
      <c r="A67026" s="1">
        <v>44140</v>
      </c>
      <c r="B67026" s="2" t="s">
        <v>69</v>
      </c>
      <c r="C67026">
        <v>2442</v>
      </c>
      <c r="D67026">
        <v>36</v>
      </c>
      <c r="E67026">
        <v>677</v>
      </c>
      <c r="F67026">
        <v>57</v>
      </c>
      <c r="G67026">
        <v>0</v>
      </c>
      <c r="H67026" t="s">
        <v>252</v>
      </c>
      <c r="I67026" t="s">
        <v>264</v>
      </c>
      <c r="J67026">
        <v>11</v>
      </c>
      <c r="K67026" t="s">
        <v>266</v>
      </c>
    </row>
    <row r="67027" spans="1:11" x14ac:dyDescent="0.25">
      <c r="A67027" s="1">
        <v>44240</v>
      </c>
      <c r="B67027" s="2" t="s">
        <v>18</v>
      </c>
      <c r="C67027">
        <v>1869</v>
      </c>
      <c r="D67027">
        <v>36</v>
      </c>
      <c r="E67027">
        <v>310</v>
      </c>
      <c r="F67027">
        <v>12</v>
      </c>
      <c r="G67027">
        <v>0</v>
      </c>
      <c r="H67027" t="s">
        <v>268</v>
      </c>
      <c r="I67027" t="s">
        <v>255</v>
      </c>
      <c r="J67027">
        <v>2</v>
      </c>
      <c r="K67027" t="s">
        <v>261</v>
      </c>
    </row>
    <row r="67028" spans="1:11" x14ac:dyDescent="0.25">
      <c r="A67028" s="1">
        <v>44242</v>
      </c>
      <c r="B67028" s="2" t="s">
        <v>174</v>
      </c>
      <c r="C67028">
        <v>40055</v>
      </c>
      <c r="D67028">
        <v>36</v>
      </c>
      <c r="E67028">
        <v>25207</v>
      </c>
      <c r="F67028">
        <v>328</v>
      </c>
      <c r="G67028">
        <v>0</v>
      </c>
      <c r="H67028" t="s">
        <v>268</v>
      </c>
      <c r="I67028" t="s">
        <v>255</v>
      </c>
      <c r="J67028">
        <v>2</v>
      </c>
      <c r="K67028" t="s">
        <v>261</v>
      </c>
    </row>
    <row r="67029" spans="1:11" x14ac:dyDescent="0.25">
      <c r="A67029" s="1">
        <v>43924</v>
      </c>
      <c r="B67029" s="2" t="s">
        <v>70</v>
      </c>
      <c r="C67029">
        <v>386</v>
      </c>
      <c r="D67029">
        <v>36</v>
      </c>
      <c r="E67029">
        <v>296</v>
      </c>
      <c r="F67029">
        <v>4</v>
      </c>
      <c r="G67029">
        <v>0</v>
      </c>
      <c r="H67029" t="s">
        <v>252</v>
      </c>
      <c r="I67029" t="s">
        <v>253</v>
      </c>
      <c r="J67029">
        <v>4</v>
      </c>
      <c r="K67029" t="s">
        <v>254</v>
      </c>
    </row>
    <row r="67030" spans="1:11" x14ac:dyDescent="0.25">
      <c r="A67030" s="1">
        <v>44106</v>
      </c>
      <c r="B67030" s="2" t="s">
        <v>70</v>
      </c>
      <c r="C67030">
        <v>2097</v>
      </c>
      <c r="D67030">
        <v>36</v>
      </c>
      <c r="E67030">
        <v>225</v>
      </c>
      <c r="F67030">
        <v>48</v>
      </c>
      <c r="G67030">
        <v>0</v>
      </c>
      <c r="H67030" t="s">
        <v>252</v>
      </c>
      <c r="I67030" t="s">
        <v>264</v>
      </c>
      <c r="J67030">
        <v>10</v>
      </c>
      <c r="K67030" t="s">
        <v>265</v>
      </c>
    </row>
    <row r="67031" spans="1:11" x14ac:dyDescent="0.25">
      <c r="A67031" s="1">
        <v>44244</v>
      </c>
      <c r="B67031" s="2" t="s">
        <v>224</v>
      </c>
      <c r="C67031">
        <v>79497</v>
      </c>
      <c r="D67031">
        <v>36</v>
      </c>
      <c r="E67031">
        <v>882</v>
      </c>
      <c r="F67031">
        <v>622</v>
      </c>
      <c r="G67031">
        <v>0</v>
      </c>
      <c r="H67031" t="s">
        <v>268</v>
      </c>
      <c r="I67031" t="s">
        <v>255</v>
      </c>
      <c r="J67031">
        <v>2</v>
      </c>
      <c r="K67031" t="s">
        <v>261</v>
      </c>
    </row>
    <row r="67032" spans="1:11" x14ac:dyDescent="0.25">
      <c r="A67032" s="1">
        <v>44250</v>
      </c>
      <c r="B67032" s="2" t="s">
        <v>224</v>
      </c>
      <c r="C67032">
        <v>79717</v>
      </c>
      <c r="D67032">
        <v>36</v>
      </c>
      <c r="E67032">
        <v>910</v>
      </c>
      <c r="F67032">
        <v>622</v>
      </c>
      <c r="G67032">
        <v>0</v>
      </c>
      <c r="H67032" t="s">
        <v>268</v>
      </c>
      <c r="I67032" t="s">
        <v>255</v>
      </c>
      <c r="J67032">
        <v>2</v>
      </c>
      <c r="K67032" t="s">
        <v>261</v>
      </c>
    </row>
    <row r="67033" spans="1:11" x14ac:dyDescent="0.25">
      <c r="A67033" s="1">
        <v>44047</v>
      </c>
      <c r="B67033" s="2" t="s">
        <v>36</v>
      </c>
      <c r="C67033">
        <v>36782</v>
      </c>
      <c r="D67033">
        <v>35</v>
      </c>
      <c r="E67033">
        <v>9825</v>
      </c>
      <c r="F67033">
        <v>1288</v>
      </c>
      <c r="G67033">
        <v>0</v>
      </c>
      <c r="H67033" t="s">
        <v>252</v>
      </c>
      <c r="I67033" t="s">
        <v>257</v>
      </c>
      <c r="J67033">
        <v>8</v>
      </c>
      <c r="K67033" t="s">
        <v>259</v>
      </c>
    </row>
    <row r="67034" spans="1:11" x14ac:dyDescent="0.25">
      <c r="A67034" s="1">
        <v>44086</v>
      </c>
      <c r="B67034" s="2" t="s">
        <v>36</v>
      </c>
      <c r="C67034">
        <v>38641</v>
      </c>
      <c r="D67034">
        <v>35</v>
      </c>
      <c r="E67034">
        <v>5987</v>
      </c>
      <c r="F67034">
        <v>1420</v>
      </c>
      <c r="G67034">
        <v>0</v>
      </c>
      <c r="H67034" t="s">
        <v>252</v>
      </c>
      <c r="I67034" t="s">
        <v>257</v>
      </c>
      <c r="J67034">
        <v>9</v>
      </c>
      <c r="K67034" t="s">
        <v>260</v>
      </c>
    </row>
    <row r="67035" spans="1:11" x14ac:dyDescent="0.25">
      <c r="A67035" s="1">
        <v>44101</v>
      </c>
      <c r="B67035" s="2" t="s">
        <v>36</v>
      </c>
      <c r="C67035">
        <v>39227</v>
      </c>
      <c r="D67035">
        <v>35</v>
      </c>
      <c r="E67035">
        <v>5132</v>
      </c>
      <c r="F67035">
        <v>1453</v>
      </c>
      <c r="G67035">
        <v>0</v>
      </c>
      <c r="H67035" t="s">
        <v>252</v>
      </c>
      <c r="I67035" t="s">
        <v>257</v>
      </c>
      <c r="J67035">
        <v>9</v>
      </c>
      <c r="K67035" t="s">
        <v>260</v>
      </c>
    </row>
    <row r="67036" spans="1:11" x14ac:dyDescent="0.25">
      <c r="A67036" s="1">
        <v>44174</v>
      </c>
      <c r="B67036" s="2" t="s">
        <v>142</v>
      </c>
      <c r="C67036">
        <v>7162</v>
      </c>
      <c r="D67036">
        <v>35</v>
      </c>
      <c r="E67036">
        <v>632</v>
      </c>
      <c r="F67036">
        <v>78</v>
      </c>
      <c r="G67036">
        <v>0</v>
      </c>
      <c r="H67036" t="s">
        <v>252</v>
      </c>
      <c r="I67036" t="s">
        <v>264</v>
      </c>
      <c r="J67036">
        <v>12</v>
      </c>
      <c r="K67036" t="s">
        <v>267</v>
      </c>
    </row>
    <row r="67037" spans="1:11" x14ac:dyDescent="0.25">
      <c r="A67037" s="1">
        <v>44228</v>
      </c>
      <c r="B67037" s="2" t="s">
        <v>142</v>
      </c>
      <c r="C67037">
        <v>9972</v>
      </c>
      <c r="D67037">
        <v>35</v>
      </c>
      <c r="E67037">
        <v>665</v>
      </c>
      <c r="F67037">
        <v>101</v>
      </c>
      <c r="G67037">
        <v>0</v>
      </c>
      <c r="H67037" t="s">
        <v>268</v>
      </c>
      <c r="I67037" t="s">
        <v>255</v>
      </c>
      <c r="J67037">
        <v>2</v>
      </c>
      <c r="K67037" t="s">
        <v>261</v>
      </c>
    </row>
    <row r="67038" spans="1:11" x14ac:dyDescent="0.25">
      <c r="A67038" s="1">
        <v>44242</v>
      </c>
      <c r="B67038" s="2" t="s">
        <v>142</v>
      </c>
      <c r="C67038">
        <v>10538</v>
      </c>
      <c r="D67038">
        <v>35</v>
      </c>
      <c r="E67038">
        <v>466</v>
      </c>
      <c r="F67038">
        <v>107</v>
      </c>
      <c r="G67038">
        <v>0</v>
      </c>
      <c r="H67038" t="s">
        <v>268</v>
      </c>
      <c r="I67038" t="s">
        <v>255</v>
      </c>
      <c r="J67038">
        <v>2</v>
      </c>
      <c r="K67038" t="s">
        <v>261</v>
      </c>
    </row>
    <row r="67039" spans="1:11" x14ac:dyDescent="0.25">
      <c r="A67039" s="1">
        <v>44246</v>
      </c>
      <c r="B67039" s="2" t="s">
        <v>142</v>
      </c>
      <c r="C67039">
        <v>10645</v>
      </c>
      <c r="D67039">
        <v>35</v>
      </c>
      <c r="E67039">
        <v>392</v>
      </c>
      <c r="F67039">
        <v>107</v>
      </c>
      <c r="G67039">
        <v>0</v>
      </c>
      <c r="H67039" t="s">
        <v>268</v>
      </c>
      <c r="I67039" t="s">
        <v>255</v>
      </c>
      <c r="J67039">
        <v>2</v>
      </c>
      <c r="K67039" t="s">
        <v>261</v>
      </c>
    </row>
    <row r="67040" spans="1:11" x14ac:dyDescent="0.25">
      <c r="A67040" s="1">
        <v>44262</v>
      </c>
      <c r="B67040" s="2" t="s">
        <v>73</v>
      </c>
      <c r="C67040">
        <v>848</v>
      </c>
      <c r="D67040">
        <v>35</v>
      </c>
      <c r="E67040">
        <v>417</v>
      </c>
      <c r="F67040">
        <v>21</v>
      </c>
      <c r="G67040">
        <v>0</v>
      </c>
      <c r="H67040" t="s">
        <v>268</v>
      </c>
      <c r="I67040" t="s">
        <v>255</v>
      </c>
      <c r="J67040">
        <v>3</v>
      </c>
      <c r="K67040" t="s">
        <v>256</v>
      </c>
    </row>
    <row r="67041" spans="1:11" x14ac:dyDescent="0.25">
      <c r="A67041" s="1">
        <v>43913</v>
      </c>
      <c r="B67041" s="2" t="s">
        <v>196</v>
      </c>
      <c r="C67041">
        <v>301</v>
      </c>
      <c r="D67041">
        <v>35</v>
      </c>
      <c r="E67041">
        <v>238</v>
      </c>
      <c r="F67041">
        <v>12</v>
      </c>
      <c r="G67041">
        <v>0</v>
      </c>
      <c r="H67041" t="s">
        <v>252</v>
      </c>
      <c r="I67041" t="s">
        <v>255</v>
      </c>
      <c r="J67041">
        <v>3</v>
      </c>
      <c r="K67041" t="s">
        <v>256</v>
      </c>
    </row>
    <row r="67042" spans="1:11" x14ac:dyDescent="0.25">
      <c r="A67042" s="1">
        <v>44098</v>
      </c>
      <c r="B67042" s="2" t="s">
        <v>74</v>
      </c>
      <c r="C67042">
        <v>3756</v>
      </c>
      <c r="D67042">
        <v>35</v>
      </c>
      <c r="E67042">
        <v>1067</v>
      </c>
      <c r="F67042">
        <v>25</v>
      </c>
      <c r="G67042">
        <v>0</v>
      </c>
      <c r="H67042" t="s">
        <v>252</v>
      </c>
      <c r="I67042" t="s">
        <v>257</v>
      </c>
      <c r="J67042">
        <v>9</v>
      </c>
      <c r="K67042" t="s">
        <v>260</v>
      </c>
    </row>
    <row r="67043" spans="1:11" x14ac:dyDescent="0.25">
      <c r="A67043" s="1">
        <v>44105</v>
      </c>
      <c r="B67043" s="2" t="s">
        <v>74</v>
      </c>
      <c r="C67043">
        <v>3998</v>
      </c>
      <c r="D67043">
        <v>35</v>
      </c>
      <c r="E67043">
        <v>644</v>
      </c>
      <c r="F67043">
        <v>27</v>
      </c>
      <c r="G67043">
        <v>0</v>
      </c>
      <c r="H67043" t="s">
        <v>252</v>
      </c>
      <c r="I67043" t="s">
        <v>264</v>
      </c>
      <c r="J67043">
        <v>10</v>
      </c>
      <c r="K67043" t="s">
        <v>265</v>
      </c>
    </row>
    <row r="67044" spans="1:11" x14ac:dyDescent="0.25">
      <c r="A67044" s="1">
        <v>44261</v>
      </c>
      <c r="B67044" s="2" t="s">
        <v>74</v>
      </c>
      <c r="C67044">
        <v>8089</v>
      </c>
      <c r="D67044">
        <v>35</v>
      </c>
      <c r="E67044">
        <v>202</v>
      </c>
      <c r="F67044">
        <v>76</v>
      </c>
      <c r="G67044">
        <v>0</v>
      </c>
      <c r="H67044" t="s">
        <v>268</v>
      </c>
      <c r="I67044" t="s">
        <v>255</v>
      </c>
      <c r="J67044">
        <v>3</v>
      </c>
      <c r="K67044" t="s">
        <v>256</v>
      </c>
    </row>
    <row r="67045" spans="1:11" x14ac:dyDescent="0.25">
      <c r="A67045" s="1">
        <v>44207</v>
      </c>
      <c r="B67045" s="2" t="s">
        <v>153</v>
      </c>
      <c r="C67045">
        <v>8004</v>
      </c>
      <c r="D67045">
        <v>35</v>
      </c>
      <c r="E67045">
        <v>1498</v>
      </c>
      <c r="F67045">
        <v>175</v>
      </c>
      <c r="G67045">
        <v>0</v>
      </c>
      <c r="H67045" t="s">
        <v>268</v>
      </c>
      <c r="I67045" t="s">
        <v>255</v>
      </c>
      <c r="J67045">
        <v>1</v>
      </c>
      <c r="K67045" t="s">
        <v>269</v>
      </c>
    </row>
    <row r="67046" spans="1:11" x14ac:dyDescent="0.25">
      <c r="A67046" s="1">
        <v>44214</v>
      </c>
      <c r="B67046" s="2" t="s">
        <v>153</v>
      </c>
      <c r="C67046">
        <v>8067</v>
      </c>
      <c r="D67046">
        <v>35</v>
      </c>
      <c r="E67046">
        <v>1212</v>
      </c>
      <c r="F67046">
        <v>175</v>
      </c>
      <c r="G67046">
        <v>0</v>
      </c>
      <c r="H67046" t="s">
        <v>268</v>
      </c>
      <c r="I67046" t="s">
        <v>255</v>
      </c>
      <c r="J67046">
        <v>1</v>
      </c>
      <c r="K67046" t="s">
        <v>269</v>
      </c>
    </row>
    <row r="67047" spans="1:11" x14ac:dyDescent="0.25">
      <c r="A67047" s="1">
        <v>44101</v>
      </c>
      <c r="B67047" s="2" t="s">
        <v>157</v>
      </c>
      <c r="C67047">
        <v>2008</v>
      </c>
      <c r="D67047">
        <v>35</v>
      </c>
      <c r="E67047">
        <v>676</v>
      </c>
      <c r="F67047">
        <v>56</v>
      </c>
      <c r="G67047">
        <v>0</v>
      </c>
      <c r="H67047" t="s">
        <v>252</v>
      </c>
      <c r="I67047" t="s">
        <v>257</v>
      </c>
      <c r="J67047">
        <v>9</v>
      </c>
      <c r="K67047" t="s">
        <v>260</v>
      </c>
    </row>
    <row r="67048" spans="1:11" x14ac:dyDescent="0.25">
      <c r="A67048" s="1">
        <v>44172</v>
      </c>
      <c r="B67048" s="2" t="s">
        <v>25</v>
      </c>
      <c r="C67048">
        <v>11098</v>
      </c>
      <c r="D67048">
        <v>35</v>
      </c>
      <c r="E67048">
        <v>313</v>
      </c>
      <c r="F67048">
        <v>109</v>
      </c>
      <c r="G67048">
        <v>0</v>
      </c>
      <c r="H67048" t="s">
        <v>252</v>
      </c>
      <c r="I67048" t="s">
        <v>264</v>
      </c>
      <c r="J67048">
        <v>12</v>
      </c>
      <c r="K67048" t="s">
        <v>267</v>
      </c>
    </row>
    <row r="67049" spans="1:11" x14ac:dyDescent="0.25">
      <c r="A67049" s="1">
        <v>44026</v>
      </c>
      <c r="B67049" s="2" t="s">
        <v>98</v>
      </c>
      <c r="C67049">
        <v>4356</v>
      </c>
      <c r="D67049">
        <v>35</v>
      </c>
      <c r="E67049">
        <v>3074</v>
      </c>
      <c r="F67049">
        <v>53</v>
      </c>
      <c r="G67049">
        <v>0</v>
      </c>
      <c r="H67049" t="s">
        <v>252</v>
      </c>
      <c r="I67049" t="s">
        <v>257</v>
      </c>
      <c r="J67049">
        <v>7</v>
      </c>
      <c r="K67049" t="s">
        <v>258</v>
      </c>
    </row>
    <row r="67050" spans="1:11" x14ac:dyDescent="0.25">
      <c r="A67050" s="1">
        <v>44216</v>
      </c>
      <c r="B67050" s="2" t="s">
        <v>88</v>
      </c>
      <c r="C67050">
        <v>3012</v>
      </c>
      <c r="D67050">
        <v>35</v>
      </c>
      <c r="E67050">
        <v>720</v>
      </c>
      <c r="F67050">
        <v>114</v>
      </c>
      <c r="G67050">
        <v>0</v>
      </c>
      <c r="H67050" t="s">
        <v>268</v>
      </c>
      <c r="I67050" t="s">
        <v>255</v>
      </c>
      <c r="J67050">
        <v>1</v>
      </c>
      <c r="K67050" t="s">
        <v>269</v>
      </c>
    </row>
    <row r="67051" spans="1:11" x14ac:dyDescent="0.25">
      <c r="A67051" s="1">
        <v>44161</v>
      </c>
      <c r="B67051" s="2" t="s">
        <v>161</v>
      </c>
      <c r="C67051">
        <v>1182</v>
      </c>
      <c r="D67051">
        <v>35</v>
      </c>
      <c r="E67051">
        <v>174</v>
      </c>
      <c r="F67051">
        <v>48</v>
      </c>
      <c r="G67051">
        <v>0</v>
      </c>
      <c r="H67051" t="s">
        <v>252</v>
      </c>
      <c r="I67051" t="s">
        <v>264</v>
      </c>
      <c r="J67051">
        <v>11</v>
      </c>
      <c r="K67051" t="s">
        <v>266</v>
      </c>
    </row>
    <row r="67052" spans="1:11" x14ac:dyDescent="0.25">
      <c r="A67052" s="1">
        <v>44055</v>
      </c>
      <c r="B67052" s="2" t="s">
        <v>39</v>
      </c>
      <c r="C67052">
        <v>3128</v>
      </c>
      <c r="D67052">
        <v>35</v>
      </c>
      <c r="E67052">
        <v>536</v>
      </c>
      <c r="F67052">
        <v>88</v>
      </c>
      <c r="G67052">
        <v>0</v>
      </c>
      <c r="H67052" t="s">
        <v>252</v>
      </c>
      <c r="I67052" t="s">
        <v>257</v>
      </c>
      <c r="J67052">
        <v>8</v>
      </c>
      <c r="K67052" t="s">
        <v>259</v>
      </c>
    </row>
    <row r="67053" spans="1:11" x14ac:dyDescent="0.25">
      <c r="A67053" s="1">
        <v>44065</v>
      </c>
      <c r="B67053" s="2" t="s">
        <v>39</v>
      </c>
      <c r="C67053">
        <v>3617</v>
      </c>
      <c r="D67053">
        <v>35</v>
      </c>
      <c r="E67053">
        <v>522</v>
      </c>
      <c r="F67053">
        <v>89</v>
      </c>
      <c r="G67053">
        <v>0</v>
      </c>
      <c r="H67053" t="s">
        <v>252</v>
      </c>
      <c r="I67053" t="s">
        <v>257</v>
      </c>
      <c r="J67053">
        <v>8</v>
      </c>
      <c r="K67053" t="s">
        <v>259</v>
      </c>
    </row>
    <row r="67054" spans="1:11" x14ac:dyDescent="0.25">
      <c r="A67054" s="1">
        <v>44067</v>
      </c>
      <c r="B67054" s="2" t="s">
        <v>39</v>
      </c>
      <c r="C67054">
        <v>3717</v>
      </c>
      <c r="D67054">
        <v>35</v>
      </c>
      <c r="E67054">
        <v>547</v>
      </c>
      <c r="F67054">
        <v>91</v>
      </c>
      <c r="G67054">
        <v>0</v>
      </c>
      <c r="H67054" t="s">
        <v>252</v>
      </c>
      <c r="I67054" t="s">
        <v>257</v>
      </c>
      <c r="J67054">
        <v>8</v>
      </c>
      <c r="K67054" t="s">
        <v>259</v>
      </c>
    </row>
    <row r="67055" spans="1:11" x14ac:dyDescent="0.25">
      <c r="A67055" s="1">
        <v>44134</v>
      </c>
      <c r="B67055" s="2" t="s">
        <v>39</v>
      </c>
      <c r="C67055">
        <v>6801</v>
      </c>
      <c r="D67055">
        <v>35</v>
      </c>
      <c r="E67055">
        <v>495</v>
      </c>
      <c r="F67055">
        <v>128</v>
      </c>
      <c r="G67055">
        <v>0</v>
      </c>
      <c r="H67055" t="s">
        <v>252</v>
      </c>
      <c r="I67055" t="s">
        <v>264</v>
      </c>
      <c r="J67055">
        <v>10</v>
      </c>
      <c r="K67055" t="s">
        <v>265</v>
      </c>
    </row>
    <row r="67056" spans="1:11" x14ac:dyDescent="0.25">
      <c r="A67056" s="1">
        <v>44162</v>
      </c>
      <c r="B67056" s="2" t="s">
        <v>39</v>
      </c>
      <c r="C67056">
        <v>8110</v>
      </c>
      <c r="D67056">
        <v>35</v>
      </c>
      <c r="E67056">
        <v>452</v>
      </c>
      <c r="F67056">
        <v>133</v>
      </c>
      <c r="G67056">
        <v>0</v>
      </c>
      <c r="H67056" t="s">
        <v>252</v>
      </c>
      <c r="I67056" t="s">
        <v>264</v>
      </c>
      <c r="J67056">
        <v>11</v>
      </c>
      <c r="K67056" t="s">
        <v>266</v>
      </c>
    </row>
    <row r="67057" spans="1:11" x14ac:dyDescent="0.25">
      <c r="A67057" s="1">
        <v>44114</v>
      </c>
      <c r="B67057" s="2" t="s">
        <v>167</v>
      </c>
      <c r="C67057">
        <v>1986</v>
      </c>
      <c r="D67057">
        <v>35</v>
      </c>
      <c r="E67057">
        <v>517</v>
      </c>
      <c r="F67057">
        <v>25</v>
      </c>
      <c r="G67057">
        <v>0</v>
      </c>
      <c r="H67057" t="s">
        <v>252</v>
      </c>
      <c r="I67057" t="s">
        <v>264</v>
      </c>
      <c r="J67057">
        <v>10</v>
      </c>
      <c r="K67057" t="s">
        <v>265</v>
      </c>
    </row>
    <row r="67058" spans="1:11" x14ac:dyDescent="0.25">
      <c r="A67058" s="1">
        <v>43988</v>
      </c>
      <c r="B67058" s="2" t="s">
        <v>111</v>
      </c>
      <c r="C67058">
        <v>9568</v>
      </c>
      <c r="D67058">
        <v>35</v>
      </c>
      <c r="E67058">
        <v>1001</v>
      </c>
      <c r="F67058">
        <v>325</v>
      </c>
      <c r="G67058">
        <v>0</v>
      </c>
      <c r="H67058" t="s">
        <v>252</v>
      </c>
      <c r="I67058" t="s">
        <v>253</v>
      </c>
      <c r="J67058">
        <v>6</v>
      </c>
      <c r="K67058" t="s">
        <v>262</v>
      </c>
    </row>
    <row r="67059" spans="1:11" x14ac:dyDescent="0.25">
      <c r="A67059" s="1">
        <v>44053</v>
      </c>
      <c r="B67059" s="2" t="s">
        <v>76</v>
      </c>
      <c r="C67059">
        <v>9489</v>
      </c>
      <c r="D67059">
        <v>35</v>
      </c>
      <c r="E67059">
        <v>902</v>
      </c>
      <c r="F67059">
        <v>224</v>
      </c>
      <c r="G67059">
        <v>0</v>
      </c>
      <c r="H67059" t="s">
        <v>252</v>
      </c>
      <c r="I67059" t="s">
        <v>257</v>
      </c>
      <c r="J67059">
        <v>8</v>
      </c>
      <c r="K67059" t="s">
        <v>259</v>
      </c>
    </row>
    <row r="67060" spans="1:11" x14ac:dyDescent="0.25">
      <c r="A67060" s="1">
        <v>44187</v>
      </c>
      <c r="B67060" s="2" t="s">
        <v>113</v>
      </c>
      <c r="C67060">
        <v>206364</v>
      </c>
      <c r="D67060">
        <v>35</v>
      </c>
      <c r="E67060">
        <v>10797</v>
      </c>
      <c r="F67060">
        <v>13949</v>
      </c>
      <c r="G67060">
        <v>0</v>
      </c>
      <c r="H67060" t="s">
        <v>252</v>
      </c>
      <c r="I67060" t="s">
        <v>264</v>
      </c>
      <c r="J67060">
        <v>12</v>
      </c>
      <c r="K67060" t="s">
        <v>267</v>
      </c>
    </row>
    <row r="67061" spans="1:11" x14ac:dyDescent="0.25">
      <c r="A67061" s="1">
        <v>44079</v>
      </c>
      <c r="B67061" s="2" t="s">
        <v>114</v>
      </c>
      <c r="C67061">
        <v>2491</v>
      </c>
      <c r="D67061">
        <v>35</v>
      </c>
      <c r="E67061">
        <v>262</v>
      </c>
      <c r="F67061">
        <v>64</v>
      </c>
      <c r="G67061">
        <v>0</v>
      </c>
      <c r="H67061" t="s">
        <v>252</v>
      </c>
      <c r="I67061" t="s">
        <v>257</v>
      </c>
      <c r="J67061">
        <v>9</v>
      </c>
      <c r="K67061" t="s">
        <v>260</v>
      </c>
    </row>
    <row r="67062" spans="1:11" x14ac:dyDescent="0.25">
      <c r="A67062" s="1">
        <v>44101</v>
      </c>
      <c r="B67062" s="2" t="s">
        <v>114</v>
      </c>
      <c r="C67062">
        <v>3200</v>
      </c>
      <c r="D67062">
        <v>35</v>
      </c>
      <c r="E67062">
        <v>630</v>
      </c>
      <c r="F67062">
        <v>64</v>
      </c>
      <c r="G67062">
        <v>0</v>
      </c>
      <c r="H67062" t="s">
        <v>252</v>
      </c>
      <c r="I67062" t="s">
        <v>257</v>
      </c>
      <c r="J67062">
        <v>9</v>
      </c>
      <c r="K67062" t="s">
        <v>260</v>
      </c>
    </row>
    <row r="67063" spans="1:11" x14ac:dyDescent="0.25">
      <c r="A67063" s="1">
        <v>44121</v>
      </c>
      <c r="B67063" s="2" t="s">
        <v>114</v>
      </c>
      <c r="C67063">
        <v>4052</v>
      </c>
      <c r="D67063">
        <v>35</v>
      </c>
      <c r="E67063">
        <v>786</v>
      </c>
      <c r="F67063">
        <v>68</v>
      </c>
      <c r="G67063">
        <v>0</v>
      </c>
      <c r="H67063" t="s">
        <v>252</v>
      </c>
      <c r="I67063" t="s">
        <v>264</v>
      </c>
      <c r="J67063">
        <v>10</v>
      </c>
      <c r="K67063" t="s">
        <v>265</v>
      </c>
    </row>
    <row r="67064" spans="1:11" x14ac:dyDescent="0.25">
      <c r="A67064" s="1">
        <v>43969</v>
      </c>
      <c r="B67064" s="2" t="s">
        <v>77</v>
      </c>
      <c r="C67064">
        <v>352</v>
      </c>
      <c r="D67064">
        <v>35</v>
      </c>
      <c r="E67064">
        <v>231</v>
      </c>
      <c r="F67064">
        <v>5</v>
      </c>
      <c r="G67064">
        <v>0</v>
      </c>
      <c r="H67064" t="s">
        <v>252</v>
      </c>
      <c r="I67064" t="s">
        <v>253</v>
      </c>
      <c r="J67064">
        <v>5</v>
      </c>
      <c r="K67064" t="s">
        <v>263</v>
      </c>
    </row>
    <row r="67065" spans="1:11" x14ac:dyDescent="0.25">
      <c r="A67065" s="1">
        <v>44065</v>
      </c>
      <c r="B67065" s="2" t="s">
        <v>115</v>
      </c>
      <c r="C67065">
        <v>7906</v>
      </c>
      <c r="D67065">
        <v>35</v>
      </c>
      <c r="E67065">
        <v>472</v>
      </c>
      <c r="F67065">
        <v>334</v>
      </c>
      <c r="G67065">
        <v>0</v>
      </c>
      <c r="H67065" t="s">
        <v>252</v>
      </c>
      <c r="I67065" t="s">
        <v>257</v>
      </c>
      <c r="J67065">
        <v>8</v>
      </c>
      <c r="K67065" t="s">
        <v>259</v>
      </c>
    </row>
    <row r="67066" spans="1:11" x14ac:dyDescent="0.25">
      <c r="A67066" s="1">
        <v>44061</v>
      </c>
      <c r="B67066" s="2" t="s">
        <v>44</v>
      </c>
      <c r="C67066">
        <v>8657</v>
      </c>
      <c r="D67066">
        <v>35</v>
      </c>
      <c r="E67066">
        <v>550</v>
      </c>
      <c r="F67066">
        <v>53</v>
      </c>
      <c r="G67066">
        <v>0</v>
      </c>
      <c r="H67066" t="s">
        <v>252</v>
      </c>
      <c r="I67066" t="s">
        <v>257</v>
      </c>
      <c r="J67066">
        <v>8</v>
      </c>
      <c r="K67066" t="s">
        <v>259</v>
      </c>
    </row>
    <row r="67067" spans="1:11" x14ac:dyDescent="0.25">
      <c r="A67067" s="1">
        <v>44168</v>
      </c>
      <c r="B67067" s="2" t="s">
        <v>44</v>
      </c>
      <c r="C67067">
        <v>11318</v>
      </c>
      <c r="D67067">
        <v>35</v>
      </c>
      <c r="E67067">
        <v>1253</v>
      </c>
      <c r="F67067">
        <v>70</v>
      </c>
      <c r="G67067">
        <v>0</v>
      </c>
      <c r="H67067" t="s">
        <v>252</v>
      </c>
      <c r="I67067" t="s">
        <v>264</v>
      </c>
      <c r="J67067">
        <v>12</v>
      </c>
      <c r="K67067" t="s">
        <v>267</v>
      </c>
    </row>
    <row r="67068" spans="1:11" x14ac:dyDescent="0.25">
      <c r="A67068" s="1">
        <v>44223</v>
      </c>
      <c r="B67068" s="2" t="s">
        <v>92</v>
      </c>
      <c r="C67068">
        <v>17996</v>
      </c>
      <c r="D67068">
        <v>35</v>
      </c>
      <c r="E67068">
        <v>13023</v>
      </c>
      <c r="F67068">
        <v>131</v>
      </c>
      <c r="G67068">
        <v>0</v>
      </c>
      <c r="H67068" t="s">
        <v>268</v>
      </c>
      <c r="I67068" t="s">
        <v>255</v>
      </c>
      <c r="J67068">
        <v>1</v>
      </c>
      <c r="K67068" t="s">
        <v>269</v>
      </c>
    </row>
    <row r="67069" spans="1:11" x14ac:dyDescent="0.25">
      <c r="A67069" s="1">
        <v>44070</v>
      </c>
      <c r="B67069" s="2" t="s">
        <v>19</v>
      </c>
      <c r="C67069">
        <v>2743</v>
      </c>
      <c r="D67069">
        <v>35</v>
      </c>
      <c r="E67069">
        <v>2012</v>
      </c>
      <c r="F67069">
        <v>93</v>
      </c>
      <c r="G67069">
        <v>0</v>
      </c>
      <c r="H67069" t="s">
        <v>252</v>
      </c>
      <c r="I67069" t="s">
        <v>257</v>
      </c>
      <c r="J67069">
        <v>8</v>
      </c>
      <c r="K67069" t="s">
        <v>259</v>
      </c>
    </row>
    <row r="67070" spans="1:11" x14ac:dyDescent="0.25">
      <c r="A67070" s="1">
        <v>44066</v>
      </c>
      <c r="B67070" s="2" t="s">
        <v>99</v>
      </c>
      <c r="C67070">
        <v>8967</v>
      </c>
      <c r="D67070">
        <v>35</v>
      </c>
      <c r="E67070">
        <v>1206</v>
      </c>
      <c r="F67070">
        <v>53</v>
      </c>
      <c r="G67070">
        <v>0</v>
      </c>
      <c r="H67070" t="s">
        <v>252</v>
      </c>
      <c r="I67070" t="s">
        <v>257</v>
      </c>
      <c r="J67070">
        <v>8</v>
      </c>
      <c r="K67070" t="s">
        <v>259</v>
      </c>
    </row>
    <row r="67071" spans="1:11" x14ac:dyDescent="0.25">
      <c r="A67071" s="1">
        <v>44240</v>
      </c>
      <c r="B67071" s="2" t="s">
        <v>99</v>
      </c>
      <c r="C67071">
        <v>14895</v>
      </c>
      <c r="D67071">
        <v>35</v>
      </c>
      <c r="E67071">
        <v>358</v>
      </c>
      <c r="F67071">
        <v>84</v>
      </c>
      <c r="G67071">
        <v>0</v>
      </c>
      <c r="H67071" t="s">
        <v>268</v>
      </c>
      <c r="I67071" t="s">
        <v>255</v>
      </c>
      <c r="J67071">
        <v>2</v>
      </c>
      <c r="K67071" t="s">
        <v>261</v>
      </c>
    </row>
    <row r="67072" spans="1:11" x14ac:dyDescent="0.25">
      <c r="A67072" s="1">
        <v>44131</v>
      </c>
      <c r="B67072" s="2" t="s">
        <v>11</v>
      </c>
      <c r="C67072">
        <v>4061</v>
      </c>
      <c r="D67072">
        <v>35</v>
      </c>
      <c r="E67072">
        <v>912</v>
      </c>
      <c r="F67072">
        <v>119</v>
      </c>
      <c r="G67072">
        <v>0</v>
      </c>
      <c r="H67072" t="s">
        <v>252</v>
      </c>
      <c r="I67072" t="s">
        <v>264</v>
      </c>
      <c r="J67072">
        <v>10</v>
      </c>
      <c r="K67072" t="s">
        <v>265</v>
      </c>
    </row>
    <row r="67073" spans="1:11" x14ac:dyDescent="0.25">
      <c r="A67073" s="1">
        <v>44255</v>
      </c>
      <c r="B67073" s="2" t="s">
        <v>11</v>
      </c>
      <c r="C67073">
        <v>8585</v>
      </c>
      <c r="D67073">
        <v>35</v>
      </c>
      <c r="E67073">
        <v>418</v>
      </c>
      <c r="F67073">
        <v>195</v>
      </c>
      <c r="G67073">
        <v>0</v>
      </c>
      <c r="H67073" t="s">
        <v>268</v>
      </c>
      <c r="I67073" t="s">
        <v>255</v>
      </c>
      <c r="J67073">
        <v>2</v>
      </c>
      <c r="K67073" t="s">
        <v>261</v>
      </c>
    </row>
    <row r="67074" spans="1:11" x14ac:dyDescent="0.25">
      <c r="A67074" s="1">
        <v>44073</v>
      </c>
      <c r="B67074" s="2" t="s">
        <v>78</v>
      </c>
      <c r="C67074">
        <v>8209</v>
      </c>
      <c r="D67074">
        <v>35</v>
      </c>
      <c r="E67074">
        <v>2180</v>
      </c>
      <c r="F67074">
        <v>201</v>
      </c>
      <c r="G67074">
        <v>0</v>
      </c>
      <c r="H67074" t="s">
        <v>252</v>
      </c>
      <c r="I67074" t="s">
        <v>257</v>
      </c>
      <c r="J67074">
        <v>8</v>
      </c>
      <c r="K67074" t="s">
        <v>259</v>
      </c>
    </row>
    <row r="67075" spans="1:11" x14ac:dyDescent="0.25">
      <c r="A67075" s="1">
        <v>44174</v>
      </c>
      <c r="B67075" s="2" t="s">
        <v>78</v>
      </c>
      <c r="C67075">
        <v>9434</v>
      </c>
      <c r="D67075">
        <v>35</v>
      </c>
      <c r="E67075">
        <v>1031</v>
      </c>
      <c r="F67075">
        <v>233</v>
      </c>
      <c r="G67075">
        <v>0</v>
      </c>
      <c r="H67075" t="s">
        <v>252</v>
      </c>
      <c r="I67075" t="s">
        <v>264</v>
      </c>
      <c r="J67075">
        <v>12</v>
      </c>
      <c r="K67075" t="s">
        <v>267</v>
      </c>
    </row>
    <row r="67076" spans="1:11" x14ac:dyDescent="0.25">
      <c r="A67076" s="1">
        <v>44247</v>
      </c>
      <c r="B67076" s="2" t="s">
        <v>78</v>
      </c>
      <c r="C67076">
        <v>12309</v>
      </c>
      <c r="D67076">
        <v>35</v>
      </c>
      <c r="E67076">
        <v>2533</v>
      </c>
      <c r="F67076">
        <v>247</v>
      </c>
      <c r="G67076">
        <v>0</v>
      </c>
      <c r="H67076" t="s">
        <v>268</v>
      </c>
      <c r="I67076" t="s">
        <v>255</v>
      </c>
      <c r="J67076">
        <v>2</v>
      </c>
      <c r="K67076" t="s">
        <v>261</v>
      </c>
    </row>
    <row r="67077" spans="1:11" x14ac:dyDescent="0.25">
      <c r="A67077" s="1">
        <v>44065</v>
      </c>
      <c r="B67077" s="2" t="s">
        <v>194</v>
      </c>
      <c r="C67077">
        <v>5133</v>
      </c>
      <c r="D67077">
        <v>35</v>
      </c>
      <c r="E67077">
        <v>830</v>
      </c>
      <c r="F67077">
        <v>611</v>
      </c>
      <c r="G67077">
        <v>0</v>
      </c>
      <c r="H67077" t="s">
        <v>252</v>
      </c>
      <c r="I67077" t="s">
        <v>257</v>
      </c>
      <c r="J67077">
        <v>8</v>
      </c>
      <c r="K67077" t="s">
        <v>259</v>
      </c>
    </row>
    <row r="67078" spans="1:11" x14ac:dyDescent="0.25">
      <c r="A67078" s="1">
        <v>43941</v>
      </c>
      <c r="B67078" s="2" t="s">
        <v>100</v>
      </c>
      <c r="C67078">
        <v>1574</v>
      </c>
      <c r="D67078">
        <v>35</v>
      </c>
      <c r="E67078">
        <v>449</v>
      </c>
      <c r="F67078">
        <v>82</v>
      </c>
      <c r="G67078">
        <v>0</v>
      </c>
      <c r="H67078" t="s">
        <v>252</v>
      </c>
      <c r="I67078" t="s">
        <v>253</v>
      </c>
      <c r="J67078">
        <v>4</v>
      </c>
      <c r="K67078" t="s">
        <v>254</v>
      </c>
    </row>
    <row r="67079" spans="1:11" x14ac:dyDescent="0.25">
      <c r="A67079" s="1">
        <v>43936</v>
      </c>
      <c r="B67079" s="2" t="s">
        <v>189</v>
      </c>
      <c r="C67079">
        <v>822</v>
      </c>
      <c r="D67079">
        <v>35</v>
      </c>
      <c r="E67079">
        <v>590</v>
      </c>
      <c r="F67079">
        <v>19</v>
      </c>
      <c r="G67079">
        <v>0</v>
      </c>
      <c r="H67079" t="s">
        <v>252</v>
      </c>
      <c r="I67079" t="s">
        <v>253</v>
      </c>
      <c r="J67079">
        <v>4</v>
      </c>
      <c r="K67079" t="s">
        <v>254</v>
      </c>
    </row>
    <row r="67080" spans="1:11" x14ac:dyDescent="0.25">
      <c r="A67080" s="1">
        <v>43916</v>
      </c>
      <c r="B67080" s="2" t="s">
        <v>123</v>
      </c>
      <c r="C67080">
        <v>368</v>
      </c>
      <c r="D67080">
        <v>35</v>
      </c>
      <c r="E67080">
        <v>339</v>
      </c>
      <c r="F67080">
        <v>6</v>
      </c>
      <c r="G67080">
        <v>0</v>
      </c>
      <c r="H67080" t="s">
        <v>252</v>
      </c>
      <c r="I67080" t="s">
        <v>255</v>
      </c>
      <c r="J67080">
        <v>3</v>
      </c>
      <c r="K67080" t="s">
        <v>256</v>
      </c>
    </row>
    <row r="67081" spans="1:11" x14ac:dyDescent="0.25">
      <c r="A67081" s="1">
        <v>44008</v>
      </c>
      <c r="B67081" s="2" t="s">
        <v>123</v>
      </c>
      <c r="C67081">
        <v>1697</v>
      </c>
      <c r="D67081">
        <v>35</v>
      </c>
      <c r="E67081">
        <v>520</v>
      </c>
      <c r="F67081">
        <v>33</v>
      </c>
      <c r="G67081">
        <v>0</v>
      </c>
      <c r="H67081" t="s">
        <v>252</v>
      </c>
      <c r="I67081" t="s">
        <v>253</v>
      </c>
      <c r="J67081">
        <v>6</v>
      </c>
      <c r="K67081" t="s">
        <v>262</v>
      </c>
    </row>
    <row r="67082" spans="1:11" x14ac:dyDescent="0.25">
      <c r="A67082" s="1">
        <v>44182</v>
      </c>
      <c r="B67082" s="2" t="s">
        <v>50</v>
      </c>
      <c r="C67082">
        <v>2400</v>
      </c>
      <c r="D67082">
        <v>35</v>
      </c>
      <c r="E67082">
        <v>919</v>
      </c>
      <c r="F67082">
        <v>46</v>
      </c>
      <c r="G67082">
        <v>0</v>
      </c>
      <c r="H67082" t="s">
        <v>252</v>
      </c>
      <c r="I67082" t="s">
        <v>264</v>
      </c>
      <c r="J67082">
        <v>12</v>
      </c>
      <c r="K67082" t="s">
        <v>267</v>
      </c>
    </row>
    <row r="67083" spans="1:11" x14ac:dyDescent="0.25">
      <c r="A67083" s="1">
        <v>44023</v>
      </c>
      <c r="B67083" s="2" t="s">
        <v>79</v>
      </c>
      <c r="C67083">
        <v>998</v>
      </c>
      <c r="D67083">
        <v>35</v>
      </c>
      <c r="E67083">
        <v>531</v>
      </c>
      <c r="F67083">
        <v>47</v>
      </c>
      <c r="G67083">
        <v>0</v>
      </c>
      <c r="H67083" t="s">
        <v>252</v>
      </c>
      <c r="I67083" t="s">
        <v>257</v>
      </c>
      <c r="J67083">
        <v>7</v>
      </c>
      <c r="K67083" t="s">
        <v>258</v>
      </c>
    </row>
    <row r="67084" spans="1:11" x14ac:dyDescent="0.25">
      <c r="A67084" s="1">
        <v>44182</v>
      </c>
      <c r="B67084" s="2" t="s">
        <v>12</v>
      </c>
      <c r="C67084">
        <v>1635</v>
      </c>
      <c r="D67084">
        <v>35</v>
      </c>
      <c r="E67084">
        <v>219</v>
      </c>
      <c r="F67084">
        <v>21</v>
      </c>
      <c r="G67084">
        <v>0</v>
      </c>
      <c r="H67084" t="s">
        <v>252</v>
      </c>
      <c r="I67084" t="s">
        <v>264</v>
      </c>
      <c r="J67084">
        <v>12</v>
      </c>
      <c r="K67084" t="s">
        <v>267</v>
      </c>
    </row>
    <row r="67085" spans="1:11" x14ac:dyDescent="0.25">
      <c r="A67085" s="1">
        <v>43919</v>
      </c>
      <c r="B67085" s="2" t="s">
        <v>124</v>
      </c>
      <c r="C67085">
        <v>261</v>
      </c>
      <c r="D67085">
        <v>35</v>
      </c>
      <c r="E67085">
        <v>256</v>
      </c>
      <c r="F67085">
        <v>4</v>
      </c>
      <c r="G67085">
        <v>0</v>
      </c>
      <c r="H67085" t="s">
        <v>252</v>
      </c>
      <c r="I67085" t="s">
        <v>255</v>
      </c>
      <c r="J67085">
        <v>3</v>
      </c>
      <c r="K67085" t="s">
        <v>256</v>
      </c>
    </row>
    <row r="67086" spans="1:11" x14ac:dyDescent="0.25">
      <c r="A67086" s="1">
        <v>44012</v>
      </c>
      <c r="B67086" s="2" t="s">
        <v>125</v>
      </c>
      <c r="C67086">
        <v>3516</v>
      </c>
      <c r="D67086">
        <v>35</v>
      </c>
      <c r="E67086">
        <v>240</v>
      </c>
      <c r="F67086">
        <v>110</v>
      </c>
      <c r="G67086">
        <v>0</v>
      </c>
      <c r="H67086" t="s">
        <v>252</v>
      </c>
      <c r="I67086" t="s">
        <v>253</v>
      </c>
      <c r="J67086">
        <v>6</v>
      </c>
      <c r="K67086" t="s">
        <v>262</v>
      </c>
    </row>
    <row r="67087" spans="1:11" x14ac:dyDescent="0.25">
      <c r="A67087" s="1">
        <v>44086</v>
      </c>
      <c r="B67087" s="2" t="s">
        <v>125</v>
      </c>
      <c r="C67087">
        <v>7194</v>
      </c>
      <c r="D67087">
        <v>35</v>
      </c>
      <c r="E67087">
        <v>673</v>
      </c>
      <c r="F67087">
        <v>124</v>
      </c>
      <c r="G67087">
        <v>0</v>
      </c>
      <c r="H67087" t="s">
        <v>252</v>
      </c>
      <c r="I67087" t="s">
        <v>257</v>
      </c>
      <c r="J67087">
        <v>9</v>
      </c>
      <c r="K67087" t="s">
        <v>260</v>
      </c>
    </row>
    <row r="67088" spans="1:11" x14ac:dyDescent="0.25">
      <c r="A67088" s="1">
        <v>44111</v>
      </c>
      <c r="B67088" s="2" t="s">
        <v>184</v>
      </c>
      <c r="C67088">
        <v>10656</v>
      </c>
      <c r="D67088">
        <v>35</v>
      </c>
      <c r="E67088">
        <v>1075</v>
      </c>
      <c r="F67088">
        <v>34</v>
      </c>
      <c r="G67088">
        <v>0</v>
      </c>
      <c r="H67088" t="s">
        <v>252</v>
      </c>
      <c r="I67088" t="s">
        <v>264</v>
      </c>
      <c r="J67088">
        <v>10</v>
      </c>
      <c r="K67088" t="s">
        <v>265</v>
      </c>
    </row>
    <row r="67089" spans="1:11" x14ac:dyDescent="0.25">
      <c r="A67089" s="1">
        <v>44131</v>
      </c>
      <c r="B67089" s="2" t="s">
        <v>184</v>
      </c>
      <c r="C67089">
        <v>11567</v>
      </c>
      <c r="D67089">
        <v>35</v>
      </c>
      <c r="E67089">
        <v>878</v>
      </c>
      <c r="F67089">
        <v>37</v>
      </c>
      <c r="G67089">
        <v>0</v>
      </c>
      <c r="H67089" t="s">
        <v>252</v>
      </c>
      <c r="I67089" t="s">
        <v>264</v>
      </c>
      <c r="J67089">
        <v>10</v>
      </c>
      <c r="K67089" t="s">
        <v>265</v>
      </c>
    </row>
    <row r="67090" spans="1:11" x14ac:dyDescent="0.25">
      <c r="A67090" s="1">
        <v>44161</v>
      </c>
      <c r="B67090" s="2" t="s">
        <v>184</v>
      </c>
      <c r="C67090">
        <v>12889</v>
      </c>
      <c r="D67090">
        <v>35</v>
      </c>
      <c r="E67090">
        <v>1126</v>
      </c>
      <c r="F67090">
        <v>46</v>
      </c>
      <c r="G67090">
        <v>0</v>
      </c>
      <c r="H67090" t="s">
        <v>252</v>
      </c>
      <c r="I67090" t="s">
        <v>264</v>
      </c>
      <c r="J67090">
        <v>11</v>
      </c>
      <c r="K67090" t="s">
        <v>266</v>
      </c>
    </row>
    <row r="67091" spans="1:11" x14ac:dyDescent="0.25">
      <c r="A67091" s="1">
        <v>44173</v>
      </c>
      <c r="B67091" s="2" t="s">
        <v>184</v>
      </c>
      <c r="C67091">
        <v>13248</v>
      </c>
      <c r="D67091">
        <v>35</v>
      </c>
      <c r="E67091">
        <v>714</v>
      </c>
      <c r="F67091">
        <v>47</v>
      </c>
      <c r="G67091">
        <v>0</v>
      </c>
      <c r="H67091" t="s">
        <v>252</v>
      </c>
      <c r="I67091" t="s">
        <v>264</v>
      </c>
      <c r="J67091">
        <v>12</v>
      </c>
      <c r="K67091" t="s">
        <v>267</v>
      </c>
    </row>
    <row r="67092" spans="1:11" x14ac:dyDescent="0.25">
      <c r="A67092" s="1">
        <v>44191</v>
      </c>
      <c r="B67092" s="2" t="s">
        <v>184</v>
      </c>
      <c r="C67092">
        <v>13618</v>
      </c>
      <c r="D67092">
        <v>35</v>
      </c>
      <c r="E67092">
        <v>520</v>
      </c>
      <c r="F67092">
        <v>48</v>
      </c>
      <c r="G67092">
        <v>0</v>
      </c>
      <c r="H67092" t="s">
        <v>252</v>
      </c>
      <c r="I67092" t="s">
        <v>264</v>
      </c>
      <c r="J67092">
        <v>12</v>
      </c>
      <c r="K67092" t="s">
        <v>267</v>
      </c>
    </row>
    <row r="67093" spans="1:11" x14ac:dyDescent="0.25">
      <c r="A67093" s="1">
        <v>44091</v>
      </c>
      <c r="B67093" s="2" t="s">
        <v>154</v>
      </c>
      <c r="C67093">
        <v>2595</v>
      </c>
      <c r="D67093">
        <v>35</v>
      </c>
      <c r="E67093">
        <v>601</v>
      </c>
      <c r="F67093">
        <v>16</v>
      </c>
      <c r="G67093">
        <v>0</v>
      </c>
      <c r="H67093" t="s">
        <v>252</v>
      </c>
      <c r="I67093" t="s">
        <v>257</v>
      </c>
      <c r="J67093">
        <v>9</v>
      </c>
      <c r="K67093" t="s">
        <v>260</v>
      </c>
    </row>
    <row r="67094" spans="1:11" x14ac:dyDescent="0.25">
      <c r="A67094" s="1">
        <v>44037</v>
      </c>
      <c r="B67094" s="2" t="s">
        <v>13</v>
      </c>
      <c r="C67094">
        <v>6151</v>
      </c>
      <c r="D67094">
        <v>35</v>
      </c>
      <c r="E67094">
        <v>1696</v>
      </c>
      <c r="F67094">
        <v>156</v>
      </c>
      <c r="G67094">
        <v>0</v>
      </c>
      <c r="H67094" t="s">
        <v>252</v>
      </c>
      <c r="I67094" t="s">
        <v>257</v>
      </c>
      <c r="J67094">
        <v>7</v>
      </c>
      <c r="K67094" t="s">
        <v>258</v>
      </c>
    </row>
    <row r="67095" spans="1:11" x14ac:dyDescent="0.25">
      <c r="A67095" s="1">
        <v>44028</v>
      </c>
      <c r="B67095" s="2" t="s">
        <v>80</v>
      </c>
      <c r="C67095">
        <v>2778</v>
      </c>
      <c r="D67095">
        <v>35</v>
      </c>
      <c r="E67095">
        <v>160</v>
      </c>
      <c r="F67095">
        <v>37</v>
      </c>
      <c r="G67095">
        <v>0</v>
      </c>
      <c r="H67095" t="s">
        <v>252</v>
      </c>
      <c r="I67095" t="s">
        <v>257</v>
      </c>
      <c r="J67095">
        <v>7</v>
      </c>
      <c r="K67095" t="s">
        <v>258</v>
      </c>
    </row>
    <row r="67096" spans="1:11" x14ac:dyDescent="0.25">
      <c r="A67096" s="1">
        <v>44138</v>
      </c>
      <c r="B67096" s="2" t="s">
        <v>80</v>
      </c>
      <c r="C67096">
        <v>4524</v>
      </c>
      <c r="D67096">
        <v>35</v>
      </c>
      <c r="E67096">
        <v>1515</v>
      </c>
      <c r="F67096">
        <v>45</v>
      </c>
      <c r="G67096">
        <v>0</v>
      </c>
      <c r="H67096" t="s">
        <v>252</v>
      </c>
      <c r="I67096" t="s">
        <v>264</v>
      </c>
      <c r="J67096">
        <v>11</v>
      </c>
      <c r="K67096" t="s">
        <v>266</v>
      </c>
    </row>
    <row r="67097" spans="1:11" x14ac:dyDescent="0.25">
      <c r="A67097" s="1">
        <v>44067</v>
      </c>
      <c r="B67097" s="2" t="s">
        <v>102</v>
      </c>
      <c r="C67097">
        <v>4378</v>
      </c>
      <c r="D67097">
        <v>35</v>
      </c>
      <c r="E67097">
        <v>874</v>
      </c>
      <c r="F67097">
        <v>84</v>
      </c>
      <c r="G67097">
        <v>0</v>
      </c>
      <c r="H67097" t="s">
        <v>252</v>
      </c>
      <c r="I67097" t="s">
        <v>257</v>
      </c>
      <c r="J67097">
        <v>8</v>
      </c>
      <c r="K67097" t="s">
        <v>259</v>
      </c>
    </row>
    <row r="67098" spans="1:11" x14ac:dyDescent="0.25">
      <c r="A67098" s="1">
        <v>44165</v>
      </c>
      <c r="B67098" s="2" t="s">
        <v>162</v>
      </c>
      <c r="C67098">
        <v>14380</v>
      </c>
      <c r="D67098">
        <v>35</v>
      </c>
      <c r="E67098">
        <v>694</v>
      </c>
      <c r="F67098">
        <v>151</v>
      </c>
      <c r="G67098">
        <v>0</v>
      </c>
      <c r="H67098" t="s">
        <v>252</v>
      </c>
      <c r="I67098" t="s">
        <v>264</v>
      </c>
      <c r="J67098">
        <v>11</v>
      </c>
      <c r="K67098" t="s">
        <v>266</v>
      </c>
    </row>
    <row r="67099" spans="1:11" x14ac:dyDescent="0.25">
      <c r="A67099" s="1">
        <v>44201</v>
      </c>
      <c r="B67099" s="2" t="s">
        <v>57</v>
      </c>
      <c r="C67099">
        <v>3500</v>
      </c>
      <c r="D67099">
        <v>35</v>
      </c>
      <c r="E67099">
        <v>1329</v>
      </c>
      <c r="F67099">
        <v>110</v>
      </c>
      <c r="G67099">
        <v>0</v>
      </c>
      <c r="H67099" t="s">
        <v>268</v>
      </c>
      <c r="I67099" t="s">
        <v>255</v>
      </c>
      <c r="J67099">
        <v>1</v>
      </c>
      <c r="K67099" t="s">
        <v>269</v>
      </c>
    </row>
    <row r="67100" spans="1:11" x14ac:dyDescent="0.25">
      <c r="A67100" s="1">
        <v>44075</v>
      </c>
      <c r="B67100" s="2" t="s">
        <v>60</v>
      </c>
      <c r="C67100">
        <v>1714</v>
      </c>
      <c r="D67100">
        <v>35</v>
      </c>
      <c r="E67100">
        <v>825</v>
      </c>
      <c r="F67100">
        <v>9</v>
      </c>
      <c r="G67100">
        <v>0</v>
      </c>
      <c r="H67100" t="s">
        <v>252</v>
      </c>
      <c r="I67100" t="s">
        <v>257</v>
      </c>
      <c r="J67100">
        <v>9</v>
      </c>
      <c r="K67100" t="s">
        <v>260</v>
      </c>
    </row>
    <row r="67101" spans="1:11" x14ac:dyDescent="0.25">
      <c r="A67101" s="1">
        <v>44081</v>
      </c>
      <c r="B67101" s="2" t="s">
        <v>186</v>
      </c>
      <c r="C67101">
        <v>4409</v>
      </c>
      <c r="D67101">
        <v>35</v>
      </c>
      <c r="E67101">
        <v>2119</v>
      </c>
      <c r="F67101">
        <v>19</v>
      </c>
      <c r="G67101">
        <v>0</v>
      </c>
      <c r="H67101" t="s">
        <v>252</v>
      </c>
      <c r="I67101" t="s">
        <v>257</v>
      </c>
      <c r="J67101">
        <v>9</v>
      </c>
      <c r="K67101" t="s">
        <v>260</v>
      </c>
    </row>
    <row r="67102" spans="1:11" x14ac:dyDescent="0.25">
      <c r="A67102" s="1">
        <v>44127</v>
      </c>
      <c r="B67102" s="2" t="s">
        <v>186</v>
      </c>
      <c r="C67102">
        <v>5052</v>
      </c>
      <c r="D67102">
        <v>35</v>
      </c>
      <c r="E67102">
        <v>212</v>
      </c>
      <c r="F67102">
        <v>34</v>
      </c>
      <c r="G67102">
        <v>0</v>
      </c>
      <c r="H67102" t="s">
        <v>252</v>
      </c>
      <c r="I67102" t="s">
        <v>264</v>
      </c>
      <c r="J67102">
        <v>10</v>
      </c>
      <c r="K67102" t="s">
        <v>265</v>
      </c>
    </row>
    <row r="67103" spans="1:11" x14ac:dyDescent="0.25">
      <c r="A67103" s="1">
        <v>44215</v>
      </c>
      <c r="B67103" s="2" t="s">
        <v>82</v>
      </c>
      <c r="C67103">
        <v>656</v>
      </c>
      <c r="D67103">
        <v>35</v>
      </c>
      <c r="E67103">
        <v>312</v>
      </c>
      <c r="F67103">
        <v>8</v>
      </c>
      <c r="G67103">
        <v>0</v>
      </c>
      <c r="H67103" t="s">
        <v>268</v>
      </c>
      <c r="I67103" t="s">
        <v>255</v>
      </c>
      <c r="J67103">
        <v>1</v>
      </c>
      <c r="K67103" t="s">
        <v>269</v>
      </c>
    </row>
    <row r="67104" spans="1:11" x14ac:dyDescent="0.25">
      <c r="A67104" s="1">
        <v>44118</v>
      </c>
      <c r="B67104" s="2" t="s">
        <v>61</v>
      </c>
      <c r="C67104">
        <v>501</v>
      </c>
      <c r="D67104">
        <v>35</v>
      </c>
      <c r="E67104">
        <v>113</v>
      </c>
      <c r="F67104">
        <v>8</v>
      </c>
      <c r="G67104">
        <v>0</v>
      </c>
      <c r="H67104" t="s">
        <v>252</v>
      </c>
      <c r="I67104" t="s">
        <v>264</v>
      </c>
      <c r="J67104">
        <v>10</v>
      </c>
      <c r="K67104" t="s">
        <v>265</v>
      </c>
    </row>
    <row r="67105" spans="1:11" x14ac:dyDescent="0.25">
      <c r="A67105" s="1">
        <v>44153</v>
      </c>
      <c r="B67105" s="2" t="s">
        <v>61</v>
      </c>
      <c r="C67105">
        <v>690</v>
      </c>
      <c r="D67105">
        <v>35</v>
      </c>
      <c r="E67105">
        <v>80</v>
      </c>
      <c r="F67105">
        <v>12</v>
      </c>
      <c r="G67105">
        <v>0</v>
      </c>
      <c r="H67105" t="s">
        <v>252</v>
      </c>
      <c r="I67105" t="s">
        <v>264</v>
      </c>
      <c r="J67105">
        <v>11</v>
      </c>
      <c r="K67105" t="s">
        <v>266</v>
      </c>
    </row>
    <row r="67106" spans="1:11" x14ac:dyDescent="0.25">
      <c r="A67106" s="1">
        <v>44184</v>
      </c>
      <c r="B67106" s="2" t="s">
        <v>62</v>
      </c>
      <c r="C67106">
        <v>2107</v>
      </c>
      <c r="D67106">
        <v>35</v>
      </c>
      <c r="E67106">
        <v>316</v>
      </c>
      <c r="F67106">
        <v>55</v>
      </c>
      <c r="G67106">
        <v>0</v>
      </c>
      <c r="H67106" t="s">
        <v>252</v>
      </c>
      <c r="I67106" t="s">
        <v>264</v>
      </c>
      <c r="J67106">
        <v>12</v>
      </c>
      <c r="K67106" t="s">
        <v>267</v>
      </c>
    </row>
    <row r="67107" spans="1:11" x14ac:dyDescent="0.25">
      <c r="A67107" s="1">
        <v>44243</v>
      </c>
      <c r="B67107" s="2" t="s">
        <v>62</v>
      </c>
      <c r="C67107">
        <v>3352</v>
      </c>
      <c r="D67107">
        <v>35</v>
      </c>
      <c r="E67107">
        <v>271</v>
      </c>
      <c r="F67107">
        <v>72</v>
      </c>
      <c r="G67107">
        <v>0</v>
      </c>
      <c r="H67107" t="s">
        <v>268</v>
      </c>
      <c r="I67107" t="s">
        <v>255</v>
      </c>
      <c r="J67107">
        <v>2</v>
      </c>
      <c r="K67107" t="s">
        <v>261</v>
      </c>
    </row>
    <row r="67108" spans="1:11" x14ac:dyDescent="0.25">
      <c r="A67108" s="1">
        <v>43942</v>
      </c>
      <c r="B67108" s="2" t="s">
        <v>137</v>
      </c>
      <c r="C67108">
        <v>412</v>
      </c>
      <c r="D67108">
        <v>35</v>
      </c>
      <c r="E67108">
        <v>165</v>
      </c>
      <c r="F67108">
        <v>5</v>
      </c>
      <c r="G67108">
        <v>0</v>
      </c>
      <c r="H67108" t="s">
        <v>252</v>
      </c>
      <c r="I67108" t="s">
        <v>253</v>
      </c>
      <c r="J67108">
        <v>4</v>
      </c>
      <c r="K67108" t="s">
        <v>254</v>
      </c>
    </row>
    <row r="67109" spans="1:11" x14ac:dyDescent="0.25">
      <c r="A67109" s="1">
        <v>44199</v>
      </c>
      <c r="B67109" s="2" t="s">
        <v>138</v>
      </c>
      <c r="C67109">
        <v>58697</v>
      </c>
      <c r="D67109">
        <v>35</v>
      </c>
      <c r="E67109">
        <v>181</v>
      </c>
      <c r="F67109">
        <v>29</v>
      </c>
      <c r="G67109">
        <v>0</v>
      </c>
      <c r="H67109" t="s">
        <v>268</v>
      </c>
      <c r="I67109" t="s">
        <v>255</v>
      </c>
      <c r="J67109">
        <v>1</v>
      </c>
      <c r="K67109" t="s">
        <v>269</v>
      </c>
    </row>
    <row r="67110" spans="1:11" x14ac:dyDescent="0.25">
      <c r="A67110" s="1">
        <v>43962</v>
      </c>
      <c r="B67110" s="2" t="s">
        <v>217</v>
      </c>
      <c r="C67110">
        <v>10909</v>
      </c>
      <c r="D67110">
        <v>35</v>
      </c>
      <c r="E67110">
        <v>1021</v>
      </c>
      <c r="F67110">
        <v>256</v>
      </c>
      <c r="G67110">
        <v>0</v>
      </c>
      <c r="H67110" t="s">
        <v>252</v>
      </c>
      <c r="I67110" t="s">
        <v>253</v>
      </c>
      <c r="J67110">
        <v>5</v>
      </c>
      <c r="K67110" t="s">
        <v>263</v>
      </c>
    </row>
    <row r="67111" spans="1:11" x14ac:dyDescent="0.25">
      <c r="A67111" s="1">
        <v>44023</v>
      </c>
      <c r="B67111" s="2" t="s">
        <v>217</v>
      </c>
      <c r="C67111">
        <v>13373</v>
      </c>
      <c r="D67111">
        <v>35</v>
      </c>
      <c r="E67111">
        <v>941</v>
      </c>
      <c r="F67111">
        <v>288</v>
      </c>
      <c r="G67111">
        <v>0</v>
      </c>
      <c r="H67111" t="s">
        <v>252</v>
      </c>
      <c r="I67111" t="s">
        <v>257</v>
      </c>
      <c r="J67111">
        <v>7</v>
      </c>
      <c r="K67111" t="s">
        <v>258</v>
      </c>
    </row>
    <row r="67112" spans="1:11" x14ac:dyDescent="0.25">
      <c r="A67112" s="1">
        <v>44192</v>
      </c>
      <c r="B67112" s="2" t="s">
        <v>151</v>
      </c>
      <c r="C67112">
        <v>3490</v>
      </c>
      <c r="D67112">
        <v>35</v>
      </c>
      <c r="E67112">
        <v>310</v>
      </c>
      <c r="F67112">
        <v>62</v>
      </c>
      <c r="G67112">
        <v>0</v>
      </c>
      <c r="H67112" t="s">
        <v>252</v>
      </c>
      <c r="I67112" t="s">
        <v>264</v>
      </c>
      <c r="J67112">
        <v>12</v>
      </c>
      <c r="K67112" t="s">
        <v>267</v>
      </c>
    </row>
    <row r="67113" spans="1:11" x14ac:dyDescent="0.25">
      <c r="A67113" s="1">
        <v>44113</v>
      </c>
      <c r="B67113" s="2" t="s">
        <v>103</v>
      </c>
      <c r="C67113">
        <v>4523</v>
      </c>
      <c r="D67113">
        <v>35</v>
      </c>
      <c r="E67113">
        <v>1214</v>
      </c>
      <c r="F67113">
        <v>13</v>
      </c>
      <c r="G67113">
        <v>0</v>
      </c>
      <c r="H67113" t="s">
        <v>252</v>
      </c>
      <c r="I67113" t="s">
        <v>264</v>
      </c>
      <c r="J67113">
        <v>10</v>
      </c>
      <c r="K67113" t="s">
        <v>265</v>
      </c>
    </row>
    <row r="67114" spans="1:11" x14ac:dyDescent="0.25">
      <c r="A67114" s="1">
        <v>44227</v>
      </c>
      <c r="B67114" s="2" t="s">
        <v>17</v>
      </c>
      <c r="C67114">
        <v>8438</v>
      </c>
      <c r="D67114">
        <v>35</v>
      </c>
      <c r="E67114">
        <v>613</v>
      </c>
      <c r="F67114">
        <v>154</v>
      </c>
      <c r="G67114">
        <v>0</v>
      </c>
      <c r="H67114" t="s">
        <v>268</v>
      </c>
      <c r="I67114" t="s">
        <v>255</v>
      </c>
      <c r="J67114">
        <v>1</v>
      </c>
      <c r="K67114" t="s">
        <v>269</v>
      </c>
    </row>
    <row r="67115" spans="1:11" x14ac:dyDescent="0.25">
      <c r="A67115" s="1">
        <v>44001</v>
      </c>
      <c r="B67115" s="2" t="s">
        <v>147</v>
      </c>
      <c r="C67115">
        <v>31235</v>
      </c>
      <c r="D67115">
        <v>35</v>
      </c>
      <c r="E67115">
        <v>495</v>
      </c>
      <c r="F67115">
        <v>1840</v>
      </c>
      <c r="G67115">
        <v>0</v>
      </c>
      <c r="H67115" t="s">
        <v>252</v>
      </c>
      <c r="I67115" t="s">
        <v>253</v>
      </c>
      <c r="J67115">
        <v>6</v>
      </c>
      <c r="K67115" t="s">
        <v>262</v>
      </c>
    </row>
    <row r="67116" spans="1:11" x14ac:dyDescent="0.25">
      <c r="A67116" s="1">
        <v>44062</v>
      </c>
      <c r="B67116" s="2" t="s">
        <v>163</v>
      </c>
      <c r="C67116">
        <v>8166</v>
      </c>
      <c r="D67116">
        <v>35</v>
      </c>
      <c r="E67116">
        <v>1130</v>
      </c>
      <c r="F67116">
        <v>65</v>
      </c>
      <c r="G67116">
        <v>0</v>
      </c>
      <c r="H67116" t="s">
        <v>252</v>
      </c>
      <c r="I67116" t="s">
        <v>257</v>
      </c>
      <c r="J67116">
        <v>8</v>
      </c>
      <c r="K67116" t="s">
        <v>259</v>
      </c>
    </row>
    <row r="67117" spans="1:11" x14ac:dyDescent="0.25">
      <c r="A67117" s="1">
        <v>44072</v>
      </c>
      <c r="B67117" s="2" t="s">
        <v>163</v>
      </c>
      <c r="C67117">
        <v>8516</v>
      </c>
      <c r="D67117">
        <v>35</v>
      </c>
      <c r="E67117">
        <v>1139</v>
      </c>
      <c r="F67117">
        <v>68</v>
      </c>
      <c r="G67117">
        <v>0</v>
      </c>
      <c r="H67117" t="s">
        <v>252</v>
      </c>
      <c r="I67117" t="s">
        <v>257</v>
      </c>
      <c r="J67117">
        <v>8</v>
      </c>
      <c r="K67117" t="s">
        <v>259</v>
      </c>
    </row>
    <row r="67118" spans="1:11" x14ac:dyDescent="0.25">
      <c r="A67118" s="1">
        <v>44080</v>
      </c>
      <c r="B67118" s="2" t="s">
        <v>163</v>
      </c>
      <c r="C67118">
        <v>8792</v>
      </c>
      <c r="D67118">
        <v>35</v>
      </c>
      <c r="E67118">
        <v>1141</v>
      </c>
      <c r="F67118">
        <v>70</v>
      </c>
      <c r="G67118">
        <v>0</v>
      </c>
      <c r="H67118" t="s">
        <v>252</v>
      </c>
      <c r="I67118" t="s">
        <v>257</v>
      </c>
      <c r="J67118">
        <v>9</v>
      </c>
      <c r="K67118" t="s">
        <v>260</v>
      </c>
    </row>
    <row r="67119" spans="1:11" x14ac:dyDescent="0.25">
      <c r="A67119" s="1">
        <v>44087</v>
      </c>
      <c r="B67119" s="2" t="s">
        <v>163</v>
      </c>
      <c r="C67119">
        <v>9049</v>
      </c>
      <c r="D67119">
        <v>35</v>
      </c>
      <c r="E67119">
        <v>1161</v>
      </c>
      <c r="F67119">
        <v>72</v>
      </c>
      <c r="G67119">
        <v>0</v>
      </c>
      <c r="H67119" t="s">
        <v>252</v>
      </c>
      <c r="I67119" t="s">
        <v>257</v>
      </c>
      <c r="J67119">
        <v>9</v>
      </c>
      <c r="K67119" t="s">
        <v>260</v>
      </c>
    </row>
    <row r="67120" spans="1:11" x14ac:dyDescent="0.25">
      <c r="A67120" s="1">
        <v>44184</v>
      </c>
      <c r="B67120" s="2" t="s">
        <v>163</v>
      </c>
      <c r="C67120">
        <v>12923</v>
      </c>
      <c r="D67120">
        <v>35</v>
      </c>
      <c r="E67120">
        <v>460</v>
      </c>
      <c r="F67120">
        <v>89</v>
      </c>
      <c r="G67120">
        <v>0</v>
      </c>
      <c r="H67120" t="s">
        <v>252</v>
      </c>
      <c r="I67120" t="s">
        <v>264</v>
      </c>
      <c r="J67120">
        <v>12</v>
      </c>
      <c r="K67120" t="s">
        <v>267</v>
      </c>
    </row>
    <row r="67121" spans="1:11" x14ac:dyDescent="0.25">
      <c r="A67121" s="1">
        <v>44189</v>
      </c>
      <c r="B67121" s="2" t="s">
        <v>163</v>
      </c>
      <c r="C67121">
        <v>13106</v>
      </c>
      <c r="D67121">
        <v>35</v>
      </c>
      <c r="E67121">
        <v>439</v>
      </c>
      <c r="F67121">
        <v>89</v>
      </c>
      <c r="G67121">
        <v>0</v>
      </c>
      <c r="H67121" t="s">
        <v>252</v>
      </c>
      <c r="I67121" t="s">
        <v>264</v>
      </c>
      <c r="J67121">
        <v>12</v>
      </c>
      <c r="K67121" t="s">
        <v>267</v>
      </c>
    </row>
    <row r="67122" spans="1:11" x14ac:dyDescent="0.25">
      <c r="A67122" s="1">
        <v>44258</v>
      </c>
      <c r="B67122" s="2" t="s">
        <v>68</v>
      </c>
      <c r="C67122">
        <v>26108</v>
      </c>
      <c r="D67122">
        <v>35</v>
      </c>
      <c r="E67122">
        <v>541</v>
      </c>
      <c r="F67122">
        <v>84</v>
      </c>
      <c r="G67122">
        <v>0</v>
      </c>
      <c r="H67122" t="s">
        <v>268</v>
      </c>
      <c r="I67122" t="s">
        <v>255</v>
      </c>
      <c r="J67122">
        <v>3</v>
      </c>
      <c r="K67122" t="s">
        <v>256</v>
      </c>
    </row>
    <row r="67123" spans="1:11" x14ac:dyDescent="0.25">
      <c r="A67123" s="1">
        <v>44145</v>
      </c>
      <c r="B67123" s="2" t="s">
        <v>69</v>
      </c>
      <c r="C67123">
        <v>2558</v>
      </c>
      <c r="D67123">
        <v>35</v>
      </c>
      <c r="E67123">
        <v>738</v>
      </c>
      <c r="F67123">
        <v>57</v>
      </c>
      <c r="G67123">
        <v>0</v>
      </c>
      <c r="H67123" t="s">
        <v>252</v>
      </c>
      <c r="I67123" t="s">
        <v>264</v>
      </c>
      <c r="J67123">
        <v>11</v>
      </c>
      <c r="K67123" t="s">
        <v>266</v>
      </c>
    </row>
    <row r="67124" spans="1:11" x14ac:dyDescent="0.25">
      <c r="A67124" s="1">
        <v>44100</v>
      </c>
      <c r="B67124" s="2" t="s">
        <v>156</v>
      </c>
      <c r="C67124">
        <v>4312</v>
      </c>
      <c r="D67124">
        <v>35</v>
      </c>
      <c r="E67124">
        <v>2057</v>
      </c>
      <c r="F67124">
        <v>70</v>
      </c>
      <c r="G67124">
        <v>0</v>
      </c>
      <c r="H67124" t="s">
        <v>252</v>
      </c>
      <c r="I67124" t="s">
        <v>257</v>
      </c>
      <c r="J67124">
        <v>9</v>
      </c>
      <c r="K67124" t="s">
        <v>260</v>
      </c>
    </row>
    <row r="67125" spans="1:11" x14ac:dyDescent="0.25">
      <c r="A67125" s="1">
        <v>44244</v>
      </c>
      <c r="B67125" s="2" t="s">
        <v>18</v>
      </c>
      <c r="C67125">
        <v>1909</v>
      </c>
      <c r="D67125">
        <v>35</v>
      </c>
      <c r="E67125">
        <v>300</v>
      </c>
      <c r="F67125">
        <v>13</v>
      </c>
      <c r="G67125">
        <v>0</v>
      </c>
      <c r="H67125" t="s">
        <v>268</v>
      </c>
      <c r="I67125" t="s">
        <v>255</v>
      </c>
      <c r="J67125">
        <v>2</v>
      </c>
      <c r="K67125" t="s">
        <v>261</v>
      </c>
    </row>
    <row r="67126" spans="1:11" x14ac:dyDescent="0.25">
      <c r="A67126" s="1">
        <v>43948</v>
      </c>
      <c r="B67126" s="2" t="s">
        <v>224</v>
      </c>
      <c r="C67126">
        <v>1904</v>
      </c>
      <c r="D67126">
        <v>35</v>
      </c>
      <c r="E67126">
        <v>1004</v>
      </c>
      <c r="F67126">
        <v>8</v>
      </c>
      <c r="G67126">
        <v>0</v>
      </c>
      <c r="H67126" t="s">
        <v>252</v>
      </c>
      <c r="I67126" t="s">
        <v>253</v>
      </c>
      <c r="J67126">
        <v>4</v>
      </c>
      <c r="K67126" t="s">
        <v>254</v>
      </c>
    </row>
    <row r="67127" spans="1:11" x14ac:dyDescent="0.25">
      <c r="A67127" s="1">
        <v>43949</v>
      </c>
      <c r="B67127" s="2" t="s">
        <v>224</v>
      </c>
      <c r="C67127">
        <v>1939</v>
      </c>
      <c r="D67127">
        <v>35</v>
      </c>
      <c r="E67127">
        <v>939</v>
      </c>
      <c r="F67127">
        <v>8</v>
      </c>
      <c r="G67127">
        <v>0</v>
      </c>
      <c r="H67127" t="s">
        <v>252</v>
      </c>
      <c r="I67127" t="s">
        <v>253</v>
      </c>
      <c r="J67127">
        <v>4</v>
      </c>
      <c r="K67127" t="s">
        <v>254</v>
      </c>
    </row>
    <row r="67128" spans="1:11" x14ac:dyDescent="0.25">
      <c r="A67128" s="1">
        <v>44241</v>
      </c>
      <c r="B67128" s="2" t="s">
        <v>224</v>
      </c>
      <c r="C67128">
        <v>79416</v>
      </c>
      <c r="D67128">
        <v>35</v>
      </c>
      <c r="E67128">
        <v>904</v>
      </c>
      <c r="F67128">
        <v>622</v>
      </c>
      <c r="G67128">
        <v>0</v>
      </c>
      <c r="H67128" t="s">
        <v>268</v>
      </c>
      <c r="I67128" t="s">
        <v>255</v>
      </c>
      <c r="J67128">
        <v>2</v>
      </c>
      <c r="K67128" t="s">
        <v>261</v>
      </c>
    </row>
    <row r="67129" spans="1:11" x14ac:dyDescent="0.25">
      <c r="A67129" s="1">
        <v>44257</v>
      </c>
      <c r="B67129" s="2" t="s">
        <v>224</v>
      </c>
      <c r="C67129">
        <v>79961</v>
      </c>
      <c r="D67129">
        <v>35</v>
      </c>
      <c r="E67129">
        <v>826</v>
      </c>
      <c r="F67129">
        <v>622</v>
      </c>
      <c r="G67129">
        <v>0</v>
      </c>
      <c r="H67129" t="s">
        <v>268</v>
      </c>
      <c r="I67129" t="s">
        <v>255</v>
      </c>
      <c r="J67129">
        <v>3</v>
      </c>
      <c r="K67129" t="s">
        <v>256</v>
      </c>
    </row>
    <row r="67130" spans="1:11" x14ac:dyDescent="0.25">
      <c r="A67130" s="1">
        <v>44126</v>
      </c>
      <c r="B67130" s="2" t="s">
        <v>71</v>
      </c>
      <c r="C67130">
        <v>16035</v>
      </c>
      <c r="D67130">
        <v>35</v>
      </c>
      <c r="E67130">
        <v>521</v>
      </c>
      <c r="F67130">
        <v>346</v>
      </c>
      <c r="G67130">
        <v>0</v>
      </c>
      <c r="H67130" t="s">
        <v>252</v>
      </c>
      <c r="I67130" t="s">
        <v>264</v>
      </c>
      <c r="J67130">
        <v>10</v>
      </c>
      <c r="K67130" t="s">
        <v>265</v>
      </c>
    </row>
    <row r="67131" spans="1:11" x14ac:dyDescent="0.25">
      <c r="A67131" s="1">
        <v>44167</v>
      </c>
      <c r="B67131" s="2" t="s">
        <v>71</v>
      </c>
      <c r="C67131">
        <v>17700</v>
      </c>
      <c r="D67131">
        <v>35</v>
      </c>
      <c r="E67131">
        <v>257</v>
      </c>
      <c r="F67131">
        <v>357</v>
      </c>
      <c r="G67131">
        <v>0</v>
      </c>
      <c r="H67131" t="s">
        <v>252</v>
      </c>
      <c r="I67131" t="s">
        <v>264</v>
      </c>
      <c r="J67131">
        <v>12</v>
      </c>
      <c r="K67131" t="s">
        <v>267</v>
      </c>
    </row>
    <row r="67132" spans="1:11" x14ac:dyDescent="0.25">
      <c r="A67132" s="1">
        <v>44091</v>
      </c>
      <c r="B67132" s="2" t="s">
        <v>21</v>
      </c>
      <c r="C67132">
        <v>7633</v>
      </c>
      <c r="D67132">
        <v>35</v>
      </c>
      <c r="E67132">
        <v>1568</v>
      </c>
      <c r="F67132">
        <v>224</v>
      </c>
      <c r="G67132">
        <v>0</v>
      </c>
      <c r="H67132" t="s">
        <v>252</v>
      </c>
      <c r="I67132" t="s">
        <v>257</v>
      </c>
      <c r="J67132">
        <v>9</v>
      </c>
      <c r="K67132" t="s">
        <v>260</v>
      </c>
    </row>
    <row r="67133" spans="1:11" x14ac:dyDescent="0.25">
      <c r="A67133" s="1">
        <v>44099</v>
      </c>
      <c r="B67133" s="2" t="s">
        <v>21</v>
      </c>
      <c r="C67133">
        <v>7787</v>
      </c>
      <c r="D67133">
        <v>35</v>
      </c>
      <c r="E67133">
        <v>1503</v>
      </c>
      <c r="F67133">
        <v>227</v>
      </c>
      <c r="G67133">
        <v>0</v>
      </c>
      <c r="H67133" t="s">
        <v>252</v>
      </c>
      <c r="I67133" t="s">
        <v>257</v>
      </c>
      <c r="J67133">
        <v>9</v>
      </c>
      <c r="K67133" t="s">
        <v>260</v>
      </c>
    </row>
    <row r="67134" spans="1:11" x14ac:dyDescent="0.25">
      <c r="A67134" s="1">
        <v>44238</v>
      </c>
      <c r="B67134" s="2" t="s">
        <v>73</v>
      </c>
      <c r="C67134">
        <v>381</v>
      </c>
      <c r="D67134">
        <v>31</v>
      </c>
      <c r="E67134">
        <v>175</v>
      </c>
      <c r="F67134">
        <v>9</v>
      </c>
      <c r="G67134">
        <v>0</v>
      </c>
      <c r="H67134" t="s">
        <v>268</v>
      </c>
      <c r="I67134" t="s">
        <v>255</v>
      </c>
      <c r="J67134">
        <v>2</v>
      </c>
      <c r="K67134" t="s">
        <v>261</v>
      </c>
    </row>
    <row r="67135" spans="1:11" x14ac:dyDescent="0.25">
      <c r="A67135" s="1">
        <v>44195</v>
      </c>
      <c r="B67135" s="2" t="s">
        <v>104</v>
      </c>
      <c r="C67135">
        <v>28381</v>
      </c>
      <c r="D67135">
        <v>31</v>
      </c>
      <c r="E67135">
        <v>1715</v>
      </c>
      <c r="F67135">
        <v>909</v>
      </c>
      <c r="G67135">
        <v>0</v>
      </c>
      <c r="H67135" t="s">
        <v>252</v>
      </c>
      <c r="I67135" t="s">
        <v>264</v>
      </c>
      <c r="J67135">
        <v>12</v>
      </c>
      <c r="K67135" t="s">
        <v>267</v>
      </c>
    </row>
    <row r="67136" spans="1:11" x14ac:dyDescent="0.25">
      <c r="A67136" s="1">
        <v>43996</v>
      </c>
      <c r="B67136" s="2" t="s">
        <v>105</v>
      </c>
      <c r="C67136">
        <v>17109</v>
      </c>
      <c r="D67136">
        <v>31</v>
      </c>
      <c r="E67136">
        <v>373</v>
      </c>
      <c r="F67136">
        <v>677</v>
      </c>
      <c r="G67136">
        <v>0</v>
      </c>
      <c r="H67136" t="s">
        <v>252</v>
      </c>
      <c r="I67136" t="s">
        <v>253</v>
      </c>
      <c r="J67136">
        <v>6</v>
      </c>
      <c r="K67136" t="s">
        <v>262</v>
      </c>
    </row>
    <row r="67137" spans="1:11" x14ac:dyDescent="0.25">
      <c r="A67137" s="1">
        <v>44046</v>
      </c>
      <c r="B67137" s="2" t="s">
        <v>153</v>
      </c>
      <c r="C67137">
        <v>679</v>
      </c>
      <c r="D67137">
        <v>31</v>
      </c>
      <c r="E67137">
        <v>574</v>
      </c>
      <c r="F67137">
        <v>14</v>
      </c>
      <c r="G67137">
        <v>0</v>
      </c>
      <c r="H67137" t="s">
        <v>252</v>
      </c>
      <c r="I67137" t="s">
        <v>257</v>
      </c>
      <c r="J67137">
        <v>8</v>
      </c>
      <c r="K67137" t="s">
        <v>259</v>
      </c>
    </row>
    <row r="67138" spans="1:11" x14ac:dyDescent="0.25">
      <c r="A67138" s="1">
        <v>44179</v>
      </c>
      <c r="B67138" s="2" t="s">
        <v>153</v>
      </c>
      <c r="C67138">
        <v>7690</v>
      </c>
      <c r="D67138">
        <v>31</v>
      </c>
      <c r="E67138">
        <v>1457</v>
      </c>
      <c r="F67138">
        <v>163</v>
      </c>
      <c r="G67138">
        <v>0</v>
      </c>
      <c r="H67138" t="s">
        <v>252</v>
      </c>
      <c r="I67138" t="s">
        <v>264</v>
      </c>
      <c r="J67138">
        <v>12</v>
      </c>
      <c r="K67138" t="s">
        <v>267</v>
      </c>
    </row>
    <row r="67139" spans="1:11" x14ac:dyDescent="0.25">
      <c r="A67139" s="1">
        <v>44260</v>
      </c>
      <c r="B67139" s="2" t="s">
        <v>75</v>
      </c>
      <c r="C67139">
        <v>3217</v>
      </c>
      <c r="D67139">
        <v>31</v>
      </c>
      <c r="E67139">
        <v>490</v>
      </c>
      <c r="F67139">
        <v>37</v>
      </c>
      <c r="G67139">
        <v>0</v>
      </c>
      <c r="H67139" t="s">
        <v>268</v>
      </c>
      <c r="I67139" t="s">
        <v>255</v>
      </c>
      <c r="J67139">
        <v>3</v>
      </c>
      <c r="K67139" t="s">
        <v>256</v>
      </c>
    </row>
    <row r="67140" spans="1:11" x14ac:dyDescent="0.25">
      <c r="A67140" s="1">
        <v>44092</v>
      </c>
      <c r="B67140" s="2" t="s">
        <v>28</v>
      </c>
      <c r="C67140">
        <v>1567</v>
      </c>
      <c r="D67140">
        <v>31</v>
      </c>
      <c r="E67140">
        <v>806</v>
      </c>
      <c r="F67140">
        <v>19</v>
      </c>
      <c r="G67140">
        <v>0</v>
      </c>
      <c r="H67140" t="s">
        <v>252</v>
      </c>
      <c r="I67140" t="s">
        <v>257</v>
      </c>
      <c r="J67140">
        <v>9</v>
      </c>
      <c r="K67140" t="s">
        <v>260</v>
      </c>
    </row>
    <row r="67141" spans="1:11" x14ac:dyDescent="0.25">
      <c r="A67141" s="1">
        <v>44226</v>
      </c>
      <c r="B67141" s="2" t="s">
        <v>28</v>
      </c>
      <c r="C67141">
        <v>11908</v>
      </c>
      <c r="D67141">
        <v>31</v>
      </c>
      <c r="E67141">
        <v>298</v>
      </c>
      <c r="F67141">
        <v>301</v>
      </c>
      <c r="G67141">
        <v>0</v>
      </c>
      <c r="H67141" t="s">
        <v>268</v>
      </c>
      <c r="I67141" t="s">
        <v>255</v>
      </c>
      <c r="J67141">
        <v>1</v>
      </c>
      <c r="K67141" t="s">
        <v>269</v>
      </c>
    </row>
    <row r="67142" spans="1:11" x14ac:dyDescent="0.25">
      <c r="A67142" s="1">
        <v>44097</v>
      </c>
      <c r="B67142" s="2" t="s">
        <v>34</v>
      </c>
      <c r="C67142">
        <v>2325</v>
      </c>
      <c r="D67142">
        <v>31</v>
      </c>
      <c r="E67142">
        <v>331</v>
      </c>
      <c r="F67142">
        <v>40</v>
      </c>
      <c r="G67142">
        <v>0</v>
      </c>
      <c r="H67142" t="s">
        <v>252</v>
      </c>
      <c r="I67142" t="s">
        <v>257</v>
      </c>
      <c r="J67142">
        <v>9</v>
      </c>
      <c r="K67142" t="s">
        <v>260</v>
      </c>
    </row>
    <row r="67143" spans="1:11" x14ac:dyDescent="0.25">
      <c r="A67143" s="1">
        <v>44107</v>
      </c>
      <c r="B67143" s="2" t="s">
        <v>157</v>
      </c>
      <c r="C67143">
        <v>2154</v>
      </c>
      <c r="D67143">
        <v>31</v>
      </c>
      <c r="E67143">
        <v>698</v>
      </c>
      <c r="F67143">
        <v>59</v>
      </c>
      <c r="G67143">
        <v>0</v>
      </c>
      <c r="H67143" t="s">
        <v>252</v>
      </c>
      <c r="I67143" t="s">
        <v>264</v>
      </c>
      <c r="J67143">
        <v>10</v>
      </c>
      <c r="K67143" t="s">
        <v>265</v>
      </c>
    </row>
    <row r="67144" spans="1:11" x14ac:dyDescent="0.25">
      <c r="A67144" s="1">
        <v>44031</v>
      </c>
      <c r="B67144" s="2" t="s">
        <v>25</v>
      </c>
      <c r="C67144">
        <v>2045</v>
      </c>
      <c r="D67144">
        <v>31</v>
      </c>
      <c r="E67144">
        <v>1051</v>
      </c>
      <c r="F67144">
        <v>21</v>
      </c>
      <c r="G67144">
        <v>0</v>
      </c>
      <c r="H67144" t="s">
        <v>252</v>
      </c>
      <c r="I67144" t="s">
        <v>257</v>
      </c>
      <c r="J67144">
        <v>7</v>
      </c>
      <c r="K67144" t="s">
        <v>258</v>
      </c>
    </row>
    <row r="67145" spans="1:11" x14ac:dyDescent="0.25">
      <c r="A67145" s="1">
        <v>44269</v>
      </c>
      <c r="B67145" s="2" t="s">
        <v>38</v>
      </c>
      <c r="C67145">
        <v>763</v>
      </c>
      <c r="D67145">
        <v>31</v>
      </c>
      <c r="E67145">
        <v>232</v>
      </c>
      <c r="F67145">
        <v>6</v>
      </c>
      <c r="G67145">
        <v>0</v>
      </c>
      <c r="H67145" t="s">
        <v>268</v>
      </c>
      <c r="I67145" t="s">
        <v>255</v>
      </c>
      <c r="J67145">
        <v>3</v>
      </c>
      <c r="K67145" t="s">
        <v>256</v>
      </c>
    </row>
    <row r="67146" spans="1:11" x14ac:dyDescent="0.25">
      <c r="A67146" s="1">
        <v>44236</v>
      </c>
      <c r="B67146" s="2" t="s">
        <v>88</v>
      </c>
      <c r="C67146">
        <v>3539</v>
      </c>
      <c r="D67146">
        <v>31</v>
      </c>
      <c r="E67146">
        <v>370</v>
      </c>
      <c r="F67146">
        <v>125</v>
      </c>
      <c r="G67146">
        <v>0</v>
      </c>
      <c r="H67146" t="s">
        <v>268</v>
      </c>
      <c r="I67146" t="s">
        <v>255</v>
      </c>
      <c r="J67146">
        <v>2</v>
      </c>
      <c r="K67146" t="s">
        <v>261</v>
      </c>
    </row>
    <row r="67147" spans="1:11" x14ac:dyDescent="0.25">
      <c r="A67147" s="1">
        <v>44172</v>
      </c>
      <c r="B67147" s="2" t="s">
        <v>161</v>
      </c>
      <c r="C67147">
        <v>1676</v>
      </c>
      <c r="D67147">
        <v>31</v>
      </c>
      <c r="E67147">
        <v>540</v>
      </c>
      <c r="F67147">
        <v>48</v>
      </c>
      <c r="G67147">
        <v>0</v>
      </c>
      <c r="H67147" t="s">
        <v>252</v>
      </c>
      <c r="I67147" t="s">
        <v>264</v>
      </c>
      <c r="J67147">
        <v>12</v>
      </c>
      <c r="K67147" t="s">
        <v>267</v>
      </c>
    </row>
    <row r="67148" spans="1:11" x14ac:dyDescent="0.25">
      <c r="A67148" s="1">
        <v>44051</v>
      </c>
      <c r="B67148" s="2" t="s">
        <v>165</v>
      </c>
      <c r="C67148">
        <v>84596</v>
      </c>
      <c r="D67148">
        <v>31</v>
      </c>
      <c r="E67148">
        <v>839</v>
      </c>
      <c r="F67148">
        <v>4634</v>
      </c>
      <c r="G67148">
        <v>0</v>
      </c>
      <c r="H67148" t="s">
        <v>252</v>
      </c>
      <c r="I67148" t="s">
        <v>257</v>
      </c>
      <c r="J67148">
        <v>8</v>
      </c>
      <c r="K67148" t="s">
        <v>259</v>
      </c>
    </row>
    <row r="67149" spans="1:11" x14ac:dyDescent="0.25">
      <c r="A67149" s="1">
        <v>44141</v>
      </c>
      <c r="B67149" s="2" t="s">
        <v>90</v>
      </c>
      <c r="C67149">
        <v>5379</v>
      </c>
      <c r="D67149">
        <v>31</v>
      </c>
      <c r="E67149">
        <v>1400</v>
      </c>
      <c r="F67149">
        <v>92</v>
      </c>
      <c r="G67149">
        <v>0</v>
      </c>
      <c r="H67149" t="s">
        <v>252</v>
      </c>
      <c r="I67149" t="s">
        <v>264</v>
      </c>
      <c r="J67149">
        <v>11</v>
      </c>
      <c r="K67149" t="s">
        <v>266</v>
      </c>
    </row>
    <row r="67150" spans="1:11" x14ac:dyDescent="0.25">
      <c r="A67150" s="1">
        <v>43959</v>
      </c>
      <c r="B67150" s="2" t="s">
        <v>155</v>
      </c>
      <c r="C67150">
        <v>1602</v>
      </c>
      <c r="D67150">
        <v>31</v>
      </c>
      <c r="E67150">
        <v>828</v>
      </c>
      <c r="F67150">
        <v>20</v>
      </c>
      <c r="G67150">
        <v>0</v>
      </c>
      <c r="H67150" t="s">
        <v>252</v>
      </c>
      <c r="I67150" t="s">
        <v>253</v>
      </c>
      <c r="J67150">
        <v>5</v>
      </c>
      <c r="K67150" t="s">
        <v>263</v>
      </c>
    </row>
    <row r="67151" spans="1:11" x14ac:dyDescent="0.25">
      <c r="A67151" s="1">
        <v>44105</v>
      </c>
      <c r="B67151" s="2" t="s">
        <v>155</v>
      </c>
      <c r="C67151">
        <v>19755</v>
      </c>
      <c r="D67151">
        <v>31</v>
      </c>
      <c r="E67151">
        <v>315</v>
      </c>
      <c r="F67151">
        <v>120</v>
      </c>
      <c r="G67151">
        <v>0</v>
      </c>
      <c r="H67151" t="s">
        <v>252</v>
      </c>
      <c r="I67151" t="s">
        <v>264</v>
      </c>
      <c r="J67151">
        <v>10</v>
      </c>
      <c r="K67151" t="s">
        <v>265</v>
      </c>
    </row>
    <row r="67152" spans="1:11" x14ac:dyDescent="0.25">
      <c r="A67152" s="1">
        <v>44161</v>
      </c>
      <c r="B67152" s="2" t="s">
        <v>155</v>
      </c>
      <c r="C67152">
        <v>21199</v>
      </c>
      <c r="D67152">
        <v>31</v>
      </c>
      <c r="E67152">
        <v>216</v>
      </c>
      <c r="F67152">
        <v>131</v>
      </c>
      <c r="G67152">
        <v>0</v>
      </c>
      <c r="H67152" t="s">
        <v>252</v>
      </c>
      <c r="I67152" t="s">
        <v>264</v>
      </c>
      <c r="J67152">
        <v>11</v>
      </c>
      <c r="K67152" t="s">
        <v>266</v>
      </c>
    </row>
    <row r="67153" spans="1:11" x14ac:dyDescent="0.25">
      <c r="A67153" s="1">
        <v>44182</v>
      </c>
      <c r="B67153" s="2" t="s">
        <v>155</v>
      </c>
      <c r="C67153">
        <v>21772</v>
      </c>
      <c r="D67153">
        <v>31</v>
      </c>
      <c r="E67153">
        <v>238</v>
      </c>
      <c r="F67153">
        <v>133</v>
      </c>
      <c r="G67153">
        <v>0</v>
      </c>
      <c r="H67153" t="s">
        <v>252</v>
      </c>
      <c r="I67153" t="s">
        <v>264</v>
      </c>
      <c r="J67153">
        <v>12</v>
      </c>
      <c r="K67153" t="s">
        <v>267</v>
      </c>
    </row>
    <row r="67154" spans="1:11" x14ac:dyDescent="0.25">
      <c r="A67154" s="1">
        <v>44087</v>
      </c>
      <c r="B67154" s="2" t="s">
        <v>39</v>
      </c>
      <c r="C67154">
        <v>4684</v>
      </c>
      <c r="D67154">
        <v>31</v>
      </c>
      <c r="E67154">
        <v>646</v>
      </c>
      <c r="F67154">
        <v>108</v>
      </c>
      <c r="G67154">
        <v>0</v>
      </c>
      <c r="H67154" t="s">
        <v>252</v>
      </c>
      <c r="I67154" t="s">
        <v>257</v>
      </c>
      <c r="J67154">
        <v>9</v>
      </c>
      <c r="K67154" t="s">
        <v>260</v>
      </c>
    </row>
    <row r="67155" spans="1:11" x14ac:dyDescent="0.25">
      <c r="A67155" s="1">
        <v>44045</v>
      </c>
      <c r="B67155" s="2" t="s">
        <v>76</v>
      </c>
      <c r="C67155">
        <v>9115</v>
      </c>
      <c r="D67155">
        <v>31</v>
      </c>
      <c r="E67155">
        <v>1581</v>
      </c>
      <c r="F67155">
        <v>215</v>
      </c>
      <c r="G67155">
        <v>0</v>
      </c>
      <c r="H67155" t="s">
        <v>252</v>
      </c>
      <c r="I67155" t="s">
        <v>257</v>
      </c>
      <c r="J67155">
        <v>8</v>
      </c>
      <c r="K67155" t="s">
        <v>259</v>
      </c>
    </row>
    <row r="67156" spans="1:11" x14ac:dyDescent="0.25">
      <c r="A67156" s="1">
        <v>44130</v>
      </c>
      <c r="B67156" s="2" t="s">
        <v>76</v>
      </c>
      <c r="C67156">
        <v>11174</v>
      </c>
      <c r="D67156">
        <v>31</v>
      </c>
      <c r="E67156">
        <v>401</v>
      </c>
      <c r="F67156">
        <v>305</v>
      </c>
      <c r="G67156">
        <v>0</v>
      </c>
      <c r="H67156" t="s">
        <v>252</v>
      </c>
      <c r="I67156" t="s">
        <v>264</v>
      </c>
      <c r="J67156">
        <v>10</v>
      </c>
      <c r="K67156" t="s">
        <v>265</v>
      </c>
    </row>
    <row r="67157" spans="1:11" x14ac:dyDescent="0.25">
      <c r="A67157" s="1">
        <v>44027</v>
      </c>
      <c r="B67157" s="2" t="s">
        <v>112</v>
      </c>
      <c r="C67157">
        <v>13092</v>
      </c>
      <c r="D67157">
        <v>31</v>
      </c>
      <c r="E67157">
        <v>300</v>
      </c>
      <c r="F67157">
        <v>610</v>
      </c>
      <c r="G67157">
        <v>0</v>
      </c>
      <c r="H67157" t="s">
        <v>252</v>
      </c>
      <c r="I67157" t="s">
        <v>257</v>
      </c>
      <c r="J67157">
        <v>7</v>
      </c>
      <c r="K67157" t="s">
        <v>258</v>
      </c>
    </row>
    <row r="67158" spans="1:11" x14ac:dyDescent="0.25">
      <c r="A67158" s="1">
        <v>44240</v>
      </c>
      <c r="B67158" s="2" t="s">
        <v>42</v>
      </c>
      <c r="C67158">
        <v>5694</v>
      </c>
      <c r="D67158">
        <v>31</v>
      </c>
      <c r="E67158">
        <v>181</v>
      </c>
      <c r="F67158">
        <v>87</v>
      </c>
      <c r="G67158">
        <v>0</v>
      </c>
      <c r="H67158" t="s">
        <v>268</v>
      </c>
      <c r="I67158" t="s">
        <v>255</v>
      </c>
      <c r="J67158">
        <v>2</v>
      </c>
      <c r="K67158" t="s">
        <v>261</v>
      </c>
    </row>
    <row r="67159" spans="1:11" x14ac:dyDescent="0.25">
      <c r="A67159" s="1">
        <v>44082</v>
      </c>
      <c r="B67159" s="2" t="s">
        <v>114</v>
      </c>
      <c r="C67159">
        <v>2563</v>
      </c>
      <c r="D67159">
        <v>31</v>
      </c>
      <c r="E67159">
        <v>304</v>
      </c>
      <c r="F67159">
        <v>64</v>
      </c>
      <c r="G67159">
        <v>0</v>
      </c>
      <c r="H67159" t="s">
        <v>252</v>
      </c>
      <c r="I67159" t="s">
        <v>257</v>
      </c>
      <c r="J67159">
        <v>9</v>
      </c>
      <c r="K67159" t="s">
        <v>260</v>
      </c>
    </row>
    <row r="67160" spans="1:11" x14ac:dyDescent="0.25">
      <c r="A67160" s="1">
        <v>43974</v>
      </c>
      <c r="B67160" s="2" t="s">
        <v>115</v>
      </c>
      <c r="C67160">
        <v>6568</v>
      </c>
      <c r="D67160">
        <v>31</v>
      </c>
      <c r="E67160">
        <v>1462</v>
      </c>
      <c r="F67160">
        <v>306</v>
      </c>
      <c r="G67160">
        <v>0</v>
      </c>
      <c r="H67160" t="s">
        <v>252</v>
      </c>
      <c r="I67160" t="s">
        <v>253</v>
      </c>
      <c r="J67160">
        <v>5</v>
      </c>
      <c r="K67160" t="s">
        <v>263</v>
      </c>
    </row>
    <row r="67161" spans="1:11" x14ac:dyDescent="0.25">
      <c r="A67161" s="1">
        <v>44083</v>
      </c>
      <c r="B67161" s="2" t="s">
        <v>44</v>
      </c>
      <c r="C67161">
        <v>9418</v>
      </c>
      <c r="D67161">
        <v>31</v>
      </c>
      <c r="E67161">
        <v>370</v>
      </c>
      <c r="F67161">
        <v>62</v>
      </c>
      <c r="G67161">
        <v>0</v>
      </c>
      <c r="H67161" t="s">
        <v>252</v>
      </c>
      <c r="I67161" t="s">
        <v>257</v>
      </c>
      <c r="J67161">
        <v>9</v>
      </c>
      <c r="K67161" t="s">
        <v>260</v>
      </c>
    </row>
    <row r="67162" spans="1:11" x14ac:dyDescent="0.25">
      <c r="A67162" s="1">
        <v>44088</v>
      </c>
      <c r="B67162" s="2" t="s">
        <v>44</v>
      </c>
      <c r="C67162">
        <v>9552</v>
      </c>
      <c r="D67162">
        <v>31</v>
      </c>
      <c r="E67162">
        <v>333</v>
      </c>
      <c r="F67162">
        <v>63</v>
      </c>
      <c r="G67162">
        <v>0</v>
      </c>
      <c r="H67162" t="s">
        <v>252</v>
      </c>
      <c r="I67162" t="s">
        <v>257</v>
      </c>
      <c r="J67162">
        <v>9</v>
      </c>
      <c r="K67162" t="s">
        <v>260</v>
      </c>
    </row>
    <row r="67163" spans="1:11" x14ac:dyDescent="0.25">
      <c r="A67163" s="1">
        <v>44119</v>
      </c>
      <c r="B67163" s="2" t="s">
        <v>44</v>
      </c>
      <c r="C67163">
        <v>10233</v>
      </c>
      <c r="D67163">
        <v>31</v>
      </c>
      <c r="E67163">
        <v>270</v>
      </c>
      <c r="F67163">
        <v>69</v>
      </c>
      <c r="G67163">
        <v>0</v>
      </c>
      <c r="H67163" t="s">
        <v>252</v>
      </c>
      <c r="I67163" t="s">
        <v>264</v>
      </c>
      <c r="J67163">
        <v>10</v>
      </c>
      <c r="K67163" t="s">
        <v>265</v>
      </c>
    </row>
    <row r="67164" spans="1:11" x14ac:dyDescent="0.25">
      <c r="A67164" s="1">
        <v>44137</v>
      </c>
      <c r="B67164" s="2" t="s">
        <v>44</v>
      </c>
      <c r="C67164">
        <v>10567</v>
      </c>
      <c r="D67164">
        <v>31</v>
      </c>
      <c r="E67164">
        <v>502</v>
      </c>
      <c r="F67164">
        <v>70</v>
      </c>
      <c r="G67164">
        <v>0</v>
      </c>
      <c r="H67164" t="s">
        <v>252</v>
      </c>
      <c r="I67164" t="s">
        <v>264</v>
      </c>
      <c r="J67164">
        <v>11</v>
      </c>
      <c r="K67164" t="s">
        <v>266</v>
      </c>
    </row>
    <row r="67165" spans="1:11" x14ac:dyDescent="0.25">
      <c r="A67165" s="1">
        <v>44106</v>
      </c>
      <c r="B67165" s="2" t="s">
        <v>27</v>
      </c>
      <c r="C67165">
        <v>8797</v>
      </c>
      <c r="D67165">
        <v>31</v>
      </c>
      <c r="E67165">
        <v>676</v>
      </c>
      <c r="F67165">
        <v>54</v>
      </c>
      <c r="G67165">
        <v>0</v>
      </c>
      <c r="H67165" t="s">
        <v>252</v>
      </c>
      <c r="I67165" t="s">
        <v>264</v>
      </c>
      <c r="J67165">
        <v>10</v>
      </c>
      <c r="K67165" t="s">
        <v>265</v>
      </c>
    </row>
    <row r="67166" spans="1:11" x14ac:dyDescent="0.25">
      <c r="A67166" s="1">
        <v>44079</v>
      </c>
      <c r="B67166" s="2" t="s">
        <v>19</v>
      </c>
      <c r="C67166">
        <v>3151</v>
      </c>
      <c r="D67166">
        <v>31</v>
      </c>
      <c r="E67166">
        <v>1737</v>
      </c>
      <c r="F67166">
        <v>99</v>
      </c>
      <c r="G67166">
        <v>0</v>
      </c>
      <c r="H67166" t="s">
        <v>252</v>
      </c>
      <c r="I67166" t="s">
        <v>257</v>
      </c>
      <c r="J67166">
        <v>9</v>
      </c>
      <c r="K67166" t="s">
        <v>260</v>
      </c>
    </row>
    <row r="67167" spans="1:11" x14ac:dyDescent="0.25">
      <c r="A67167" s="1">
        <v>44252</v>
      </c>
      <c r="B67167" s="2" t="s">
        <v>19</v>
      </c>
      <c r="C67167">
        <v>4671</v>
      </c>
      <c r="D67167">
        <v>31</v>
      </c>
      <c r="E67167">
        <v>435</v>
      </c>
      <c r="F67167">
        <v>147</v>
      </c>
      <c r="G67167">
        <v>0</v>
      </c>
      <c r="H67167" t="s">
        <v>268</v>
      </c>
      <c r="I67167" t="s">
        <v>255</v>
      </c>
      <c r="J67167">
        <v>2</v>
      </c>
      <c r="K67167" t="s">
        <v>261</v>
      </c>
    </row>
    <row r="67168" spans="1:11" x14ac:dyDescent="0.25">
      <c r="A67168" s="1">
        <v>44183</v>
      </c>
      <c r="B67168" s="2" t="s">
        <v>160</v>
      </c>
      <c r="C67168">
        <v>1184</v>
      </c>
      <c r="D67168">
        <v>31</v>
      </c>
      <c r="E67168">
        <v>124</v>
      </c>
      <c r="F67168">
        <v>6</v>
      </c>
      <c r="G67168">
        <v>0</v>
      </c>
      <c r="H67168" t="s">
        <v>252</v>
      </c>
      <c r="I67168" t="s">
        <v>264</v>
      </c>
      <c r="J67168">
        <v>12</v>
      </c>
      <c r="K67168" t="s">
        <v>267</v>
      </c>
    </row>
    <row r="67169" spans="1:11" x14ac:dyDescent="0.25">
      <c r="A67169" s="1">
        <v>43908</v>
      </c>
      <c r="B67169" s="2" t="s">
        <v>118</v>
      </c>
      <c r="C67169">
        <v>418</v>
      </c>
      <c r="D67169">
        <v>31</v>
      </c>
      <c r="E67169">
        <v>368</v>
      </c>
      <c r="F67169">
        <v>5</v>
      </c>
      <c r="G67169">
        <v>0</v>
      </c>
      <c r="H67169" t="s">
        <v>252</v>
      </c>
      <c r="I67169" t="s">
        <v>255</v>
      </c>
      <c r="J67169">
        <v>3</v>
      </c>
      <c r="K67169" t="s">
        <v>256</v>
      </c>
    </row>
    <row r="67170" spans="1:11" x14ac:dyDescent="0.25">
      <c r="A67170" s="1">
        <v>44024</v>
      </c>
      <c r="B67170" s="2" t="s">
        <v>118</v>
      </c>
      <c r="C67170">
        <v>3803</v>
      </c>
      <c r="D67170">
        <v>31</v>
      </c>
      <c r="E67170">
        <v>393</v>
      </c>
      <c r="F67170">
        <v>193</v>
      </c>
      <c r="G67170">
        <v>0</v>
      </c>
      <c r="H67170" t="s">
        <v>252</v>
      </c>
      <c r="I67170" t="s">
        <v>257</v>
      </c>
      <c r="J67170">
        <v>7</v>
      </c>
      <c r="K67170" t="s">
        <v>258</v>
      </c>
    </row>
    <row r="67171" spans="1:11" x14ac:dyDescent="0.25">
      <c r="A67171" s="1">
        <v>44037</v>
      </c>
      <c r="B67171" s="2" t="s">
        <v>118</v>
      </c>
      <c r="C67171">
        <v>4166</v>
      </c>
      <c r="D67171">
        <v>31</v>
      </c>
      <c r="E67171">
        <v>332</v>
      </c>
      <c r="F67171">
        <v>201</v>
      </c>
      <c r="G67171">
        <v>0</v>
      </c>
      <c r="H67171" t="s">
        <v>252</v>
      </c>
      <c r="I67171" t="s">
        <v>257</v>
      </c>
      <c r="J67171">
        <v>7</v>
      </c>
      <c r="K67171" t="s">
        <v>258</v>
      </c>
    </row>
    <row r="67172" spans="1:11" x14ac:dyDescent="0.25">
      <c r="A67172" s="1">
        <v>44213</v>
      </c>
      <c r="B67172" s="2" t="s">
        <v>46</v>
      </c>
      <c r="C67172">
        <v>2509</v>
      </c>
      <c r="D67172">
        <v>31</v>
      </c>
      <c r="E67172">
        <v>59</v>
      </c>
      <c r="F67172">
        <v>45</v>
      </c>
      <c r="G67172">
        <v>0</v>
      </c>
      <c r="H67172" t="s">
        <v>268</v>
      </c>
      <c r="I67172" t="s">
        <v>255</v>
      </c>
      <c r="J67172">
        <v>1</v>
      </c>
      <c r="K67172" t="s">
        <v>269</v>
      </c>
    </row>
    <row r="67173" spans="1:11" x14ac:dyDescent="0.25">
      <c r="A67173" s="1">
        <v>44068</v>
      </c>
      <c r="B67173" s="2" t="s">
        <v>11</v>
      </c>
      <c r="C67173">
        <v>1060</v>
      </c>
      <c r="D67173">
        <v>31</v>
      </c>
      <c r="E67173">
        <v>506</v>
      </c>
      <c r="F67173">
        <v>31</v>
      </c>
      <c r="G67173">
        <v>0</v>
      </c>
      <c r="H67173" t="s">
        <v>252</v>
      </c>
      <c r="I67173" t="s">
        <v>257</v>
      </c>
      <c r="J67173">
        <v>8</v>
      </c>
      <c r="K67173" t="s">
        <v>259</v>
      </c>
    </row>
    <row r="67174" spans="1:11" x14ac:dyDescent="0.25">
      <c r="A67174" s="1">
        <v>44088</v>
      </c>
      <c r="B67174" s="2" t="s">
        <v>11</v>
      </c>
      <c r="C67174">
        <v>1884</v>
      </c>
      <c r="D67174">
        <v>31</v>
      </c>
      <c r="E67174">
        <v>563</v>
      </c>
      <c r="F67174">
        <v>56</v>
      </c>
      <c r="G67174">
        <v>0</v>
      </c>
      <c r="H67174" t="s">
        <v>252</v>
      </c>
      <c r="I67174" t="s">
        <v>257</v>
      </c>
      <c r="J67174">
        <v>9</v>
      </c>
      <c r="K67174" t="s">
        <v>260</v>
      </c>
    </row>
    <row r="67175" spans="1:11" x14ac:dyDescent="0.25">
      <c r="A67175" s="1">
        <v>44257</v>
      </c>
      <c r="B67175" s="2" t="s">
        <v>11</v>
      </c>
      <c r="C67175">
        <v>8626</v>
      </c>
      <c r="D67175">
        <v>31</v>
      </c>
      <c r="E67175">
        <v>405</v>
      </c>
      <c r="F67175">
        <v>197</v>
      </c>
      <c r="G67175">
        <v>0</v>
      </c>
      <c r="H67175" t="s">
        <v>268</v>
      </c>
      <c r="I67175" t="s">
        <v>255</v>
      </c>
      <c r="J67175">
        <v>3</v>
      </c>
      <c r="K67175" t="s">
        <v>256</v>
      </c>
    </row>
    <row r="67176" spans="1:11" x14ac:dyDescent="0.25">
      <c r="A67176" s="1">
        <v>44041</v>
      </c>
      <c r="B67176" s="2" t="s">
        <v>78</v>
      </c>
      <c r="C67176">
        <v>7371</v>
      </c>
      <c r="D67176">
        <v>31</v>
      </c>
      <c r="E67176">
        <v>2746</v>
      </c>
      <c r="F67176">
        <v>158</v>
      </c>
      <c r="G67176">
        <v>0</v>
      </c>
      <c r="H67176" t="s">
        <v>252</v>
      </c>
      <c r="I67176" t="s">
        <v>257</v>
      </c>
      <c r="J67176">
        <v>7</v>
      </c>
      <c r="K67176" t="s">
        <v>258</v>
      </c>
    </row>
    <row r="67177" spans="1:11" x14ac:dyDescent="0.25">
      <c r="A67177" s="1">
        <v>44121</v>
      </c>
      <c r="B67177" s="2" t="s">
        <v>78</v>
      </c>
      <c r="C67177">
        <v>8956</v>
      </c>
      <c r="D67177">
        <v>31</v>
      </c>
      <c r="E67177">
        <v>1512</v>
      </c>
      <c r="F67177">
        <v>231</v>
      </c>
      <c r="G67177">
        <v>0</v>
      </c>
      <c r="H67177" t="s">
        <v>252</v>
      </c>
      <c r="I67177" t="s">
        <v>264</v>
      </c>
      <c r="J67177">
        <v>10</v>
      </c>
      <c r="K67177" t="s">
        <v>265</v>
      </c>
    </row>
    <row r="67178" spans="1:11" x14ac:dyDescent="0.25">
      <c r="A67178" s="1">
        <v>44176</v>
      </c>
      <c r="B67178" s="2" t="s">
        <v>78</v>
      </c>
      <c r="C67178">
        <v>9465</v>
      </c>
      <c r="D67178">
        <v>31</v>
      </c>
      <c r="E67178">
        <v>1018</v>
      </c>
      <c r="F67178">
        <v>233</v>
      </c>
      <c r="G67178">
        <v>0</v>
      </c>
      <c r="H67178" t="s">
        <v>252</v>
      </c>
      <c r="I67178" t="s">
        <v>264</v>
      </c>
      <c r="J67178">
        <v>12</v>
      </c>
      <c r="K67178" t="s">
        <v>267</v>
      </c>
    </row>
    <row r="67179" spans="1:11" x14ac:dyDescent="0.25">
      <c r="A67179" s="1">
        <v>44139</v>
      </c>
      <c r="B67179" s="2" t="s">
        <v>144</v>
      </c>
      <c r="C67179">
        <v>4989</v>
      </c>
      <c r="D67179">
        <v>31</v>
      </c>
      <c r="E67179">
        <v>798</v>
      </c>
      <c r="F67179">
        <v>17</v>
      </c>
      <c r="G67179">
        <v>0</v>
      </c>
      <c r="H67179" t="s">
        <v>252</v>
      </c>
      <c r="I67179" t="s">
        <v>264</v>
      </c>
      <c r="J67179">
        <v>11</v>
      </c>
      <c r="K67179" t="s">
        <v>266</v>
      </c>
    </row>
    <row r="67180" spans="1:11" x14ac:dyDescent="0.25">
      <c r="A67180" s="1">
        <v>43954</v>
      </c>
      <c r="B67180" s="2" t="s">
        <v>48</v>
      </c>
      <c r="C67180">
        <v>463</v>
      </c>
      <c r="D67180">
        <v>31</v>
      </c>
      <c r="E67180">
        <v>422</v>
      </c>
      <c r="F67180">
        <v>8</v>
      </c>
      <c r="G67180">
        <v>0</v>
      </c>
      <c r="H67180" t="s">
        <v>252</v>
      </c>
      <c r="I67180" t="s">
        <v>253</v>
      </c>
      <c r="J67180">
        <v>5</v>
      </c>
      <c r="K67180" t="s">
        <v>263</v>
      </c>
    </row>
    <row r="67181" spans="1:11" x14ac:dyDescent="0.25">
      <c r="A67181" s="1">
        <v>43974</v>
      </c>
      <c r="B67181" s="2" t="s">
        <v>49</v>
      </c>
      <c r="C67181">
        <v>1192</v>
      </c>
      <c r="D67181">
        <v>31</v>
      </c>
      <c r="E67181">
        <v>762</v>
      </c>
      <c r="F67181">
        <v>50</v>
      </c>
      <c r="G67181">
        <v>0</v>
      </c>
      <c r="H67181" t="s">
        <v>252</v>
      </c>
      <c r="I67181" t="s">
        <v>253</v>
      </c>
      <c r="J67181">
        <v>5</v>
      </c>
      <c r="K67181" t="s">
        <v>263</v>
      </c>
    </row>
    <row r="67182" spans="1:11" x14ac:dyDescent="0.25">
      <c r="A67182" s="1">
        <v>43937</v>
      </c>
      <c r="B67182" s="2" t="s">
        <v>189</v>
      </c>
      <c r="C67182">
        <v>853</v>
      </c>
      <c r="D67182">
        <v>31</v>
      </c>
      <c r="E67182">
        <v>585</v>
      </c>
      <c r="F67182">
        <v>19</v>
      </c>
      <c r="G67182">
        <v>0</v>
      </c>
      <c r="H67182" t="s">
        <v>252</v>
      </c>
      <c r="I67182" t="s">
        <v>253</v>
      </c>
      <c r="J67182">
        <v>4</v>
      </c>
      <c r="K67182" t="s">
        <v>254</v>
      </c>
    </row>
    <row r="67183" spans="1:11" x14ac:dyDescent="0.25">
      <c r="A67183" s="1">
        <v>43939</v>
      </c>
      <c r="B67183" s="2" t="s">
        <v>189</v>
      </c>
      <c r="C67183">
        <v>926</v>
      </c>
      <c r="D67183">
        <v>31</v>
      </c>
      <c r="E67183">
        <v>551</v>
      </c>
      <c r="F67183">
        <v>19</v>
      </c>
      <c r="G67183">
        <v>0</v>
      </c>
      <c r="H67183" t="s">
        <v>252</v>
      </c>
      <c r="I67183" t="s">
        <v>253</v>
      </c>
      <c r="J67183">
        <v>4</v>
      </c>
      <c r="K67183" t="s">
        <v>254</v>
      </c>
    </row>
    <row r="67184" spans="1:11" x14ac:dyDescent="0.25">
      <c r="A67184" s="1">
        <v>43947</v>
      </c>
      <c r="B67184" s="2" t="s">
        <v>189</v>
      </c>
      <c r="C67184">
        <v>1248</v>
      </c>
      <c r="D67184">
        <v>31</v>
      </c>
      <c r="E67184">
        <v>206</v>
      </c>
      <c r="F67184">
        <v>30</v>
      </c>
      <c r="G67184">
        <v>0</v>
      </c>
      <c r="H67184" t="s">
        <v>252</v>
      </c>
      <c r="I67184" t="s">
        <v>253</v>
      </c>
      <c r="J67184">
        <v>4</v>
      </c>
      <c r="K67184" t="s">
        <v>254</v>
      </c>
    </row>
    <row r="67185" spans="1:11" x14ac:dyDescent="0.25">
      <c r="A67185" s="1">
        <v>43951</v>
      </c>
      <c r="B67185" s="2" t="s">
        <v>189</v>
      </c>
      <c r="C67185">
        <v>1365</v>
      </c>
      <c r="D67185">
        <v>31</v>
      </c>
      <c r="E67185">
        <v>71</v>
      </c>
      <c r="F67185">
        <v>30</v>
      </c>
      <c r="G67185">
        <v>0</v>
      </c>
      <c r="H67185" t="s">
        <v>252</v>
      </c>
      <c r="I67185" t="s">
        <v>253</v>
      </c>
      <c r="J67185">
        <v>4</v>
      </c>
      <c r="K67185" t="s">
        <v>254</v>
      </c>
    </row>
    <row r="67186" spans="1:11" x14ac:dyDescent="0.25">
      <c r="A67186" s="1">
        <v>44099</v>
      </c>
      <c r="B67186" s="2" t="s">
        <v>146</v>
      </c>
      <c r="C67186">
        <v>1625</v>
      </c>
      <c r="D67186">
        <v>31</v>
      </c>
      <c r="E67186">
        <v>166</v>
      </c>
      <c r="F67186">
        <v>36</v>
      </c>
      <c r="G67186">
        <v>0</v>
      </c>
      <c r="H67186" t="s">
        <v>252</v>
      </c>
      <c r="I67186" t="s">
        <v>257</v>
      </c>
      <c r="J67186">
        <v>9</v>
      </c>
      <c r="K67186" t="s">
        <v>260</v>
      </c>
    </row>
    <row r="67187" spans="1:11" x14ac:dyDescent="0.25">
      <c r="A67187" s="1">
        <v>44146</v>
      </c>
      <c r="B67187" s="2" t="s">
        <v>12</v>
      </c>
      <c r="C67187">
        <v>877</v>
      </c>
      <c r="D67187">
        <v>31</v>
      </c>
      <c r="E67187">
        <v>257</v>
      </c>
      <c r="F67187">
        <v>4</v>
      </c>
      <c r="G67187">
        <v>0</v>
      </c>
      <c r="H67187" t="s">
        <v>252</v>
      </c>
      <c r="I67187" t="s">
        <v>264</v>
      </c>
      <c r="J67187">
        <v>11</v>
      </c>
      <c r="K67187" t="s">
        <v>266</v>
      </c>
    </row>
    <row r="67188" spans="1:11" x14ac:dyDescent="0.25">
      <c r="A67188" s="1">
        <v>44055</v>
      </c>
      <c r="B67188" s="2" t="s">
        <v>124</v>
      </c>
      <c r="C67188">
        <v>2263</v>
      </c>
      <c r="D67188">
        <v>31</v>
      </c>
      <c r="E67188">
        <v>486</v>
      </c>
      <c r="F67188">
        <v>64</v>
      </c>
      <c r="G67188">
        <v>0</v>
      </c>
      <c r="H67188" t="s">
        <v>252</v>
      </c>
      <c r="I67188" t="s">
        <v>257</v>
      </c>
      <c r="J67188">
        <v>8</v>
      </c>
      <c r="K67188" t="s">
        <v>259</v>
      </c>
    </row>
    <row r="67189" spans="1:11" x14ac:dyDescent="0.25">
      <c r="A67189" s="1">
        <v>44097</v>
      </c>
      <c r="B67189" s="2" t="s">
        <v>170</v>
      </c>
      <c r="C67189">
        <v>16167</v>
      </c>
      <c r="D67189">
        <v>31</v>
      </c>
      <c r="E67189">
        <v>1153</v>
      </c>
      <c r="F67189">
        <v>226</v>
      </c>
      <c r="G67189">
        <v>0</v>
      </c>
      <c r="H67189" t="s">
        <v>252</v>
      </c>
      <c r="I67189" t="s">
        <v>257</v>
      </c>
      <c r="J67189">
        <v>9</v>
      </c>
      <c r="K67189" t="s">
        <v>260</v>
      </c>
    </row>
    <row r="67190" spans="1:11" x14ac:dyDescent="0.25">
      <c r="A67190" s="1">
        <v>43971</v>
      </c>
      <c r="B67190" s="2" t="s">
        <v>127</v>
      </c>
      <c r="C67190">
        <v>7009</v>
      </c>
      <c r="D67190">
        <v>31</v>
      </c>
      <c r="E67190">
        <v>1189</v>
      </c>
      <c r="F67190">
        <v>114</v>
      </c>
      <c r="G67190">
        <v>0</v>
      </c>
      <c r="H67190" t="s">
        <v>252</v>
      </c>
      <c r="I67190" t="s">
        <v>253</v>
      </c>
      <c r="J67190">
        <v>5</v>
      </c>
      <c r="K67190" t="s">
        <v>263</v>
      </c>
    </row>
    <row r="67191" spans="1:11" x14ac:dyDescent="0.25">
      <c r="A67191" s="1">
        <v>43993</v>
      </c>
      <c r="B67191" s="2" t="s">
        <v>127</v>
      </c>
      <c r="C67191">
        <v>8369</v>
      </c>
      <c r="D67191">
        <v>31</v>
      </c>
      <c r="E67191">
        <v>1186</v>
      </c>
      <c r="F67191">
        <v>118</v>
      </c>
      <c r="G67191">
        <v>0</v>
      </c>
      <c r="H67191" t="s">
        <v>252</v>
      </c>
      <c r="I67191" t="s">
        <v>253</v>
      </c>
      <c r="J67191">
        <v>6</v>
      </c>
      <c r="K67191" t="s">
        <v>262</v>
      </c>
    </row>
    <row r="67192" spans="1:11" x14ac:dyDescent="0.25">
      <c r="A67192" s="1">
        <v>44088</v>
      </c>
      <c r="B67192" s="2" t="s">
        <v>127</v>
      </c>
      <c r="C67192">
        <v>9946</v>
      </c>
      <c r="D67192">
        <v>31</v>
      </c>
      <c r="E67192">
        <v>615</v>
      </c>
      <c r="F67192">
        <v>128</v>
      </c>
      <c r="G67192">
        <v>0</v>
      </c>
      <c r="H67192" t="s">
        <v>252</v>
      </c>
      <c r="I67192" t="s">
        <v>257</v>
      </c>
      <c r="J67192">
        <v>9</v>
      </c>
      <c r="K67192" t="s">
        <v>260</v>
      </c>
    </row>
    <row r="67193" spans="1:11" x14ac:dyDescent="0.25">
      <c r="A67193" s="1">
        <v>44025</v>
      </c>
      <c r="B67193" s="2" t="s">
        <v>184</v>
      </c>
      <c r="C67193">
        <v>2762</v>
      </c>
      <c r="D67193">
        <v>31</v>
      </c>
      <c r="E67193">
        <v>459</v>
      </c>
      <c r="F67193">
        <v>13</v>
      </c>
      <c r="G67193">
        <v>0</v>
      </c>
      <c r="H67193" t="s">
        <v>252</v>
      </c>
      <c r="I67193" t="s">
        <v>257</v>
      </c>
      <c r="J67193">
        <v>7</v>
      </c>
      <c r="K67193" t="s">
        <v>258</v>
      </c>
    </row>
    <row r="67194" spans="1:11" x14ac:dyDescent="0.25">
      <c r="A67194" s="1">
        <v>44100</v>
      </c>
      <c r="B67194" s="2" t="s">
        <v>184</v>
      </c>
      <c r="C67194">
        <v>10045</v>
      </c>
      <c r="D67194">
        <v>31</v>
      </c>
      <c r="E67194">
        <v>1257</v>
      </c>
      <c r="F67194">
        <v>34</v>
      </c>
      <c r="G67194">
        <v>0</v>
      </c>
      <c r="H67194" t="s">
        <v>252</v>
      </c>
      <c r="I67194" t="s">
        <v>257</v>
      </c>
      <c r="J67194">
        <v>9</v>
      </c>
      <c r="K67194" t="s">
        <v>260</v>
      </c>
    </row>
    <row r="67195" spans="1:11" x14ac:dyDescent="0.25">
      <c r="A67195" s="1">
        <v>44194</v>
      </c>
      <c r="B67195" s="2" t="s">
        <v>184</v>
      </c>
      <c r="C67195">
        <v>13691</v>
      </c>
      <c r="D67195">
        <v>31</v>
      </c>
      <c r="E67195">
        <v>534</v>
      </c>
      <c r="F67195">
        <v>48</v>
      </c>
      <c r="G67195">
        <v>0</v>
      </c>
      <c r="H67195" t="s">
        <v>252</v>
      </c>
      <c r="I67195" t="s">
        <v>264</v>
      </c>
      <c r="J67195">
        <v>12</v>
      </c>
      <c r="K67195" t="s">
        <v>267</v>
      </c>
    </row>
    <row r="67196" spans="1:11" x14ac:dyDescent="0.25">
      <c r="A67196" s="1">
        <v>44223</v>
      </c>
      <c r="B67196" s="2" t="s">
        <v>52</v>
      </c>
      <c r="C67196">
        <v>8037</v>
      </c>
      <c r="D67196">
        <v>31</v>
      </c>
      <c r="E67196">
        <v>1840</v>
      </c>
      <c r="F67196">
        <v>327</v>
      </c>
      <c r="G67196">
        <v>0</v>
      </c>
      <c r="H67196" t="s">
        <v>268</v>
      </c>
      <c r="I67196" t="s">
        <v>255</v>
      </c>
      <c r="J67196">
        <v>1</v>
      </c>
      <c r="K67196" t="s">
        <v>269</v>
      </c>
    </row>
    <row r="67197" spans="1:11" x14ac:dyDescent="0.25">
      <c r="A67197" s="1">
        <v>44056</v>
      </c>
      <c r="B67197" s="2" t="s">
        <v>13</v>
      </c>
      <c r="C67197">
        <v>6653</v>
      </c>
      <c r="D67197">
        <v>31</v>
      </c>
      <c r="E67197">
        <v>653</v>
      </c>
      <c r="F67197">
        <v>157</v>
      </c>
      <c r="G67197">
        <v>0</v>
      </c>
      <c r="H67197" t="s">
        <v>252</v>
      </c>
      <c r="I67197" t="s">
        <v>257</v>
      </c>
      <c r="J67197">
        <v>8</v>
      </c>
      <c r="K67197" t="s">
        <v>259</v>
      </c>
    </row>
    <row r="67198" spans="1:11" x14ac:dyDescent="0.25">
      <c r="A67198" s="1">
        <v>44084</v>
      </c>
      <c r="B67198" s="2" t="s">
        <v>13</v>
      </c>
      <c r="C67198">
        <v>7222</v>
      </c>
      <c r="D67198">
        <v>31</v>
      </c>
      <c r="E67198">
        <v>303</v>
      </c>
      <c r="F67198">
        <v>161</v>
      </c>
      <c r="G67198">
        <v>0</v>
      </c>
      <c r="H67198" t="s">
        <v>252</v>
      </c>
      <c r="I67198" t="s">
        <v>257</v>
      </c>
      <c r="J67198">
        <v>9</v>
      </c>
      <c r="K67198" t="s">
        <v>260</v>
      </c>
    </row>
    <row r="67199" spans="1:11" x14ac:dyDescent="0.25">
      <c r="A67199" s="1">
        <v>44222</v>
      </c>
      <c r="B67199" s="2" t="s">
        <v>14</v>
      </c>
      <c r="C67199">
        <v>1399</v>
      </c>
      <c r="D67199">
        <v>31</v>
      </c>
      <c r="E67199">
        <v>230</v>
      </c>
      <c r="F67199">
        <v>9</v>
      </c>
      <c r="G67199">
        <v>0</v>
      </c>
      <c r="H67199" t="s">
        <v>268</v>
      </c>
      <c r="I67199" t="s">
        <v>255</v>
      </c>
      <c r="J67199">
        <v>1</v>
      </c>
      <c r="K67199" t="s">
        <v>269</v>
      </c>
    </row>
    <row r="67200" spans="1:11" x14ac:dyDescent="0.25">
      <c r="A67200" s="1">
        <v>44020</v>
      </c>
      <c r="B67200" s="2" t="s">
        <v>93</v>
      </c>
      <c r="C67200">
        <v>1071</v>
      </c>
      <c r="D67200">
        <v>31</v>
      </c>
      <c r="E67200">
        <v>726</v>
      </c>
      <c r="F67200">
        <v>8</v>
      </c>
      <c r="G67200">
        <v>0</v>
      </c>
      <c r="H67200" t="s">
        <v>252</v>
      </c>
      <c r="I67200" t="s">
        <v>257</v>
      </c>
      <c r="J67200">
        <v>7</v>
      </c>
      <c r="K67200" t="s">
        <v>258</v>
      </c>
    </row>
    <row r="67201" spans="1:11" x14ac:dyDescent="0.25">
      <c r="A67201" s="1">
        <v>44244</v>
      </c>
      <c r="B67201" s="2" t="s">
        <v>55</v>
      </c>
      <c r="C67201">
        <v>141690</v>
      </c>
      <c r="D67201">
        <v>31</v>
      </c>
      <c r="E67201">
        <v>7555</v>
      </c>
      <c r="F67201">
        <v>3191</v>
      </c>
      <c r="G67201">
        <v>0</v>
      </c>
      <c r="H67201" t="s">
        <v>268</v>
      </c>
      <c r="I67201" t="s">
        <v>255</v>
      </c>
      <c r="J67201">
        <v>2</v>
      </c>
      <c r="K67201" t="s">
        <v>261</v>
      </c>
    </row>
    <row r="67202" spans="1:11" x14ac:dyDescent="0.25">
      <c r="A67202" s="1">
        <v>44206</v>
      </c>
      <c r="B67202" s="2" t="s">
        <v>56</v>
      </c>
      <c r="C67202">
        <v>2219</v>
      </c>
      <c r="D67202">
        <v>31</v>
      </c>
      <c r="E67202">
        <v>75</v>
      </c>
      <c r="F67202">
        <v>25</v>
      </c>
      <c r="G67202">
        <v>0</v>
      </c>
      <c r="H67202" t="s">
        <v>268</v>
      </c>
      <c r="I67202" t="s">
        <v>255</v>
      </c>
      <c r="J67202">
        <v>1</v>
      </c>
      <c r="K67202" t="s">
        <v>269</v>
      </c>
    </row>
    <row r="67203" spans="1:11" x14ac:dyDescent="0.25">
      <c r="A67203" s="1">
        <v>44182</v>
      </c>
      <c r="B67203" s="2" t="s">
        <v>81</v>
      </c>
      <c r="C67203">
        <v>760</v>
      </c>
      <c r="D67203">
        <v>31</v>
      </c>
      <c r="E67203">
        <v>151</v>
      </c>
      <c r="F67203">
        <v>8</v>
      </c>
      <c r="G67203">
        <v>0</v>
      </c>
      <c r="H67203" t="s">
        <v>252</v>
      </c>
      <c r="I67203" t="s">
        <v>264</v>
      </c>
      <c r="J67203">
        <v>12</v>
      </c>
      <c r="K67203" t="s">
        <v>267</v>
      </c>
    </row>
    <row r="67204" spans="1:11" x14ac:dyDescent="0.25">
      <c r="A67204" s="1">
        <v>44042</v>
      </c>
      <c r="B67204" s="2" t="s">
        <v>186</v>
      </c>
      <c r="C67204">
        <v>1994</v>
      </c>
      <c r="D67204">
        <v>31</v>
      </c>
      <c r="E67204">
        <v>904</v>
      </c>
      <c r="F67204">
        <v>5</v>
      </c>
      <c r="G67204">
        <v>0</v>
      </c>
      <c r="H67204" t="s">
        <v>252</v>
      </c>
      <c r="I67204" t="s">
        <v>257</v>
      </c>
      <c r="J67204">
        <v>7</v>
      </c>
      <c r="K67204" t="s">
        <v>258</v>
      </c>
    </row>
    <row r="67205" spans="1:11" x14ac:dyDescent="0.25">
      <c r="A67205" s="1">
        <v>44086</v>
      </c>
      <c r="B67205" s="2" t="s">
        <v>186</v>
      </c>
      <c r="C67205">
        <v>4565</v>
      </c>
      <c r="D67205">
        <v>31</v>
      </c>
      <c r="E67205">
        <v>1999</v>
      </c>
      <c r="F67205">
        <v>22</v>
      </c>
      <c r="G67205">
        <v>0</v>
      </c>
      <c r="H67205" t="s">
        <v>252</v>
      </c>
      <c r="I67205" t="s">
        <v>257</v>
      </c>
      <c r="J67205">
        <v>9</v>
      </c>
      <c r="K67205" t="s">
        <v>260</v>
      </c>
    </row>
    <row r="67206" spans="1:11" x14ac:dyDescent="0.25">
      <c r="A67206" s="1">
        <v>44264</v>
      </c>
      <c r="B67206" s="2" t="s">
        <v>82</v>
      </c>
      <c r="C67206">
        <v>3902</v>
      </c>
      <c r="D67206">
        <v>31</v>
      </c>
      <c r="E67206">
        <v>261</v>
      </c>
      <c r="F67206">
        <v>46</v>
      </c>
      <c r="G67206">
        <v>0</v>
      </c>
      <c r="H67206" t="s">
        <v>268</v>
      </c>
      <c r="I67206" t="s">
        <v>255</v>
      </c>
      <c r="J67206">
        <v>3</v>
      </c>
      <c r="K67206" t="s">
        <v>256</v>
      </c>
    </row>
    <row r="67207" spans="1:11" x14ac:dyDescent="0.25">
      <c r="A67207" s="1">
        <v>44239</v>
      </c>
      <c r="B67207" s="2" t="s">
        <v>62</v>
      </c>
      <c r="C67207">
        <v>3278</v>
      </c>
      <c r="D67207">
        <v>31</v>
      </c>
      <c r="E67207">
        <v>250</v>
      </c>
      <c r="F67207">
        <v>72</v>
      </c>
      <c r="G67207">
        <v>0</v>
      </c>
      <c r="H67207" t="s">
        <v>268</v>
      </c>
      <c r="I67207" t="s">
        <v>255</v>
      </c>
      <c r="J67207">
        <v>2</v>
      </c>
      <c r="K67207" t="s">
        <v>261</v>
      </c>
    </row>
    <row r="67208" spans="1:11" x14ac:dyDescent="0.25">
      <c r="A67208" s="1">
        <v>43984</v>
      </c>
      <c r="B67208" s="2" t="s">
        <v>95</v>
      </c>
      <c r="C67208">
        <v>896</v>
      </c>
      <c r="D67208">
        <v>31</v>
      </c>
      <c r="E67208">
        <v>370</v>
      </c>
      <c r="F67208">
        <v>46</v>
      </c>
      <c r="G67208">
        <v>0</v>
      </c>
      <c r="H67208" t="s">
        <v>252</v>
      </c>
      <c r="I67208" t="s">
        <v>253</v>
      </c>
      <c r="J67208">
        <v>6</v>
      </c>
      <c r="K67208" t="s">
        <v>262</v>
      </c>
    </row>
    <row r="67209" spans="1:11" x14ac:dyDescent="0.25">
      <c r="A67209" s="1">
        <v>44206</v>
      </c>
      <c r="B67209" s="2" t="s">
        <v>95</v>
      </c>
      <c r="C67209">
        <v>2834</v>
      </c>
      <c r="D67209">
        <v>31</v>
      </c>
      <c r="E67209">
        <v>774</v>
      </c>
      <c r="F67209">
        <v>77</v>
      </c>
      <c r="G67209">
        <v>0</v>
      </c>
      <c r="H67209" t="s">
        <v>268</v>
      </c>
      <c r="I67209" t="s">
        <v>255</v>
      </c>
      <c r="J67209">
        <v>1</v>
      </c>
      <c r="K67209" t="s">
        <v>269</v>
      </c>
    </row>
    <row r="67210" spans="1:11" x14ac:dyDescent="0.25">
      <c r="A67210" s="1">
        <v>44232</v>
      </c>
      <c r="B67210" s="2" t="s">
        <v>95</v>
      </c>
      <c r="C67210">
        <v>3759</v>
      </c>
      <c r="D67210">
        <v>31</v>
      </c>
      <c r="E67210">
        <v>1265</v>
      </c>
      <c r="F67210">
        <v>79</v>
      </c>
      <c r="G67210">
        <v>0</v>
      </c>
      <c r="H67210" t="s">
        <v>268</v>
      </c>
      <c r="I67210" t="s">
        <v>255</v>
      </c>
      <c r="J67210">
        <v>2</v>
      </c>
      <c r="K67210" t="s">
        <v>261</v>
      </c>
    </row>
    <row r="67211" spans="1:11" x14ac:dyDescent="0.25">
      <c r="A67211" s="1">
        <v>44068</v>
      </c>
      <c r="B67211" s="2" t="s">
        <v>138</v>
      </c>
      <c r="C67211">
        <v>56435</v>
      </c>
      <c r="D67211">
        <v>31</v>
      </c>
      <c r="E67211">
        <v>1592</v>
      </c>
      <c r="F67211">
        <v>27</v>
      </c>
      <c r="G67211">
        <v>0</v>
      </c>
      <c r="H67211" t="s">
        <v>252</v>
      </c>
      <c r="I67211" t="s">
        <v>257</v>
      </c>
      <c r="J67211">
        <v>8</v>
      </c>
      <c r="K67211" t="s">
        <v>259</v>
      </c>
    </row>
    <row r="67212" spans="1:11" x14ac:dyDescent="0.25">
      <c r="A67212" s="1">
        <v>44202</v>
      </c>
      <c r="B67212" s="2" t="s">
        <v>138</v>
      </c>
      <c r="C67212">
        <v>58780</v>
      </c>
      <c r="D67212">
        <v>31</v>
      </c>
      <c r="E67212">
        <v>210</v>
      </c>
      <c r="F67212">
        <v>29</v>
      </c>
      <c r="G67212">
        <v>0</v>
      </c>
      <c r="H67212" t="s">
        <v>268</v>
      </c>
      <c r="I67212" t="s">
        <v>255</v>
      </c>
      <c r="J67212">
        <v>1</v>
      </c>
      <c r="K67212" t="s">
        <v>269</v>
      </c>
    </row>
    <row r="67213" spans="1:11" x14ac:dyDescent="0.25">
      <c r="A67213" s="1">
        <v>44059</v>
      </c>
      <c r="B67213" s="2" t="s">
        <v>150</v>
      </c>
      <c r="C67213">
        <v>300</v>
      </c>
      <c r="D67213">
        <v>31</v>
      </c>
      <c r="E67213">
        <v>176</v>
      </c>
      <c r="F67213">
        <v>17</v>
      </c>
      <c r="G67213">
        <v>0</v>
      </c>
      <c r="H67213" t="s">
        <v>252</v>
      </c>
      <c r="I67213" t="s">
        <v>257</v>
      </c>
      <c r="J67213">
        <v>8</v>
      </c>
      <c r="K67213" t="s">
        <v>259</v>
      </c>
    </row>
    <row r="67214" spans="1:11" x14ac:dyDescent="0.25">
      <c r="A67214" s="1">
        <v>44020</v>
      </c>
      <c r="B67214" s="2" t="s">
        <v>172</v>
      </c>
      <c r="C67214">
        <v>1798</v>
      </c>
      <c r="D67214">
        <v>31</v>
      </c>
      <c r="E67214">
        <v>297</v>
      </c>
      <c r="F67214">
        <v>28</v>
      </c>
      <c r="G67214">
        <v>0</v>
      </c>
      <c r="H67214" t="s">
        <v>252</v>
      </c>
      <c r="I67214" t="s">
        <v>257</v>
      </c>
      <c r="J67214">
        <v>7</v>
      </c>
      <c r="K67214" t="s">
        <v>258</v>
      </c>
    </row>
    <row r="67215" spans="1:11" x14ac:dyDescent="0.25">
      <c r="A67215" s="1">
        <v>44035</v>
      </c>
      <c r="B67215" s="2" t="s">
        <v>172</v>
      </c>
      <c r="C67215">
        <v>2089</v>
      </c>
      <c r="D67215">
        <v>31</v>
      </c>
      <c r="E67215">
        <v>505</v>
      </c>
      <c r="F67215">
        <v>28</v>
      </c>
      <c r="G67215">
        <v>0</v>
      </c>
      <c r="H67215" t="s">
        <v>252</v>
      </c>
      <c r="I67215" t="s">
        <v>257</v>
      </c>
      <c r="J67215">
        <v>7</v>
      </c>
      <c r="K67215" t="s">
        <v>258</v>
      </c>
    </row>
    <row r="67216" spans="1:11" x14ac:dyDescent="0.25">
      <c r="A67216" s="1">
        <v>44055</v>
      </c>
      <c r="B67216" s="2" t="s">
        <v>173</v>
      </c>
      <c r="C67216">
        <v>2303</v>
      </c>
      <c r="D67216">
        <v>31</v>
      </c>
      <c r="E67216">
        <v>214</v>
      </c>
      <c r="F67216">
        <v>129</v>
      </c>
      <c r="G67216">
        <v>0</v>
      </c>
      <c r="H67216" t="s">
        <v>252</v>
      </c>
      <c r="I67216" t="s">
        <v>257</v>
      </c>
      <c r="J67216">
        <v>8</v>
      </c>
      <c r="K67216" t="s">
        <v>259</v>
      </c>
    </row>
    <row r="67217" spans="1:11" x14ac:dyDescent="0.25">
      <c r="A67217" s="1">
        <v>44073</v>
      </c>
      <c r="B67217" s="2" t="s">
        <v>173</v>
      </c>
      <c r="C67217">
        <v>2865</v>
      </c>
      <c r="D67217">
        <v>31</v>
      </c>
      <c r="E67217">
        <v>449</v>
      </c>
      <c r="F67217">
        <v>133</v>
      </c>
      <c r="G67217">
        <v>0</v>
      </c>
      <c r="H67217" t="s">
        <v>252</v>
      </c>
      <c r="I67217" t="s">
        <v>257</v>
      </c>
      <c r="J67217">
        <v>8</v>
      </c>
      <c r="K67217" t="s">
        <v>259</v>
      </c>
    </row>
    <row r="67218" spans="1:11" x14ac:dyDescent="0.25">
      <c r="A67218" s="1">
        <v>44044</v>
      </c>
      <c r="B67218" s="2" t="s">
        <v>217</v>
      </c>
      <c r="C67218">
        <v>14336</v>
      </c>
      <c r="D67218">
        <v>31</v>
      </c>
      <c r="E67218">
        <v>802</v>
      </c>
      <c r="F67218">
        <v>301</v>
      </c>
      <c r="G67218">
        <v>0</v>
      </c>
      <c r="H67218" t="s">
        <v>252</v>
      </c>
      <c r="I67218" t="s">
        <v>257</v>
      </c>
      <c r="J67218">
        <v>8</v>
      </c>
      <c r="K67218" t="s">
        <v>259</v>
      </c>
    </row>
    <row r="67219" spans="1:11" x14ac:dyDescent="0.25">
      <c r="A67219" s="1">
        <v>44222</v>
      </c>
      <c r="B67219" s="2" t="s">
        <v>151</v>
      </c>
      <c r="C67219">
        <v>3913</v>
      </c>
      <c r="D67219">
        <v>31</v>
      </c>
      <c r="E67219">
        <v>253</v>
      </c>
      <c r="F67219">
        <v>64</v>
      </c>
      <c r="G67219">
        <v>0</v>
      </c>
      <c r="H67219" t="s">
        <v>268</v>
      </c>
      <c r="I67219" t="s">
        <v>255</v>
      </c>
      <c r="J67219">
        <v>1</v>
      </c>
      <c r="K67219" t="s">
        <v>269</v>
      </c>
    </row>
    <row r="67220" spans="1:11" x14ac:dyDescent="0.25">
      <c r="A67220" s="1">
        <v>43970</v>
      </c>
      <c r="B67220" s="2" t="s">
        <v>103</v>
      </c>
      <c r="C67220">
        <v>1023</v>
      </c>
      <c r="D67220">
        <v>31</v>
      </c>
      <c r="E67220">
        <v>445</v>
      </c>
      <c r="F67220">
        <v>9</v>
      </c>
      <c r="G67220">
        <v>0</v>
      </c>
      <c r="H67220" t="s">
        <v>252</v>
      </c>
      <c r="I67220" t="s">
        <v>253</v>
      </c>
      <c r="J67220">
        <v>5</v>
      </c>
      <c r="K67220" t="s">
        <v>263</v>
      </c>
    </row>
    <row r="67221" spans="1:11" x14ac:dyDescent="0.25">
      <c r="A67221" s="1">
        <v>44183</v>
      </c>
      <c r="B67221" s="2" t="s">
        <v>17</v>
      </c>
      <c r="C67221">
        <v>5459</v>
      </c>
      <c r="D67221">
        <v>31</v>
      </c>
      <c r="E67221">
        <v>93</v>
      </c>
      <c r="F67221">
        <v>117</v>
      </c>
      <c r="G67221">
        <v>0</v>
      </c>
      <c r="H67221" t="s">
        <v>252</v>
      </c>
      <c r="I67221" t="s">
        <v>264</v>
      </c>
      <c r="J67221">
        <v>12</v>
      </c>
      <c r="K67221" t="s">
        <v>267</v>
      </c>
    </row>
    <row r="67222" spans="1:11" x14ac:dyDescent="0.25">
      <c r="A67222" s="1">
        <v>44186</v>
      </c>
      <c r="B67222" s="2" t="s">
        <v>17</v>
      </c>
      <c r="C67222">
        <v>5583</v>
      </c>
      <c r="D67222">
        <v>31</v>
      </c>
      <c r="E67222">
        <v>169</v>
      </c>
      <c r="F67222">
        <v>118</v>
      </c>
      <c r="G67222">
        <v>0</v>
      </c>
      <c r="H67222" t="s">
        <v>252</v>
      </c>
      <c r="I67222" t="s">
        <v>264</v>
      </c>
      <c r="J67222">
        <v>12</v>
      </c>
      <c r="K67222" t="s">
        <v>267</v>
      </c>
    </row>
    <row r="67223" spans="1:11" x14ac:dyDescent="0.25">
      <c r="A67223" s="1">
        <v>44081</v>
      </c>
      <c r="B67223" s="2" t="s">
        <v>32</v>
      </c>
      <c r="C67223">
        <v>4884</v>
      </c>
      <c r="D67223">
        <v>31</v>
      </c>
      <c r="E67223">
        <v>761</v>
      </c>
      <c r="F67223">
        <v>94</v>
      </c>
      <c r="G67223">
        <v>0</v>
      </c>
      <c r="H67223" t="s">
        <v>252</v>
      </c>
      <c r="I67223" t="s">
        <v>257</v>
      </c>
      <c r="J67223">
        <v>9</v>
      </c>
      <c r="K67223" t="s">
        <v>260</v>
      </c>
    </row>
    <row r="67224" spans="1:11" x14ac:dyDescent="0.25">
      <c r="A67224" s="1">
        <v>44085</v>
      </c>
      <c r="B67224" s="2" t="s">
        <v>32</v>
      </c>
      <c r="C67224">
        <v>5025</v>
      </c>
      <c r="D67224">
        <v>31</v>
      </c>
      <c r="E67224">
        <v>762</v>
      </c>
      <c r="F67224">
        <v>98</v>
      </c>
      <c r="G67224">
        <v>0</v>
      </c>
      <c r="H67224" t="s">
        <v>252</v>
      </c>
      <c r="I67224" t="s">
        <v>257</v>
      </c>
      <c r="J67224">
        <v>9</v>
      </c>
      <c r="K67224" t="s">
        <v>260</v>
      </c>
    </row>
    <row r="67225" spans="1:11" x14ac:dyDescent="0.25">
      <c r="A67225" s="1">
        <v>43995</v>
      </c>
      <c r="B67225" s="2" t="s">
        <v>147</v>
      </c>
      <c r="C67225">
        <v>31094</v>
      </c>
      <c r="D67225">
        <v>31</v>
      </c>
      <c r="E67225">
        <v>457</v>
      </c>
      <c r="F67225">
        <v>1837</v>
      </c>
      <c r="G67225">
        <v>0</v>
      </c>
      <c r="H67225" t="s">
        <v>252</v>
      </c>
      <c r="I67225" t="s">
        <v>253</v>
      </c>
      <c r="J67225">
        <v>6</v>
      </c>
      <c r="K67225" t="s">
        <v>262</v>
      </c>
    </row>
    <row r="67226" spans="1:11" x14ac:dyDescent="0.25">
      <c r="A67226" s="1">
        <v>44195</v>
      </c>
      <c r="B67226" s="2" t="s">
        <v>163</v>
      </c>
      <c r="C67226">
        <v>13296</v>
      </c>
      <c r="D67226">
        <v>31</v>
      </c>
      <c r="E67226">
        <v>407</v>
      </c>
      <c r="F67226">
        <v>90</v>
      </c>
      <c r="G67226">
        <v>0</v>
      </c>
      <c r="H67226" t="s">
        <v>252</v>
      </c>
      <c r="I67226" t="s">
        <v>264</v>
      </c>
      <c r="J67226">
        <v>12</v>
      </c>
      <c r="K67226" t="s">
        <v>267</v>
      </c>
    </row>
    <row r="67227" spans="1:11" x14ac:dyDescent="0.25">
      <c r="A67227" s="1">
        <v>44120</v>
      </c>
      <c r="B67227" s="2" t="s">
        <v>69</v>
      </c>
      <c r="C67227">
        <v>2027</v>
      </c>
      <c r="D67227">
        <v>31</v>
      </c>
      <c r="E67227">
        <v>476</v>
      </c>
      <c r="F67227">
        <v>51</v>
      </c>
      <c r="G67227">
        <v>0</v>
      </c>
      <c r="H67227" t="s">
        <v>252</v>
      </c>
      <c r="I67227" t="s">
        <v>264</v>
      </c>
      <c r="J67227">
        <v>10</v>
      </c>
      <c r="K67227" t="s">
        <v>265</v>
      </c>
    </row>
    <row r="67228" spans="1:11" x14ac:dyDescent="0.25">
      <c r="A67228" s="1">
        <v>44187</v>
      </c>
      <c r="B67228" s="2" t="s">
        <v>69</v>
      </c>
      <c r="C67228">
        <v>3467</v>
      </c>
      <c r="D67228">
        <v>31</v>
      </c>
      <c r="E67228">
        <v>310</v>
      </c>
      <c r="F67228">
        <v>66</v>
      </c>
      <c r="G67228">
        <v>0</v>
      </c>
      <c r="H67228" t="s">
        <v>252</v>
      </c>
      <c r="I67228" t="s">
        <v>264</v>
      </c>
      <c r="J67228">
        <v>12</v>
      </c>
      <c r="K67228" t="s">
        <v>267</v>
      </c>
    </row>
    <row r="67229" spans="1:11" x14ac:dyDescent="0.25">
      <c r="A67229" s="1">
        <v>44145</v>
      </c>
      <c r="B67229" s="2" t="s">
        <v>156</v>
      </c>
      <c r="C67229">
        <v>5880</v>
      </c>
      <c r="D67229">
        <v>31</v>
      </c>
      <c r="E67229">
        <v>531</v>
      </c>
      <c r="F67229">
        <v>111</v>
      </c>
      <c r="G67229">
        <v>0</v>
      </c>
      <c r="H67229" t="s">
        <v>252</v>
      </c>
      <c r="I67229" t="s">
        <v>264</v>
      </c>
      <c r="J67229">
        <v>11</v>
      </c>
      <c r="K67229" t="s">
        <v>266</v>
      </c>
    </row>
    <row r="67230" spans="1:11" x14ac:dyDescent="0.25">
      <c r="A67230" s="1">
        <v>44238</v>
      </c>
      <c r="B67230" s="2" t="s">
        <v>174</v>
      </c>
      <c r="C67230">
        <v>39942</v>
      </c>
      <c r="D67230">
        <v>31</v>
      </c>
      <c r="E67230">
        <v>25144</v>
      </c>
      <c r="F67230">
        <v>328</v>
      </c>
      <c r="G67230">
        <v>0</v>
      </c>
      <c r="H67230" t="s">
        <v>268</v>
      </c>
      <c r="I67230" t="s">
        <v>255</v>
      </c>
      <c r="J67230">
        <v>2</v>
      </c>
      <c r="K67230" t="s">
        <v>261</v>
      </c>
    </row>
    <row r="67231" spans="1:11" x14ac:dyDescent="0.25">
      <c r="A67231" s="1">
        <v>44100</v>
      </c>
      <c r="B67231" s="2" t="s">
        <v>70</v>
      </c>
      <c r="C67231">
        <v>1998</v>
      </c>
      <c r="D67231">
        <v>31</v>
      </c>
      <c r="E67231">
        <v>235</v>
      </c>
      <c r="F67231">
        <v>47</v>
      </c>
      <c r="G67231">
        <v>0</v>
      </c>
      <c r="H67231" t="s">
        <v>252</v>
      </c>
      <c r="I67231" t="s">
        <v>257</v>
      </c>
      <c r="J67231">
        <v>9</v>
      </c>
      <c r="K67231" t="s">
        <v>260</v>
      </c>
    </row>
    <row r="67232" spans="1:11" x14ac:dyDescent="0.25">
      <c r="A67232" s="1">
        <v>44253</v>
      </c>
      <c r="B67232" s="2" t="s">
        <v>224</v>
      </c>
      <c r="C67232">
        <v>79804</v>
      </c>
      <c r="D67232">
        <v>31</v>
      </c>
      <c r="E67232">
        <v>849</v>
      </c>
      <c r="F67232">
        <v>622</v>
      </c>
      <c r="G67232">
        <v>0</v>
      </c>
      <c r="H67232" t="s">
        <v>268</v>
      </c>
      <c r="I67232" t="s">
        <v>255</v>
      </c>
      <c r="J67232">
        <v>2</v>
      </c>
      <c r="K67232" t="s">
        <v>261</v>
      </c>
    </row>
    <row r="67233" spans="1:11" x14ac:dyDescent="0.25">
      <c r="A67233" s="1">
        <v>44255</v>
      </c>
      <c r="B67233" s="2" t="s">
        <v>21</v>
      </c>
      <c r="C67233">
        <v>36089</v>
      </c>
      <c r="D67233">
        <v>31</v>
      </c>
      <c r="E67233">
        <v>1960</v>
      </c>
      <c r="F67233">
        <v>1463</v>
      </c>
      <c r="G67233">
        <v>0</v>
      </c>
      <c r="H67233" t="s">
        <v>268</v>
      </c>
      <c r="I67233" t="s">
        <v>255</v>
      </c>
      <c r="J67233">
        <v>2</v>
      </c>
      <c r="K67233" t="s">
        <v>261</v>
      </c>
    </row>
    <row r="67234" spans="1:11" x14ac:dyDescent="0.25">
      <c r="A67234" s="1">
        <v>43931</v>
      </c>
      <c r="B67234" s="2" t="s">
        <v>36</v>
      </c>
      <c r="C67234">
        <v>521</v>
      </c>
      <c r="D67234">
        <v>37</v>
      </c>
      <c r="E67234">
        <v>474</v>
      </c>
      <c r="F67234">
        <v>15</v>
      </c>
      <c r="G67234">
        <v>0</v>
      </c>
      <c r="H67234" t="s">
        <v>252</v>
      </c>
      <c r="I67234" t="s">
        <v>253</v>
      </c>
      <c r="J67234">
        <v>4</v>
      </c>
      <c r="K67234" t="s">
        <v>254</v>
      </c>
    </row>
    <row r="67235" spans="1:11" x14ac:dyDescent="0.25">
      <c r="A67235" s="1">
        <v>44152</v>
      </c>
      <c r="B67235" s="2" t="s">
        <v>142</v>
      </c>
      <c r="C67235">
        <v>5951</v>
      </c>
      <c r="D67235">
        <v>37</v>
      </c>
      <c r="E67235">
        <v>910</v>
      </c>
      <c r="F67235">
        <v>76</v>
      </c>
      <c r="G67235">
        <v>0</v>
      </c>
      <c r="H67235" t="s">
        <v>252</v>
      </c>
      <c r="I67235" t="s">
        <v>264</v>
      </c>
      <c r="J67235">
        <v>11</v>
      </c>
      <c r="K67235" t="s">
        <v>266</v>
      </c>
    </row>
    <row r="67236" spans="1:11" x14ac:dyDescent="0.25">
      <c r="A67236" s="1">
        <v>44218</v>
      </c>
      <c r="B67236" s="2" t="s">
        <v>142</v>
      </c>
      <c r="C67236">
        <v>9416</v>
      </c>
      <c r="D67236">
        <v>37</v>
      </c>
      <c r="E67236">
        <v>786</v>
      </c>
      <c r="F67236">
        <v>93</v>
      </c>
      <c r="G67236">
        <v>0</v>
      </c>
      <c r="H67236" t="s">
        <v>268</v>
      </c>
      <c r="I67236" t="s">
        <v>255</v>
      </c>
      <c r="J67236">
        <v>1</v>
      </c>
      <c r="K67236" t="s">
        <v>269</v>
      </c>
    </row>
    <row r="67237" spans="1:11" x14ac:dyDescent="0.25">
      <c r="A67237" s="1">
        <v>44236</v>
      </c>
      <c r="B67237" s="2" t="s">
        <v>142</v>
      </c>
      <c r="C67237">
        <v>10312</v>
      </c>
      <c r="D67237">
        <v>37</v>
      </c>
      <c r="E67237">
        <v>532</v>
      </c>
      <c r="F67237">
        <v>106</v>
      </c>
      <c r="G67237">
        <v>0</v>
      </c>
      <c r="H67237" t="s">
        <v>268</v>
      </c>
      <c r="I67237" t="s">
        <v>255</v>
      </c>
      <c r="J67237">
        <v>2</v>
      </c>
      <c r="K67237" t="s">
        <v>261</v>
      </c>
    </row>
    <row r="67238" spans="1:11" x14ac:dyDescent="0.25">
      <c r="A67238" s="1">
        <v>44206</v>
      </c>
      <c r="B67238" s="2" t="s">
        <v>72</v>
      </c>
      <c r="C67238">
        <v>18193</v>
      </c>
      <c r="D67238">
        <v>37</v>
      </c>
      <c r="E67238">
        <v>3905</v>
      </c>
      <c r="F67238">
        <v>416</v>
      </c>
      <c r="G67238">
        <v>0</v>
      </c>
      <c r="H67238" t="s">
        <v>268</v>
      </c>
      <c r="I67238" t="s">
        <v>255</v>
      </c>
      <c r="J67238">
        <v>1</v>
      </c>
      <c r="K67238" t="s">
        <v>269</v>
      </c>
    </row>
    <row r="67239" spans="1:11" x14ac:dyDescent="0.25">
      <c r="A67239" s="1">
        <v>44008</v>
      </c>
      <c r="B67239" s="2" t="s">
        <v>104</v>
      </c>
      <c r="C67239">
        <v>7595</v>
      </c>
      <c r="D67239">
        <v>37</v>
      </c>
      <c r="E67239">
        <v>533</v>
      </c>
      <c r="F67239">
        <v>104</v>
      </c>
      <c r="G67239">
        <v>0</v>
      </c>
      <c r="H67239" t="s">
        <v>252</v>
      </c>
      <c r="I67239" t="s">
        <v>253</v>
      </c>
      <c r="J67239">
        <v>6</v>
      </c>
      <c r="K67239" t="s">
        <v>262</v>
      </c>
    </row>
    <row r="67240" spans="1:11" x14ac:dyDescent="0.25">
      <c r="A67240" s="1">
        <v>43916</v>
      </c>
      <c r="B67240" s="2" t="s">
        <v>106</v>
      </c>
      <c r="C67240">
        <v>460</v>
      </c>
      <c r="D67240">
        <v>37</v>
      </c>
      <c r="E67240">
        <v>227</v>
      </c>
      <c r="F67240">
        <v>4</v>
      </c>
      <c r="G67240">
        <v>0</v>
      </c>
      <c r="H67240" t="s">
        <v>252</v>
      </c>
      <c r="I67240" t="s">
        <v>255</v>
      </c>
      <c r="J67240">
        <v>3</v>
      </c>
      <c r="K67240" t="s">
        <v>256</v>
      </c>
    </row>
    <row r="67241" spans="1:11" x14ac:dyDescent="0.25">
      <c r="A67241" s="1">
        <v>44103</v>
      </c>
      <c r="B67241" s="2" t="s">
        <v>28</v>
      </c>
      <c r="C67241">
        <v>1891</v>
      </c>
      <c r="D67241">
        <v>37</v>
      </c>
      <c r="E67241">
        <v>659</v>
      </c>
      <c r="F67241">
        <v>24</v>
      </c>
      <c r="G67241">
        <v>0</v>
      </c>
      <c r="H67241" t="s">
        <v>252</v>
      </c>
      <c r="I67241" t="s">
        <v>257</v>
      </c>
      <c r="J67241">
        <v>9</v>
      </c>
      <c r="K67241" t="s">
        <v>260</v>
      </c>
    </row>
    <row r="67242" spans="1:11" x14ac:dyDescent="0.25">
      <c r="A67242" s="1">
        <v>44044</v>
      </c>
      <c r="B67242" s="2" t="s">
        <v>157</v>
      </c>
      <c r="C67242">
        <v>1143</v>
      </c>
      <c r="D67242">
        <v>37</v>
      </c>
      <c r="E67242">
        <v>155</v>
      </c>
      <c r="F67242">
        <v>53</v>
      </c>
      <c r="G67242">
        <v>0</v>
      </c>
      <c r="H67242" t="s">
        <v>252</v>
      </c>
      <c r="I67242" t="s">
        <v>257</v>
      </c>
      <c r="J67242">
        <v>8</v>
      </c>
      <c r="K67242" t="s">
        <v>259</v>
      </c>
    </row>
    <row r="67243" spans="1:11" x14ac:dyDescent="0.25">
      <c r="A67243" s="1">
        <v>44199</v>
      </c>
      <c r="B67243" s="2" t="s">
        <v>25</v>
      </c>
      <c r="C67243">
        <v>11920</v>
      </c>
      <c r="D67243">
        <v>37</v>
      </c>
      <c r="E67243">
        <v>227</v>
      </c>
      <c r="F67243">
        <v>113</v>
      </c>
      <c r="G67243">
        <v>0</v>
      </c>
      <c r="H67243" t="s">
        <v>268</v>
      </c>
      <c r="I67243" t="s">
        <v>255</v>
      </c>
      <c r="J67243">
        <v>1</v>
      </c>
      <c r="K67243" t="s">
        <v>269</v>
      </c>
    </row>
    <row r="67244" spans="1:11" x14ac:dyDescent="0.25">
      <c r="A67244" s="1">
        <v>44266</v>
      </c>
      <c r="B67244" s="2" t="s">
        <v>38</v>
      </c>
      <c r="C67244">
        <v>659</v>
      </c>
      <c r="D67244">
        <v>37</v>
      </c>
      <c r="E67244">
        <v>164</v>
      </c>
      <c r="F67244">
        <v>6</v>
      </c>
      <c r="G67244">
        <v>0</v>
      </c>
      <c r="H67244" t="s">
        <v>268</v>
      </c>
      <c r="I67244" t="s">
        <v>255</v>
      </c>
      <c r="J67244">
        <v>3</v>
      </c>
      <c r="K67244" t="s">
        <v>256</v>
      </c>
    </row>
    <row r="67245" spans="1:11" x14ac:dyDescent="0.25">
      <c r="A67245" s="1">
        <v>44205</v>
      </c>
      <c r="B67245" s="2" t="s">
        <v>161</v>
      </c>
      <c r="C67245">
        <v>3260</v>
      </c>
      <c r="D67245">
        <v>37</v>
      </c>
      <c r="E67245">
        <v>337</v>
      </c>
      <c r="F67245">
        <v>73</v>
      </c>
      <c r="G67245">
        <v>0</v>
      </c>
      <c r="H67245" t="s">
        <v>268</v>
      </c>
      <c r="I67245" t="s">
        <v>255</v>
      </c>
      <c r="J67245">
        <v>1</v>
      </c>
      <c r="K67245" t="s">
        <v>269</v>
      </c>
    </row>
    <row r="67246" spans="1:11" x14ac:dyDescent="0.25">
      <c r="A67246" s="1">
        <v>44232</v>
      </c>
      <c r="B67246" s="2" t="s">
        <v>89</v>
      </c>
      <c r="C67246">
        <v>10590</v>
      </c>
      <c r="D67246">
        <v>37</v>
      </c>
      <c r="E67246">
        <v>654</v>
      </c>
      <c r="F67246">
        <v>186</v>
      </c>
      <c r="G67246">
        <v>0</v>
      </c>
      <c r="H67246" t="s">
        <v>268</v>
      </c>
      <c r="I67246" t="s">
        <v>255</v>
      </c>
      <c r="J67246">
        <v>2</v>
      </c>
      <c r="K67246" t="s">
        <v>261</v>
      </c>
    </row>
    <row r="67247" spans="1:11" x14ac:dyDescent="0.25">
      <c r="A67247" s="1">
        <v>44049</v>
      </c>
      <c r="B67247" s="2" t="s">
        <v>165</v>
      </c>
      <c r="C67247">
        <v>84528</v>
      </c>
      <c r="D67247">
        <v>37</v>
      </c>
      <c r="E67247">
        <v>837</v>
      </c>
      <c r="F67247">
        <v>4634</v>
      </c>
      <c r="G67247">
        <v>0</v>
      </c>
      <c r="H67247" t="s">
        <v>252</v>
      </c>
      <c r="I67247" t="s">
        <v>257</v>
      </c>
      <c r="J67247">
        <v>8</v>
      </c>
      <c r="K67247" t="s">
        <v>259</v>
      </c>
    </row>
    <row r="67248" spans="1:11" x14ac:dyDescent="0.25">
      <c r="A67248" s="1">
        <v>44050</v>
      </c>
      <c r="B67248" s="2" t="s">
        <v>165</v>
      </c>
      <c r="C67248">
        <v>84565</v>
      </c>
      <c r="D67248">
        <v>37</v>
      </c>
      <c r="E67248">
        <v>843</v>
      </c>
      <c r="F67248">
        <v>4634</v>
      </c>
      <c r="G67248">
        <v>0</v>
      </c>
      <c r="H67248" t="s">
        <v>252</v>
      </c>
      <c r="I67248" t="s">
        <v>257</v>
      </c>
      <c r="J67248">
        <v>8</v>
      </c>
      <c r="K67248" t="s">
        <v>259</v>
      </c>
    </row>
    <row r="67249" spans="1:11" x14ac:dyDescent="0.25">
      <c r="A67249" s="1">
        <v>44002</v>
      </c>
      <c r="B67249" s="2" t="s">
        <v>29</v>
      </c>
      <c r="C67249">
        <v>247</v>
      </c>
      <c r="D67249">
        <v>37</v>
      </c>
      <c r="E67249">
        <v>83</v>
      </c>
      <c r="F67249">
        <v>5</v>
      </c>
      <c r="G67249">
        <v>0</v>
      </c>
      <c r="H67249" t="s">
        <v>252</v>
      </c>
      <c r="I67249" t="s">
        <v>253</v>
      </c>
      <c r="J67249">
        <v>6</v>
      </c>
      <c r="K67249" t="s">
        <v>262</v>
      </c>
    </row>
    <row r="67250" spans="1:11" x14ac:dyDescent="0.25">
      <c r="A67250" s="1">
        <v>44133</v>
      </c>
      <c r="B67250" s="2" t="s">
        <v>90</v>
      </c>
      <c r="C67250">
        <v>5290</v>
      </c>
      <c r="D67250">
        <v>37</v>
      </c>
      <c r="E67250">
        <v>1311</v>
      </c>
      <c r="F67250">
        <v>92</v>
      </c>
      <c r="G67250">
        <v>0</v>
      </c>
      <c r="H67250" t="s">
        <v>252</v>
      </c>
      <c r="I67250" t="s">
        <v>264</v>
      </c>
      <c r="J67250">
        <v>10</v>
      </c>
      <c r="K67250" t="s">
        <v>265</v>
      </c>
    </row>
    <row r="67251" spans="1:11" x14ac:dyDescent="0.25">
      <c r="A67251" s="1">
        <v>43951</v>
      </c>
      <c r="B67251" s="2" t="s">
        <v>155</v>
      </c>
      <c r="C67251">
        <v>1275</v>
      </c>
      <c r="D67251">
        <v>37</v>
      </c>
      <c r="E67251">
        <v>687</v>
      </c>
      <c r="F67251">
        <v>14</v>
      </c>
      <c r="G67251">
        <v>0</v>
      </c>
      <c r="H67251" t="s">
        <v>252</v>
      </c>
      <c r="I67251" t="s">
        <v>253</v>
      </c>
      <c r="J67251">
        <v>4</v>
      </c>
      <c r="K67251" t="s">
        <v>254</v>
      </c>
    </row>
    <row r="67252" spans="1:11" x14ac:dyDescent="0.25">
      <c r="A67252" s="1">
        <v>44083</v>
      </c>
      <c r="B67252" s="2" t="s">
        <v>155</v>
      </c>
      <c r="C67252">
        <v>18815</v>
      </c>
      <c r="D67252">
        <v>37</v>
      </c>
      <c r="E67252">
        <v>926</v>
      </c>
      <c r="F67252">
        <v>119</v>
      </c>
      <c r="G67252">
        <v>0</v>
      </c>
      <c r="H67252" t="s">
        <v>252</v>
      </c>
      <c r="I67252" t="s">
        <v>257</v>
      </c>
      <c r="J67252">
        <v>9</v>
      </c>
      <c r="K67252" t="s">
        <v>260</v>
      </c>
    </row>
    <row r="67253" spans="1:11" x14ac:dyDescent="0.25">
      <c r="A67253" s="1">
        <v>44137</v>
      </c>
      <c r="B67253" s="2" t="s">
        <v>155</v>
      </c>
      <c r="C67253">
        <v>20753</v>
      </c>
      <c r="D67253">
        <v>37</v>
      </c>
      <c r="E67253">
        <v>217</v>
      </c>
      <c r="F67253">
        <v>126</v>
      </c>
      <c r="G67253">
        <v>0</v>
      </c>
      <c r="H67253" t="s">
        <v>252</v>
      </c>
      <c r="I67253" t="s">
        <v>264</v>
      </c>
      <c r="J67253">
        <v>11</v>
      </c>
      <c r="K67253" t="s">
        <v>266</v>
      </c>
    </row>
    <row r="67254" spans="1:11" x14ac:dyDescent="0.25">
      <c r="A67254" s="1">
        <v>44039</v>
      </c>
      <c r="B67254" s="2" t="s">
        <v>39</v>
      </c>
      <c r="C67254">
        <v>2532</v>
      </c>
      <c r="D67254">
        <v>37</v>
      </c>
      <c r="E67254">
        <v>94</v>
      </c>
      <c r="F67254">
        <v>87</v>
      </c>
      <c r="G67254">
        <v>0</v>
      </c>
      <c r="H67254" t="s">
        <v>252</v>
      </c>
      <c r="I67254" t="s">
        <v>257</v>
      </c>
      <c r="J67254">
        <v>7</v>
      </c>
      <c r="K67254" t="s">
        <v>258</v>
      </c>
    </row>
    <row r="67255" spans="1:11" x14ac:dyDescent="0.25">
      <c r="A67255" s="1">
        <v>44146</v>
      </c>
      <c r="B67255" s="2" t="s">
        <v>39</v>
      </c>
      <c r="C67255">
        <v>7429</v>
      </c>
      <c r="D67255">
        <v>37</v>
      </c>
      <c r="E67255">
        <v>468</v>
      </c>
      <c r="F67255">
        <v>130</v>
      </c>
      <c r="G67255">
        <v>0</v>
      </c>
      <c r="H67255" t="s">
        <v>252</v>
      </c>
      <c r="I67255" t="s">
        <v>264</v>
      </c>
      <c r="J67255">
        <v>11</v>
      </c>
      <c r="K67255" t="s">
        <v>266</v>
      </c>
    </row>
    <row r="67256" spans="1:11" x14ac:dyDescent="0.25">
      <c r="A67256" s="1">
        <v>44153</v>
      </c>
      <c r="B67256" s="2" t="s">
        <v>39</v>
      </c>
      <c r="C67256">
        <v>7704</v>
      </c>
      <c r="D67256">
        <v>37</v>
      </c>
      <c r="E67256">
        <v>401</v>
      </c>
      <c r="F67256">
        <v>131</v>
      </c>
      <c r="G67256">
        <v>0</v>
      </c>
      <c r="H67256" t="s">
        <v>252</v>
      </c>
      <c r="I67256" t="s">
        <v>264</v>
      </c>
      <c r="J67256">
        <v>11</v>
      </c>
      <c r="K67256" t="s">
        <v>266</v>
      </c>
    </row>
    <row r="67257" spans="1:11" x14ac:dyDescent="0.25">
      <c r="A67257" s="1">
        <v>43979</v>
      </c>
      <c r="B67257" s="2" t="s">
        <v>111</v>
      </c>
      <c r="C67257">
        <v>9118</v>
      </c>
      <c r="D67257">
        <v>37</v>
      </c>
      <c r="E67257">
        <v>1102</v>
      </c>
      <c r="F67257">
        <v>316</v>
      </c>
      <c r="G67257">
        <v>0</v>
      </c>
      <c r="H67257" t="s">
        <v>252</v>
      </c>
      <c r="I67257" t="s">
        <v>253</v>
      </c>
      <c r="J67257">
        <v>5</v>
      </c>
      <c r="K67257" t="s">
        <v>263</v>
      </c>
    </row>
    <row r="67258" spans="1:11" x14ac:dyDescent="0.25">
      <c r="A67258" s="1">
        <v>43985</v>
      </c>
      <c r="B67258" s="2" t="s">
        <v>112</v>
      </c>
      <c r="C67258">
        <v>11771</v>
      </c>
      <c r="D67258">
        <v>37</v>
      </c>
      <c r="E67258">
        <v>639</v>
      </c>
      <c r="F67258">
        <v>580</v>
      </c>
      <c r="G67258">
        <v>0</v>
      </c>
      <c r="H67258" t="s">
        <v>252</v>
      </c>
      <c r="I67258" t="s">
        <v>253</v>
      </c>
      <c r="J67258">
        <v>6</v>
      </c>
      <c r="K67258" t="s">
        <v>262</v>
      </c>
    </row>
    <row r="67259" spans="1:11" x14ac:dyDescent="0.25">
      <c r="A67259" s="1">
        <v>44114</v>
      </c>
      <c r="B67259" s="2" t="s">
        <v>114</v>
      </c>
      <c r="C67259">
        <v>3846</v>
      </c>
      <c r="D67259">
        <v>37</v>
      </c>
      <c r="E67259">
        <v>832</v>
      </c>
      <c r="F67259">
        <v>68</v>
      </c>
      <c r="G67259">
        <v>0</v>
      </c>
      <c r="H67259" t="s">
        <v>252</v>
      </c>
      <c r="I67259" t="s">
        <v>264</v>
      </c>
      <c r="J67259">
        <v>10</v>
      </c>
      <c r="K67259" t="s">
        <v>265</v>
      </c>
    </row>
    <row r="67260" spans="1:11" x14ac:dyDescent="0.25">
      <c r="A67260" s="1">
        <v>44120</v>
      </c>
      <c r="B67260" s="2" t="s">
        <v>114</v>
      </c>
      <c r="C67260">
        <v>4017</v>
      </c>
      <c r="D67260">
        <v>37</v>
      </c>
      <c r="E67260">
        <v>812</v>
      </c>
      <c r="F67260">
        <v>68</v>
      </c>
      <c r="G67260">
        <v>0</v>
      </c>
      <c r="H67260" t="s">
        <v>252</v>
      </c>
      <c r="I67260" t="s">
        <v>264</v>
      </c>
      <c r="J67260">
        <v>10</v>
      </c>
      <c r="K67260" t="s">
        <v>265</v>
      </c>
    </row>
    <row r="67261" spans="1:11" x14ac:dyDescent="0.25">
      <c r="A67261" s="1">
        <v>44131</v>
      </c>
      <c r="B67261" s="2" t="s">
        <v>114</v>
      </c>
      <c r="C67261">
        <v>4465</v>
      </c>
      <c r="D67261">
        <v>37</v>
      </c>
      <c r="E67261">
        <v>831</v>
      </c>
      <c r="F67261">
        <v>73</v>
      </c>
      <c r="G67261">
        <v>0</v>
      </c>
      <c r="H67261" t="s">
        <v>252</v>
      </c>
      <c r="I67261" t="s">
        <v>264</v>
      </c>
      <c r="J67261">
        <v>10</v>
      </c>
      <c r="K67261" t="s">
        <v>265</v>
      </c>
    </row>
    <row r="67262" spans="1:11" x14ac:dyDescent="0.25">
      <c r="A67262" s="1">
        <v>44063</v>
      </c>
      <c r="B67262" s="2" t="s">
        <v>115</v>
      </c>
      <c r="C67262">
        <v>7842</v>
      </c>
      <c r="D67262">
        <v>37</v>
      </c>
      <c r="E67262">
        <v>408</v>
      </c>
      <c r="F67262">
        <v>334</v>
      </c>
      <c r="G67262">
        <v>0</v>
      </c>
      <c r="H67262" t="s">
        <v>252</v>
      </c>
      <c r="I67262" t="s">
        <v>257</v>
      </c>
      <c r="J67262">
        <v>8</v>
      </c>
      <c r="K67262" t="s">
        <v>259</v>
      </c>
    </row>
    <row r="67263" spans="1:11" x14ac:dyDescent="0.25">
      <c r="A67263" s="1">
        <v>44155</v>
      </c>
      <c r="B67263" s="2" t="s">
        <v>44</v>
      </c>
      <c r="C67263">
        <v>10987</v>
      </c>
      <c r="D67263">
        <v>37</v>
      </c>
      <c r="E67263">
        <v>922</v>
      </c>
      <c r="F67263">
        <v>70</v>
      </c>
      <c r="G67263">
        <v>0</v>
      </c>
      <c r="H67263" t="s">
        <v>252</v>
      </c>
      <c r="I67263" t="s">
        <v>264</v>
      </c>
      <c r="J67263">
        <v>11</v>
      </c>
      <c r="K67263" t="s">
        <v>266</v>
      </c>
    </row>
    <row r="67264" spans="1:11" x14ac:dyDescent="0.25">
      <c r="A67264" s="1">
        <v>44159</v>
      </c>
      <c r="B67264" s="2" t="s">
        <v>44</v>
      </c>
      <c r="C67264">
        <v>11079</v>
      </c>
      <c r="D67264">
        <v>37</v>
      </c>
      <c r="E67264">
        <v>1014</v>
      </c>
      <c r="F67264">
        <v>70</v>
      </c>
      <c r="G67264">
        <v>0</v>
      </c>
      <c r="H67264" t="s">
        <v>252</v>
      </c>
      <c r="I67264" t="s">
        <v>264</v>
      </c>
      <c r="J67264">
        <v>11</v>
      </c>
      <c r="K67264" t="s">
        <v>266</v>
      </c>
    </row>
    <row r="67265" spans="1:11" x14ac:dyDescent="0.25">
      <c r="A67265" s="1">
        <v>44160</v>
      </c>
      <c r="B67265" s="2" t="s">
        <v>44</v>
      </c>
      <c r="C67265">
        <v>11116</v>
      </c>
      <c r="D67265">
        <v>37</v>
      </c>
      <c r="E67265">
        <v>1051</v>
      </c>
      <c r="F67265">
        <v>70</v>
      </c>
      <c r="G67265">
        <v>0</v>
      </c>
      <c r="H67265" t="s">
        <v>252</v>
      </c>
      <c r="I67265" t="s">
        <v>264</v>
      </c>
      <c r="J67265">
        <v>11</v>
      </c>
      <c r="K67265" t="s">
        <v>266</v>
      </c>
    </row>
    <row r="67266" spans="1:11" x14ac:dyDescent="0.25">
      <c r="A67266" s="1">
        <v>44224</v>
      </c>
      <c r="B67266" s="2" t="s">
        <v>92</v>
      </c>
      <c r="C67266">
        <v>18033</v>
      </c>
      <c r="D67266">
        <v>37</v>
      </c>
      <c r="E67266">
        <v>13060</v>
      </c>
      <c r="F67266">
        <v>131</v>
      </c>
      <c r="G67266">
        <v>0</v>
      </c>
      <c r="H67266" t="s">
        <v>268</v>
      </c>
      <c r="I67266" t="s">
        <v>255</v>
      </c>
      <c r="J67266">
        <v>1</v>
      </c>
      <c r="K67266" t="s">
        <v>269</v>
      </c>
    </row>
    <row r="67267" spans="1:11" x14ac:dyDescent="0.25">
      <c r="A67267" s="1">
        <v>44071</v>
      </c>
      <c r="B67267" s="2" t="s">
        <v>27</v>
      </c>
      <c r="C67267">
        <v>8505</v>
      </c>
      <c r="D67267">
        <v>37</v>
      </c>
      <c r="E67267">
        <v>1265</v>
      </c>
      <c r="F67267">
        <v>53</v>
      </c>
      <c r="G67267">
        <v>0</v>
      </c>
      <c r="H67267" t="s">
        <v>252</v>
      </c>
      <c r="I67267" t="s">
        <v>257</v>
      </c>
      <c r="J67267">
        <v>8</v>
      </c>
      <c r="K67267" t="s">
        <v>259</v>
      </c>
    </row>
    <row r="67268" spans="1:11" x14ac:dyDescent="0.25">
      <c r="A67268" s="1">
        <v>44083</v>
      </c>
      <c r="B67268" s="2" t="s">
        <v>99</v>
      </c>
      <c r="C67268">
        <v>9885</v>
      </c>
      <c r="D67268">
        <v>37</v>
      </c>
      <c r="E67268">
        <v>754</v>
      </c>
      <c r="F67268">
        <v>63</v>
      </c>
      <c r="G67268">
        <v>0</v>
      </c>
      <c r="H67268" t="s">
        <v>252</v>
      </c>
      <c r="I67268" t="s">
        <v>257</v>
      </c>
      <c r="J67268">
        <v>9</v>
      </c>
      <c r="K67268" t="s">
        <v>260</v>
      </c>
    </row>
    <row r="67269" spans="1:11" x14ac:dyDescent="0.25">
      <c r="A67269" s="1">
        <v>44142</v>
      </c>
      <c r="B67269" s="2" t="s">
        <v>99</v>
      </c>
      <c r="C67269">
        <v>12400</v>
      </c>
      <c r="D67269">
        <v>37</v>
      </c>
      <c r="E67269">
        <v>1547</v>
      </c>
      <c r="F67269">
        <v>73</v>
      </c>
      <c r="G67269">
        <v>0</v>
      </c>
      <c r="H67269" t="s">
        <v>252</v>
      </c>
      <c r="I67269" t="s">
        <v>264</v>
      </c>
      <c r="J67269">
        <v>11</v>
      </c>
      <c r="K67269" t="s">
        <v>266</v>
      </c>
    </row>
    <row r="67270" spans="1:11" x14ac:dyDescent="0.25">
      <c r="A67270" s="1">
        <v>44107</v>
      </c>
      <c r="B67270" s="2" t="s">
        <v>11</v>
      </c>
      <c r="C67270">
        <v>3005</v>
      </c>
      <c r="D67270">
        <v>37</v>
      </c>
      <c r="E67270">
        <v>1013</v>
      </c>
      <c r="F67270">
        <v>85</v>
      </c>
      <c r="G67270">
        <v>0</v>
      </c>
      <c r="H67270" t="s">
        <v>252</v>
      </c>
      <c r="I67270" t="s">
        <v>264</v>
      </c>
      <c r="J67270">
        <v>10</v>
      </c>
      <c r="K67270" t="s">
        <v>265</v>
      </c>
    </row>
    <row r="67271" spans="1:11" x14ac:dyDescent="0.25">
      <c r="A67271" s="1">
        <v>44254</v>
      </c>
      <c r="B67271" s="2" t="s">
        <v>11</v>
      </c>
      <c r="C67271">
        <v>8550</v>
      </c>
      <c r="D67271">
        <v>37</v>
      </c>
      <c r="E67271">
        <v>384</v>
      </c>
      <c r="F67271">
        <v>195</v>
      </c>
      <c r="G67271">
        <v>0</v>
      </c>
      <c r="H67271" t="s">
        <v>268</v>
      </c>
      <c r="I67271" t="s">
        <v>255</v>
      </c>
      <c r="J67271">
        <v>2</v>
      </c>
      <c r="K67271" t="s">
        <v>261</v>
      </c>
    </row>
    <row r="67272" spans="1:11" x14ac:dyDescent="0.25">
      <c r="A67272" s="1">
        <v>44025</v>
      </c>
      <c r="B67272" s="2" t="s">
        <v>78</v>
      </c>
      <c r="C67272">
        <v>6727</v>
      </c>
      <c r="D67272">
        <v>37</v>
      </c>
      <c r="E67272">
        <v>3664</v>
      </c>
      <c r="F67272">
        <v>139</v>
      </c>
      <c r="G67272">
        <v>0</v>
      </c>
      <c r="H67272" t="s">
        <v>252</v>
      </c>
      <c r="I67272" t="s">
        <v>257</v>
      </c>
      <c r="J67272">
        <v>7</v>
      </c>
      <c r="K67272" t="s">
        <v>258</v>
      </c>
    </row>
    <row r="67273" spans="1:11" x14ac:dyDescent="0.25">
      <c r="A67273" s="1">
        <v>44040</v>
      </c>
      <c r="B67273" s="2" t="s">
        <v>145</v>
      </c>
      <c r="C67273">
        <v>25929</v>
      </c>
      <c r="D67273">
        <v>37</v>
      </c>
      <c r="E67273">
        <v>808</v>
      </c>
      <c r="F67273">
        <v>1757</v>
      </c>
      <c r="G67273">
        <v>0</v>
      </c>
      <c r="H67273" t="s">
        <v>252</v>
      </c>
      <c r="I67273" t="s">
        <v>257</v>
      </c>
      <c r="J67273">
        <v>7</v>
      </c>
      <c r="K67273" t="s">
        <v>258</v>
      </c>
    </row>
    <row r="67274" spans="1:11" x14ac:dyDescent="0.25">
      <c r="A67274" s="1">
        <v>44069</v>
      </c>
      <c r="B67274" s="2" t="s">
        <v>124</v>
      </c>
      <c r="C67274">
        <v>2704</v>
      </c>
      <c r="D67274">
        <v>37</v>
      </c>
      <c r="E67274">
        <v>826</v>
      </c>
      <c r="F67274">
        <v>68</v>
      </c>
      <c r="G67274">
        <v>0</v>
      </c>
      <c r="H67274" t="s">
        <v>252</v>
      </c>
      <c r="I67274" t="s">
        <v>257</v>
      </c>
      <c r="J67274">
        <v>8</v>
      </c>
      <c r="K67274" t="s">
        <v>259</v>
      </c>
    </row>
    <row r="67275" spans="1:11" x14ac:dyDescent="0.25">
      <c r="A67275" s="1">
        <v>44083</v>
      </c>
      <c r="B67275" s="2" t="s">
        <v>124</v>
      </c>
      <c r="C67275">
        <v>3142</v>
      </c>
      <c r="D67275">
        <v>37</v>
      </c>
      <c r="E67275">
        <v>931</v>
      </c>
      <c r="F67275">
        <v>69</v>
      </c>
      <c r="G67275">
        <v>0</v>
      </c>
      <c r="H67275" t="s">
        <v>252</v>
      </c>
      <c r="I67275" t="s">
        <v>257</v>
      </c>
      <c r="J67275">
        <v>9</v>
      </c>
      <c r="K67275" t="s">
        <v>260</v>
      </c>
    </row>
    <row r="67276" spans="1:11" x14ac:dyDescent="0.25">
      <c r="A67276" s="1">
        <v>44071</v>
      </c>
      <c r="B67276" s="2" t="s">
        <v>125</v>
      </c>
      <c r="C67276">
        <v>6580</v>
      </c>
      <c r="D67276">
        <v>37</v>
      </c>
      <c r="E67276">
        <v>514</v>
      </c>
      <c r="F67276">
        <v>124</v>
      </c>
      <c r="G67276">
        <v>0</v>
      </c>
      <c r="H67276" t="s">
        <v>252</v>
      </c>
      <c r="I67276" t="s">
        <v>257</v>
      </c>
      <c r="J67276">
        <v>8</v>
      </c>
      <c r="K67276" t="s">
        <v>259</v>
      </c>
    </row>
    <row r="67277" spans="1:11" x14ac:dyDescent="0.25">
      <c r="A67277" s="1">
        <v>43975</v>
      </c>
      <c r="B67277" s="2" t="s">
        <v>126</v>
      </c>
      <c r="C67277">
        <v>1978</v>
      </c>
      <c r="D67277">
        <v>37</v>
      </c>
      <c r="E67277">
        <v>443</v>
      </c>
      <c r="F67277">
        <v>113</v>
      </c>
      <c r="G67277">
        <v>0</v>
      </c>
      <c r="H67277" t="s">
        <v>252</v>
      </c>
      <c r="I67277" t="s">
        <v>253</v>
      </c>
      <c r="J67277">
        <v>5</v>
      </c>
      <c r="K67277" t="s">
        <v>263</v>
      </c>
    </row>
    <row r="67278" spans="1:11" x14ac:dyDescent="0.25">
      <c r="A67278" s="1">
        <v>43970</v>
      </c>
      <c r="B67278" s="2" t="s">
        <v>184</v>
      </c>
      <c r="C67278">
        <v>1143</v>
      </c>
      <c r="D67278">
        <v>37</v>
      </c>
      <c r="E67278">
        <v>1048</v>
      </c>
      <c r="F67278">
        <v>4</v>
      </c>
      <c r="G67278">
        <v>0</v>
      </c>
      <c r="H67278" t="s">
        <v>252</v>
      </c>
      <c r="I67278" t="s">
        <v>253</v>
      </c>
      <c r="J67278">
        <v>5</v>
      </c>
      <c r="K67278" t="s">
        <v>263</v>
      </c>
    </row>
    <row r="67279" spans="1:11" x14ac:dyDescent="0.25">
      <c r="A67279" s="1">
        <v>44002</v>
      </c>
      <c r="B67279" s="2" t="s">
        <v>184</v>
      </c>
      <c r="C67279">
        <v>2187</v>
      </c>
      <c r="D67279">
        <v>37</v>
      </c>
      <c r="E67279">
        <v>391</v>
      </c>
      <c r="F67279">
        <v>8</v>
      </c>
      <c r="G67279">
        <v>0</v>
      </c>
      <c r="H67279" t="s">
        <v>252</v>
      </c>
      <c r="I67279" t="s">
        <v>253</v>
      </c>
      <c r="J67279">
        <v>6</v>
      </c>
      <c r="K67279" t="s">
        <v>262</v>
      </c>
    </row>
    <row r="67280" spans="1:11" x14ac:dyDescent="0.25">
      <c r="A67280" s="1">
        <v>44103</v>
      </c>
      <c r="B67280" s="2" t="s">
        <v>184</v>
      </c>
      <c r="C67280">
        <v>10194</v>
      </c>
      <c r="D67280">
        <v>37</v>
      </c>
      <c r="E67280">
        <v>1123</v>
      </c>
      <c r="F67280">
        <v>34</v>
      </c>
      <c r="G67280">
        <v>0</v>
      </c>
      <c r="H67280" t="s">
        <v>252</v>
      </c>
      <c r="I67280" t="s">
        <v>257</v>
      </c>
      <c r="J67280">
        <v>9</v>
      </c>
      <c r="K67280" t="s">
        <v>260</v>
      </c>
    </row>
    <row r="67281" spans="1:11" x14ac:dyDescent="0.25">
      <c r="A67281" s="1">
        <v>44109</v>
      </c>
      <c r="B67281" s="2" t="s">
        <v>184</v>
      </c>
      <c r="C67281">
        <v>10567</v>
      </c>
      <c r="D67281">
        <v>37</v>
      </c>
      <c r="E67281">
        <v>1106</v>
      </c>
      <c r="F67281">
        <v>34</v>
      </c>
      <c r="G67281">
        <v>0</v>
      </c>
      <c r="H67281" t="s">
        <v>252</v>
      </c>
      <c r="I67281" t="s">
        <v>264</v>
      </c>
      <c r="J67281">
        <v>10</v>
      </c>
      <c r="K67281" t="s">
        <v>265</v>
      </c>
    </row>
    <row r="67282" spans="1:11" x14ac:dyDescent="0.25">
      <c r="A67282" s="1">
        <v>44169</v>
      </c>
      <c r="B67282" s="2" t="s">
        <v>184</v>
      </c>
      <c r="C67282">
        <v>13143</v>
      </c>
      <c r="D67282">
        <v>37</v>
      </c>
      <c r="E67282">
        <v>897</v>
      </c>
      <c r="F67282">
        <v>47</v>
      </c>
      <c r="G67282">
        <v>0</v>
      </c>
      <c r="H67282" t="s">
        <v>252</v>
      </c>
      <c r="I67282" t="s">
        <v>264</v>
      </c>
      <c r="J67282">
        <v>12</v>
      </c>
      <c r="K67282" t="s">
        <v>267</v>
      </c>
    </row>
    <row r="67283" spans="1:11" x14ac:dyDescent="0.25">
      <c r="A67283" s="1">
        <v>44201</v>
      </c>
      <c r="B67283" s="2" t="s">
        <v>184</v>
      </c>
      <c r="C67283">
        <v>13930</v>
      </c>
      <c r="D67283">
        <v>37</v>
      </c>
      <c r="E67283">
        <v>665</v>
      </c>
      <c r="F67283">
        <v>48</v>
      </c>
      <c r="G67283">
        <v>0</v>
      </c>
      <c r="H67283" t="s">
        <v>268</v>
      </c>
      <c r="I67283" t="s">
        <v>255</v>
      </c>
      <c r="J67283">
        <v>1</v>
      </c>
      <c r="K67283" t="s">
        <v>269</v>
      </c>
    </row>
    <row r="67284" spans="1:11" x14ac:dyDescent="0.25">
      <c r="A67284" s="1">
        <v>44202</v>
      </c>
      <c r="B67284" s="2" t="s">
        <v>184</v>
      </c>
      <c r="C67284">
        <v>13967</v>
      </c>
      <c r="D67284">
        <v>37</v>
      </c>
      <c r="E67284">
        <v>694</v>
      </c>
      <c r="F67284">
        <v>48</v>
      </c>
      <c r="G67284">
        <v>0</v>
      </c>
      <c r="H67284" t="s">
        <v>268</v>
      </c>
      <c r="I67284" t="s">
        <v>255</v>
      </c>
      <c r="J67284">
        <v>1</v>
      </c>
      <c r="K67284" t="s">
        <v>269</v>
      </c>
    </row>
    <row r="67285" spans="1:11" x14ac:dyDescent="0.25">
      <c r="A67285" s="1">
        <v>44156</v>
      </c>
      <c r="B67285" s="2" t="s">
        <v>52</v>
      </c>
      <c r="C67285">
        <v>4206</v>
      </c>
      <c r="D67285">
        <v>37</v>
      </c>
      <c r="E67285">
        <v>1051</v>
      </c>
      <c r="F67285">
        <v>143</v>
      </c>
      <c r="G67285">
        <v>0</v>
      </c>
      <c r="H67285" t="s">
        <v>252</v>
      </c>
      <c r="I67285" t="s">
        <v>264</v>
      </c>
      <c r="J67285">
        <v>11</v>
      </c>
      <c r="K67285" t="s">
        <v>266</v>
      </c>
    </row>
    <row r="67286" spans="1:11" x14ac:dyDescent="0.25">
      <c r="A67286" s="1">
        <v>44081</v>
      </c>
      <c r="B67286" s="2" t="s">
        <v>154</v>
      </c>
      <c r="C67286">
        <v>2076</v>
      </c>
      <c r="D67286">
        <v>37</v>
      </c>
      <c r="E67286">
        <v>372</v>
      </c>
      <c r="F67286">
        <v>14</v>
      </c>
      <c r="G67286">
        <v>0</v>
      </c>
      <c r="H67286" t="s">
        <v>252</v>
      </c>
      <c r="I67286" t="s">
        <v>257</v>
      </c>
      <c r="J67286">
        <v>9</v>
      </c>
      <c r="K67286" t="s">
        <v>260</v>
      </c>
    </row>
    <row r="67287" spans="1:11" x14ac:dyDescent="0.25">
      <c r="A67287" s="1">
        <v>44105</v>
      </c>
      <c r="B67287" s="2" t="s">
        <v>154</v>
      </c>
      <c r="C67287">
        <v>3095</v>
      </c>
      <c r="D67287">
        <v>37</v>
      </c>
      <c r="E67287">
        <v>455</v>
      </c>
      <c r="F67287">
        <v>35</v>
      </c>
      <c r="G67287">
        <v>0</v>
      </c>
      <c r="H67287" t="s">
        <v>252</v>
      </c>
      <c r="I67287" t="s">
        <v>264</v>
      </c>
      <c r="J67287">
        <v>10</v>
      </c>
      <c r="K67287" t="s">
        <v>265</v>
      </c>
    </row>
    <row r="67288" spans="1:11" x14ac:dyDescent="0.25">
      <c r="A67288" s="1">
        <v>44039</v>
      </c>
      <c r="B67288" s="2" t="s">
        <v>13</v>
      </c>
      <c r="C67288">
        <v>6208</v>
      </c>
      <c r="D67288">
        <v>37</v>
      </c>
      <c r="E67288">
        <v>1399</v>
      </c>
      <c r="F67288">
        <v>156</v>
      </c>
      <c r="G67288">
        <v>0</v>
      </c>
      <c r="H67288" t="s">
        <v>252</v>
      </c>
      <c r="I67288" t="s">
        <v>257</v>
      </c>
      <c r="J67288">
        <v>7</v>
      </c>
      <c r="K67288" t="s">
        <v>258</v>
      </c>
    </row>
    <row r="67289" spans="1:11" x14ac:dyDescent="0.25">
      <c r="A67289" s="1">
        <v>44064</v>
      </c>
      <c r="B67289" s="2" t="s">
        <v>13</v>
      </c>
      <c r="C67289">
        <v>6885</v>
      </c>
      <c r="D67289">
        <v>37</v>
      </c>
      <c r="E67289">
        <v>541</v>
      </c>
      <c r="F67289">
        <v>158</v>
      </c>
      <c r="G67289">
        <v>0</v>
      </c>
      <c r="H67289" t="s">
        <v>252</v>
      </c>
      <c r="I67289" t="s">
        <v>257</v>
      </c>
      <c r="J67289">
        <v>8</v>
      </c>
      <c r="K67289" t="s">
        <v>259</v>
      </c>
    </row>
    <row r="67290" spans="1:11" x14ac:dyDescent="0.25">
      <c r="A67290" s="1">
        <v>44146</v>
      </c>
      <c r="B67290" s="2" t="s">
        <v>13</v>
      </c>
      <c r="C67290">
        <v>7885</v>
      </c>
      <c r="D67290">
        <v>37</v>
      </c>
      <c r="E67290">
        <v>221</v>
      </c>
      <c r="F67290">
        <v>165</v>
      </c>
      <c r="G67290">
        <v>0</v>
      </c>
      <c r="H67290" t="s">
        <v>252</v>
      </c>
      <c r="I67290" t="s">
        <v>264</v>
      </c>
      <c r="J67290">
        <v>11</v>
      </c>
      <c r="K67290" t="s">
        <v>266</v>
      </c>
    </row>
    <row r="67291" spans="1:11" x14ac:dyDescent="0.25">
      <c r="A67291" s="1">
        <v>44232</v>
      </c>
      <c r="B67291" s="2" t="s">
        <v>13</v>
      </c>
      <c r="C67291">
        <v>16777</v>
      </c>
      <c r="D67291">
        <v>37</v>
      </c>
      <c r="E67291">
        <v>406</v>
      </c>
      <c r="F67291">
        <v>425</v>
      </c>
      <c r="G67291">
        <v>0</v>
      </c>
      <c r="H67291" t="s">
        <v>268</v>
      </c>
      <c r="I67291" t="s">
        <v>255</v>
      </c>
      <c r="J67291">
        <v>2</v>
      </c>
      <c r="K67291" t="s">
        <v>261</v>
      </c>
    </row>
    <row r="67292" spans="1:11" x14ac:dyDescent="0.25">
      <c r="A67292" s="1">
        <v>44075</v>
      </c>
      <c r="B67292" s="2" t="s">
        <v>55</v>
      </c>
      <c r="C67292">
        <v>919</v>
      </c>
      <c r="D67292">
        <v>37</v>
      </c>
      <c r="E67292">
        <v>556</v>
      </c>
      <c r="F67292">
        <v>6</v>
      </c>
      <c r="G67292">
        <v>0</v>
      </c>
      <c r="H67292" t="s">
        <v>252</v>
      </c>
      <c r="I67292" t="s">
        <v>257</v>
      </c>
      <c r="J67292">
        <v>9</v>
      </c>
      <c r="K67292" t="s">
        <v>260</v>
      </c>
    </row>
    <row r="67293" spans="1:11" x14ac:dyDescent="0.25">
      <c r="A67293" s="1">
        <v>44125</v>
      </c>
      <c r="B67293" s="2" t="s">
        <v>130</v>
      </c>
      <c r="C67293">
        <v>61667</v>
      </c>
      <c r="D67293">
        <v>37</v>
      </c>
      <c r="E67293">
        <v>3662</v>
      </c>
      <c r="F67293">
        <v>1125</v>
      </c>
      <c r="G67293">
        <v>0</v>
      </c>
      <c r="H67293" t="s">
        <v>252</v>
      </c>
      <c r="I67293" t="s">
        <v>264</v>
      </c>
      <c r="J67293">
        <v>10</v>
      </c>
      <c r="K67293" t="s">
        <v>265</v>
      </c>
    </row>
    <row r="67294" spans="1:11" x14ac:dyDescent="0.25">
      <c r="A67294" s="1">
        <v>44261</v>
      </c>
      <c r="B67294" s="2" t="s">
        <v>81</v>
      </c>
      <c r="C67294">
        <v>1529</v>
      </c>
      <c r="D67294">
        <v>37</v>
      </c>
      <c r="E67294">
        <v>667</v>
      </c>
      <c r="F67294">
        <v>16</v>
      </c>
      <c r="G67294">
        <v>0</v>
      </c>
      <c r="H67294" t="s">
        <v>268</v>
      </c>
      <c r="I67294" t="s">
        <v>255</v>
      </c>
      <c r="J67294">
        <v>3</v>
      </c>
      <c r="K67294" t="s">
        <v>256</v>
      </c>
    </row>
    <row r="67295" spans="1:11" x14ac:dyDescent="0.25">
      <c r="A67295" s="1">
        <v>44041</v>
      </c>
      <c r="B67295" s="2" t="s">
        <v>186</v>
      </c>
      <c r="C67295">
        <v>1963</v>
      </c>
      <c r="D67295">
        <v>37</v>
      </c>
      <c r="E67295">
        <v>922</v>
      </c>
      <c r="F67295">
        <v>5</v>
      </c>
      <c r="G67295">
        <v>0</v>
      </c>
      <c r="H67295" t="s">
        <v>252</v>
      </c>
      <c r="I67295" t="s">
        <v>257</v>
      </c>
      <c r="J67295">
        <v>7</v>
      </c>
      <c r="K67295" t="s">
        <v>258</v>
      </c>
    </row>
    <row r="67296" spans="1:11" x14ac:dyDescent="0.25">
      <c r="A67296" s="1">
        <v>44151</v>
      </c>
      <c r="B67296" s="2" t="s">
        <v>62</v>
      </c>
      <c r="C67296">
        <v>1290</v>
      </c>
      <c r="D67296">
        <v>37</v>
      </c>
      <c r="E67296">
        <v>328</v>
      </c>
      <c r="F67296">
        <v>42</v>
      </c>
      <c r="G67296">
        <v>0</v>
      </c>
      <c r="H67296" t="s">
        <v>252</v>
      </c>
      <c r="I67296" t="s">
        <v>264</v>
      </c>
      <c r="J67296">
        <v>11</v>
      </c>
      <c r="K67296" t="s">
        <v>266</v>
      </c>
    </row>
    <row r="67297" spans="1:11" x14ac:dyDescent="0.25">
      <c r="A67297" s="1">
        <v>44155</v>
      </c>
      <c r="B67297" s="2" t="s">
        <v>62</v>
      </c>
      <c r="C67297">
        <v>1395</v>
      </c>
      <c r="D67297">
        <v>37</v>
      </c>
      <c r="E67297">
        <v>270</v>
      </c>
      <c r="F67297">
        <v>43</v>
      </c>
      <c r="G67297">
        <v>0</v>
      </c>
      <c r="H67297" t="s">
        <v>252</v>
      </c>
      <c r="I67297" t="s">
        <v>264</v>
      </c>
      <c r="J67297">
        <v>11</v>
      </c>
      <c r="K67297" t="s">
        <v>266</v>
      </c>
    </row>
    <row r="67298" spans="1:11" x14ac:dyDescent="0.25">
      <c r="A67298" s="1">
        <v>44167</v>
      </c>
      <c r="B67298" s="2" t="s">
        <v>62</v>
      </c>
      <c r="C67298">
        <v>1687</v>
      </c>
      <c r="D67298">
        <v>37</v>
      </c>
      <c r="E67298">
        <v>301</v>
      </c>
      <c r="F67298">
        <v>46</v>
      </c>
      <c r="G67298">
        <v>0</v>
      </c>
      <c r="H67298" t="s">
        <v>252</v>
      </c>
      <c r="I67298" t="s">
        <v>264</v>
      </c>
      <c r="J67298">
        <v>12</v>
      </c>
      <c r="K67298" t="s">
        <v>267</v>
      </c>
    </row>
    <row r="67299" spans="1:11" x14ac:dyDescent="0.25">
      <c r="A67299" s="1">
        <v>43944</v>
      </c>
      <c r="B67299" s="2" t="s">
        <v>137</v>
      </c>
      <c r="C67299">
        <v>479</v>
      </c>
      <c r="D67299">
        <v>37</v>
      </c>
      <c r="E67299">
        <v>216</v>
      </c>
      <c r="F67299">
        <v>6</v>
      </c>
      <c r="G67299">
        <v>0</v>
      </c>
      <c r="H67299" t="s">
        <v>252</v>
      </c>
      <c r="I67299" t="s">
        <v>253</v>
      </c>
      <c r="J67299">
        <v>4</v>
      </c>
      <c r="K67299" t="s">
        <v>254</v>
      </c>
    </row>
    <row r="67300" spans="1:11" x14ac:dyDescent="0.25">
      <c r="A67300" s="1">
        <v>44105</v>
      </c>
      <c r="B67300" s="2" t="s">
        <v>137</v>
      </c>
      <c r="C67300">
        <v>15019</v>
      </c>
      <c r="D67300">
        <v>37</v>
      </c>
      <c r="E67300">
        <v>2170</v>
      </c>
      <c r="F67300">
        <v>311</v>
      </c>
      <c r="G67300">
        <v>0</v>
      </c>
      <c r="H67300" t="s">
        <v>252</v>
      </c>
      <c r="I67300" t="s">
        <v>264</v>
      </c>
      <c r="J67300">
        <v>10</v>
      </c>
      <c r="K67300" t="s">
        <v>265</v>
      </c>
    </row>
    <row r="67301" spans="1:11" x14ac:dyDescent="0.25">
      <c r="A67301" s="1">
        <v>43992</v>
      </c>
      <c r="B67301" s="2" t="s">
        <v>95</v>
      </c>
      <c r="C67301">
        <v>1062</v>
      </c>
      <c r="D67301">
        <v>37</v>
      </c>
      <c r="E67301">
        <v>375</v>
      </c>
      <c r="F67301">
        <v>50</v>
      </c>
      <c r="G67301">
        <v>0</v>
      </c>
      <c r="H67301" t="s">
        <v>252</v>
      </c>
      <c r="I67301" t="s">
        <v>253</v>
      </c>
      <c r="J67301">
        <v>6</v>
      </c>
      <c r="K67301" t="s">
        <v>262</v>
      </c>
    </row>
    <row r="67302" spans="1:11" x14ac:dyDescent="0.25">
      <c r="A67302" s="1">
        <v>43996</v>
      </c>
      <c r="B67302" s="2" t="s">
        <v>95</v>
      </c>
      <c r="C67302">
        <v>1169</v>
      </c>
      <c r="D67302">
        <v>37</v>
      </c>
      <c r="E67302">
        <v>438</v>
      </c>
      <c r="F67302">
        <v>51</v>
      </c>
      <c r="G67302">
        <v>0</v>
      </c>
      <c r="H67302" t="s">
        <v>252</v>
      </c>
      <c r="I67302" t="s">
        <v>253</v>
      </c>
      <c r="J67302">
        <v>6</v>
      </c>
      <c r="K67302" t="s">
        <v>262</v>
      </c>
    </row>
    <row r="67303" spans="1:11" x14ac:dyDescent="0.25">
      <c r="A67303" s="1">
        <v>44034</v>
      </c>
      <c r="B67303" s="2" t="s">
        <v>172</v>
      </c>
      <c r="C67303">
        <v>2058</v>
      </c>
      <c r="D67303">
        <v>37</v>
      </c>
      <c r="E67303">
        <v>474</v>
      </c>
      <c r="F67303">
        <v>28</v>
      </c>
      <c r="G67303">
        <v>0</v>
      </c>
      <c r="H67303" t="s">
        <v>252</v>
      </c>
      <c r="I67303" t="s">
        <v>257</v>
      </c>
      <c r="J67303">
        <v>7</v>
      </c>
      <c r="K67303" t="s">
        <v>258</v>
      </c>
    </row>
    <row r="67304" spans="1:11" x14ac:dyDescent="0.25">
      <c r="A67304" s="1">
        <v>44057</v>
      </c>
      <c r="B67304" s="2" t="s">
        <v>173</v>
      </c>
      <c r="C67304">
        <v>2369</v>
      </c>
      <c r="D67304">
        <v>37</v>
      </c>
      <c r="E67304">
        <v>213</v>
      </c>
      <c r="F67304">
        <v>129</v>
      </c>
      <c r="G67304">
        <v>0</v>
      </c>
      <c r="H67304" t="s">
        <v>252</v>
      </c>
      <c r="I67304" t="s">
        <v>257</v>
      </c>
      <c r="J67304">
        <v>8</v>
      </c>
      <c r="K67304" t="s">
        <v>259</v>
      </c>
    </row>
    <row r="67305" spans="1:11" x14ac:dyDescent="0.25">
      <c r="A67305" s="1">
        <v>44062</v>
      </c>
      <c r="B67305" s="2" t="s">
        <v>173</v>
      </c>
      <c r="C67305">
        <v>2493</v>
      </c>
      <c r="D67305">
        <v>37</v>
      </c>
      <c r="E67305">
        <v>285</v>
      </c>
      <c r="F67305">
        <v>129</v>
      </c>
      <c r="G67305">
        <v>0</v>
      </c>
      <c r="H67305" t="s">
        <v>252</v>
      </c>
      <c r="I67305" t="s">
        <v>257</v>
      </c>
      <c r="J67305">
        <v>8</v>
      </c>
      <c r="K67305" t="s">
        <v>259</v>
      </c>
    </row>
    <row r="67306" spans="1:11" x14ac:dyDescent="0.25">
      <c r="A67306" s="1">
        <v>44072</v>
      </c>
      <c r="B67306" s="2" t="s">
        <v>173</v>
      </c>
      <c r="C67306">
        <v>2834</v>
      </c>
      <c r="D67306">
        <v>37</v>
      </c>
      <c r="E67306">
        <v>433</v>
      </c>
      <c r="F67306">
        <v>133</v>
      </c>
      <c r="G67306">
        <v>0</v>
      </c>
      <c r="H67306" t="s">
        <v>252</v>
      </c>
      <c r="I67306" t="s">
        <v>257</v>
      </c>
      <c r="J67306">
        <v>8</v>
      </c>
      <c r="K67306" t="s">
        <v>259</v>
      </c>
    </row>
    <row r="67307" spans="1:11" x14ac:dyDescent="0.25">
      <c r="A67307" s="1">
        <v>44074</v>
      </c>
      <c r="B67307" s="2" t="s">
        <v>103</v>
      </c>
      <c r="C67307">
        <v>3049</v>
      </c>
      <c r="D67307">
        <v>37</v>
      </c>
      <c r="E67307">
        <v>169</v>
      </c>
      <c r="F67307">
        <v>12</v>
      </c>
      <c r="G67307">
        <v>0</v>
      </c>
      <c r="H67307" t="s">
        <v>252</v>
      </c>
      <c r="I67307" t="s">
        <v>257</v>
      </c>
      <c r="J67307">
        <v>8</v>
      </c>
      <c r="K67307" t="s">
        <v>259</v>
      </c>
    </row>
    <row r="67308" spans="1:11" x14ac:dyDescent="0.25">
      <c r="A67308" s="1">
        <v>44071</v>
      </c>
      <c r="B67308" s="2" t="s">
        <v>16</v>
      </c>
      <c r="C67308">
        <v>13082</v>
      </c>
      <c r="D67308">
        <v>37</v>
      </c>
      <c r="E67308">
        <v>2725</v>
      </c>
      <c r="F67308">
        <v>1098</v>
      </c>
      <c r="G67308">
        <v>0</v>
      </c>
      <c r="H67308" t="s">
        <v>252</v>
      </c>
      <c r="I67308" t="s">
        <v>257</v>
      </c>
      <c r="J67308">
        <v>8</v>
      </c>
      <c r="K67308" t="s">
        <v>259</v>
      </c>
    </row>
    <row r="67309" spans="1:11" x14ac:dyDescent="0.25">
      <c r="A67309" s="1">
        <v>44142</v>
      </c>
      <c r="B67309" s="2" t="s">
        <v>16</v>
      </c>
      <c r="C67309">
        <v>14033</v>
      </c>
      <c r="D67309">
        <v>37</v>
      </c>
      <c r="E67309">
        <v>3434</v>
      </c>
      <c r="F67309">
        <v>1115</v>
      </c>
      <c r="G67309">
        <v>0</v>
      </c>
      <c r="H67309" t="s">
        <v>252</v>
      </c>
      <c r="I67309" t="s">
        <v>264</v>
      </c>
      <c r="J67309">
        <v>11</v>
      </c>
      <c r="K67309" t="s">
        <v>266</v>
      </c>
    </row>
    <row r="67310" spans="1:11" x14ac:dyDescent="0.25">
      <c r="A67310" s="1">
        <v>44001</v>
      </c>
      <c r="B67310" s="2" t="s">
        <v>32</v>
      </c>
      <c r="C67310">
        <v>623</v>
      </c>
      <c r="D67310">
        <v>37</v>
      </c>
      <c r="E67310">
        <v>343</v>
      </c>
      <c r="F67310">
        <v>4</v>
      </c>
      <c r="G67310">
        <v>0</v>
      </c>
      <c r="H67310" t="s">
        <v>252</v>
      </c>
      <c r="I67310" t="s">
        <v>253</v>
      </c>
      <c r="J67310">
        <v>6</v>
      </c>
      <c r="K67310" t="s">
        <v>262</v>
      </c>
    </row>
    <row r="67311" spans="1:11" x14ac:dyDescent="0.25">
      <c r="A67311" s="1">
        <v>44086</v>
      </c>
      <c r="B67311" s="2" t="s">
        <v>163</v>
      </c>
      <c r="C67311">
        <v>9014</v>
      </c>
      <c r="D67311">
        <v>37</v>
      </c>
      <c r="E67311">
        <v>1160</v>
      </c>
      <c r="F67311">
        <v>72</v>
      </c>
      <c r="G67311">
        <v>0</v>
      </c>
      <c r="H67311" t="s">
        <v>252</v>
      </c>
      <c r="I67311" t="s">
        <v>257</v>
      </c>
      <c r="J67311">
        <v>9</v>
      </c>
      <c r="K67311" t="s">
        <v>260</v>
      </c>
    </row>
    <row r="67312" spans="1:11" x14ac:dyDescent="0.25">
      <c r="A67312" s="1">
        <v>44117</v>
      </c>
      <c r="B67312" s="2" t="s">
        <v>163</v>
      </c>
      <c r="C67312">
        <v>10297</v>
      </c>
      <c r="D67312">
        <v>37</v>
      </c>
      <c r="E67312">
        <v>1041</v>
      </c>
      <c r="F67312">
        <v>79</v>
      </c>
      <c r="G67312">
        <v>0</v>
      </c>
      <c r="H67312" t="s">
        <v>252</v>
      </c>
      <c r="I67312" t="s">
        <v>264</v>
      </c>
      <c r="J67312">
        <v>10</v>
      </c>
      <c r="K67312" t="s">
        <v>265</v>
      </c>
    </row>
    <row r="67313" spans="1:11" x14ac:dyDescent="0.25">
      <c r="A67313" s="1">
        <v>44136</v>
      </c>
      <c r="B67313" s="2" t="s">
        <v>163</v>
      </c>
      <c r="C67313">
        <v>11054</v>
      </c>
      <c r="D67313">
        <v>37</v>
      </c>
      <c r="E67313">
        <v>689</v>
      </c>
      <c r="F67313">
        <v>82</v>
      </c>
      <c r="G67313">
        <v>0</v>
      </c>
      <c r="H67313" t="s">
        <v>252</v>
      </c>
      <c r="I67313" t="s">
        <v>264</v>
      </c>
      <c r="J67313">
        <v>11</v>
      </c>
      <c r="K67313" t="s">
        <v>266</v>
      </c>
    </row>
    <row r="67314" spans="1:11" x14ac:dyDescent="0.25">
      <c r="A67314" s="1">
        <v>44141</v>
      </c>
      <c r="B67314" s="2" t="s">
        <v>163</v>
      </c>
      <c r="C67314">
        <v>11256</v>
      </c>
      <c r="D67314">
        <v>37</v>
      </c>
      <c r="E67314">
        <v>627</v>
      </c>
      <c r="F67314">
        <v>83</v>
      </c>
      <c r="G67314">
        <v>0</v>
      </c>
      <c r="H67314" t="s">
        <v>252</v>
      </c>
      <c r="I67314" t="s">
        <v>264</v>
      </c>
      <c r="J67314">
        <v>11</v>
      </c>
      <c r="K67314" t="s">
        <v>266</v>
      </c>
    </row>
    <row r="67315" spans="1:11" x14ac:dyDescent="0.25">
      <c r="A67315" s="1">
        <v>44150</v>
      </c>
      <c r="B67315" s="2" t="s">
        <v>163</v>
      </c>
      <c r="C67315">
        <v>11610</v>
      </c>
      <c r="D67315">
        <v>37</v>
      </c>
      <c r="E67315">
        <v>552</v>
      </c>
      <c r="F67315">
        <v>85</v>
      </c>
      <c r="G67315">
        <v>0</v>
      </c>
      <c r="H67315" t="s">
        <v>252</v>
      </c>
      <c r="I67315" t="s">
        <v>264</v>
      </c>
      <c r="J67315">
        <v>11</v>
      </c>
      <c r="K67315" t="s">
        <v>266</v>
      </c>
    </row>
    <row r="67316" spans="1:11" x14ac:dyDescent="0.25">
      <c r="A67316" s="1">
        <v>44160</v>
      </c>
      <c r="B67316" s="2" t="s">
        <v>163</v>
      </c>
      <c r="C67316">
        <v>12008</v>
      </c>
      <c r="D67316">
        <v>37</v>
      </c>
      <c r="E67316">
        <v>527</v>
      </c>
      <c r="F67316">
        <v>86</v>
      </c>
      <c r="G67316">
        <v>0</v>
      </c>
      <c r="H67316" t="s">
        <v>252</v>
      </c>
      <c r="I67316" t="s">
        <v>264</v>
      </c>
      <c r="J67316">
        <v>11</v>
      </c>
      <c r="K67316" t="s">
        <v>266</v>
      </c>
    </row>
    <row r="67317" spans="1:11" x14ac:dyDescent="0.25">
      <c r="A67317" s="1">
        <v>44164</v>
      </c>
      <c r="B67317" s="2" t="s">
        <v>163</v>
      </c>
      <c r="C67317">
        <v>12155</v>
      </c>
      <c r="D67317">
        <v>37</v>
      </c>
      <c r="E67317">
        <v>510</v>
      </c>
      <c r="F67317">
        <v>86</v>
      </c>
      <c r="G67317">
        <v>0</v>
      </c>
      <c r="H67317" t="s">
        <v>252</v>
      </c>
      <c r="I67317" t="s">
        <v>264</v>
      </c>
      <c r="J67317">
        <v>11</v>
      </c>
      <c r="K67317" t="s">
        <v>266</v>
      </c>
    </row>
    <row r="67318" spans="1:11" x14ac:dyDescent="0.25">
      <c r="A67318" s="1">
        <v>44166</v>
      </c>
      <c r="B67318" s="2" t="s">
        <v>163</v>
      </c>
      <c r="C67318">
        <v>12231</v>
      </c>
      <c r="D67318">
        <v>37</v>
      </c>
      <c r="E67318">
        <v>505</v>
      </c>
      <c r="F67318">
        <v>86</v>
      </c>
      <c r="G67318">
        <v>0</v>
      </c>
      <c r="H67318" t="s">
        <v>252</v>
      </c>
      <c r="I67318" t="s">
        <v>264</v>
      </c>
      <c r="J67318">
        <v>12</v>
      </c>
      <c r="K67318" t="s">
        <v>267</v>
      </c>
    </row>
    <row r="67319" spans="1:11" x14ac:dyDescent="0.25">
      <c r="A67319" s="1">
        <v>44175</v>
      </c>
      <c r="B67319" s="2" t="s">
        <v>163</v>
      </c>
      <c r="C67319">
        <v>12588</v>
      </c>
      <c r="D67319">
        <v>37</v>
      </c>
      <c r="E67319">
        <v>491</v>
      </c>
      <c r="F67319">
        <v>88</v>
      </c>
      <c r="G67319">
        <v>0</v>
      </c>
      <c r="H67319" t="s">
        <v>252</v>
      </c>
      <c r="I67319" t="s">
        <v>264</v>
      </c>
      <c r="J67319">
        <v>12</v>
      </c>
      <c r="K67319" t="s">
        <v>267</v>
      </c>
    </row>
    <row r="67320" spans="1:11" x14ac:dyDescent="0.25">
      <c r="A67320" s="1">
        <v>44179</v>
      </c>
      <c r="B67320" s="2" t="s">
        <v>163</v>
      </c>
      <c r="C67320">
        <v>12741</v>
      </c>
      <c r="D67320">
        <v>37</v>
      </c>
      <c r="E67320">
        <v>481</v>
      </c>
      <c r="F67320">
        <v>88</v>
      </c>
      <c r="G67320">
        <v>0</v>
      </c>
      <c r="H67320" t="s">
        <v>252</v>
      </c>
      <c r="I67320" t="s">
        <v>264</v>
      </c>
      <c r="J67320">
        <v>12</v>
      </c>
      <c r="K67320" t="s">
        <v>267</v>
      </c>
    </row>
    <row r="67321" spans="1:11" x14ac:dyDescent="0.25">
      <c r="A67321" s="1">
        <v>44182</v>
      </c>
      <c r="B67321" s="2" t="s">
        <v>163</v>
      </c>
      <c r="C67321">
        <v>12852</v>
      </c>
      <c r="D67321">
        <v>37</v>
      </c>
      <c r="E67321">
        <v>468</v>
      </c>
      <c r="F67321">
        <v>89</v>
      </c>
      <c r="G67321">
        <v>0</v>
      </c>
      <c r="H67321" t="s">
        <v>252</v>
      </c>
      <c r="I67321" t="s">
        <v>264</v>
      </c>
      <c r="J67321">
        <v>12</v>
      </c>
      <c r="K67321" t="s">
        <v>267</v>
      </c>
    </row>
    <row r="67322" spans="1:11" x14ac:dyDescent="0.25">
      <c r="A67322" s="1">
        <v>44185</v>
      </c>
      <c r="B67322" s="2" t="s">
        <v>163</v>
      </c>
      <c r="C67322">
        <v>12960</v>
      </c>
      <c r="D67322">
        <v>37</v>
      </c>
      <c r="E67322">
        <v>458</v>
      </c>
      <c r="F67322">
        <v>89</v>
      </c>
      <c r="G67322">
        <v>0</v>
      </c>
      <c r="H67322" t="s">
        <v>252</v>
      </c>
      <c r="I67322" t="s">
        <v>264</v>
      </c>
      <c r="J67322">
        <v>12</v>
      </c>
      <c r="K67322" t="s">
        <v>267</v>
      </c>
    </row>
    <row r="67323" spans="1:11" x14ac:dyDescent="0.25">
      <c r="A67323" s="1">
        <v>44188</v>
      </c>
      <c r="B67323" s="2" t="s">
        <v>163</v>
      </c>
      <c r="C67323">
        <v>13071</v>
      </c>
      <c r="D67323">
        <v>37</v>
      </c>
      <c r="E67323">
        <v>446</v>
      </c>
      <c r="F67323">
        <v>89</v>
      </c>
      <c r="G67323">
        <v>0</v>
      </c>
      <c r="H67323" t="s">
        <v>252</v>
      </c>
      <c r="I67323" t="s">
        <v>264</v>
      </c>
      <c r="J67323">
        <v>12</v>
      </c>
      <c r="K67323" t="s">
        <v>267</v>
      </c>
    </row>
    <row r="67324" spans="1:11" x14ac:dyDescent="0.25">
      <c r="A67324" s="1">
        <v>44231</v>
      </c>
      <c r="B67324" s="2" t="s">
        <v>18</v>
      </c>
      <c r="C67324">
        <v>1590</v>
      </c>
      <c r="D67324">
        <v>37</v>
      </c>
      <c r="E67324">
        <v>327</v>
      </c>
      <c r="F67324">
        <v>9</v>
      </c>
      <c r="G67324">
        <v>0</v>
      </c>
      <c r="H67324" t="s">
        <v>268</v>
      </c>
      <c r="I67324" t="s">
        <v>255</v>
      </c>
      <c r="J67324">
        <v>2</v>
      </c>
      <c r="K67324" t="s">
        <v>261</v>
      </c>
    </row>
    <row r="67325" spans="1:11" x14ac:dyDescent="0.25">
      <c r="A67325" s="1">
        <v>44239</v>
      </c>
      <c r="B67325" s="2" t="s">
        <v>174</v>
      </c>
      <c r="C67325">
        <v>39979</v>
      </c>
      <c r="D67325">
        <v>37</v>
      </c>
      <c r="E67325">
        <v>25131</v>
      </c>
      <c r="F67325">
        <v>328</v>
      </c>
      <c r="G67325">
        <v>0</v>
      </c>
      <c r="H67325" t="s">
        <v>268</v>
      </c>
      <c r="I67325" t="s">
        <v>255</v>
      </c>
      <c r="J67325">
        <v>2</v>
      </c>
      <c r="K67325" t="s">
        <v>261</v>
      </c>
    </row>
    <row r="67326" spans="1:11" x14ac:dyDescent="0.25">
      <c r="A67326" s="1">
        <v>43951</v>
      </c>
      <c r="B67326" s="2" t="s">
        <v>224</v>
      </c>
      <c r="C67326">
        <v>2039</v>
      </c>
      <c r="D67326">
        <v>37</v>
      </c>
      <c r="E67326">
        <v>897</v>
      </c>
      <c r="F67326">
        <v>9</v>
      </c>
      <c r="G67326">
        <v>0</v>
      </c>
      <c r="H67326" t="s">
        <v>252</v>
      </c>
      <c r="I67326" t="s">
        <v>253</v>
      </c>
      <c r="J67326">
        <v>4</v>
      </c>
      <c r="K67326" t="s">
        <v>254</v>
      </c>
    </row>
    <row r="67327" spans="1:11" x14ac:dyDescent="0.25">
      <c r="A67327" s="1">
        <v>44201</v>
      </c>
      <c r="B67327" s="2" t="s">
        <v>224</v>
      </c>
      <c r="C67327">
        <v>77295</v>
      </c>
      <c r="D67327">
        <v>37</v>
      </c>
      <c r="E67327">
        <v>1136</v>
      </c>
      <c r="F67327">
        <v>614</v>
      </c>
      <c r="G67327">
        <v>0</v>
      </c>
      <c r="H67327" t="s">
        <v>268</v>
      </c>
      <c r="I67327" t="s">
        <v>255</v>
      </c>
      <c r="J67327">
        <v>1</v>
      </c>
      <c r="K67327" t="s">
        <v>269</v>
      </c>
    </row>
    <row r="67328" spans="1:11" x14ac:dyDescent="0.25">
      <c r="A67328" s="1">
        <v>44239</v>
      </c>
      <c r="B67328" s="2" t="s">
        <v>224</v>
      </c>
      <c r="C67328">
        <v>79340</v>
      </c>
      <c r="D67328">
        <v>37</v>
      </c>
      <c r="E67328">
        <v>938</v>
      </c>
      <c r="F67328">
        <v>622</v>
      </c>
      <c r="G67328">
        <v>0</v>
      </c>
      <c r="H67328" t="s">
        <v>268</v>
      </c>
      <c r="I67328" t="s">
        <v>255</v>
      </c>
      <c r="J67328">
        <v>2</v>
      </c>
      <c r="K67328" t="s">
        <v>261</v>
      </c>
    </row>
    <row r="67329" spans="1:11" x14ac:dyDescent="0.25">
      <c r="A67329" s="1">
        <v>44139</v>
      </c>
      <c r="B67329" s="2" t="s">
        <v>71</v>
      </c>
      <c r="C67329">
        <v>16698</v>
      </c>
      <c r="D67329">
        <v>37</v>
      </c>
      <c r="E67329">
        <v>530</v>
      </c>
      <c r="F67329">
        <v>349</v>
      </c>
      <c r="G67329">
        <v>0</v>
      </c>
      <c r="H67329" t="s">
        <v>252</v>
      </c>
      <c r="I67329" t="s">
        <v>264</v>
      </c>
      <c r="J67329">
        <v>11</v>
      </c>
      <c r="K67329" t="s">
        <v>266</v>
      </c>
    </row>
    <row r="67330" spans="1:11" x14ac:dyDescent="0.25">
      <c r="A67330" s="1">
        <v>44148</v>
      </c>
      <c r="B67330" s="2" t="s">
        <v>71</v>
      </c>
      <c r="C67330">
        <v>17093</v>
      </c>
      <c r="D67330">
        <v>37</v>
      </c>
      <c r="E67330">
        <v>609</v>
      </c>
      <c r="F67330">
        <v>350</v>
      </c>
      <c r="G67330">
        <v>0</v>
      </c>
      <c r="H67330" t="s">
        <v>252</v>
      </c>
      <c r="I67330" t="s">
        <v>264</v>
      </c>
      <c r="J67330">
        <v>11</v>
      </c>
      <c r="K67330" t="s">
        <v>266</v>
      </c>
    </row>
    <row r="67331" spans="1:11" x14ac:dyDescent="0.25">
      <c r="A67331" s="1">
        <v>44122</v>
      </c>
      <c r="B67331" s="2" t="s">
        <v>21</v>
      </c>
      <c r="C67331">
        <v>8147</v>
      </c>
      <c r="D67331">
        <v>37</v>
      </c>
      <c r="E67331">
        <v>238</v>
      </c>
      <c r="F67331">
        <v>231</v>
      </c>
      <c r="G67331">
        <v>0</v>
      </c>
      <c r="H67331" t="s">
        <v>252</v>
      </c>
      <c r="I67331" t="s">
        <v>264</v>
      </c>
      <c r="J67331">
        <v>10</v>
      </c>
      <c r="K67331" t="s">
        <v>265</v>
      </c>
    </row>
    <row r="67332" spans="1:11" x14ac:dyDescent="0.25">
      <c r="A67332" s="1">
        <v>44064</v>
      </c>
      <c r="B67332" s="2" t="s">
        <v>36</v>
      </c>
      <c r="C67332">
        <v>37894</v>
      </c>
      <c r="D67332">
        <v>38</v>
      </c>
      <c r="E67332">
        <v>8493</v>
      </c>
      <c r="F67332">
        <v>1385</v>
      </c>
      <c r="G67332">
        <v>0</v>
      </c>
      <c r="H67332" t="s">
        <v>252</v>
      </c>
      <c r="I67332" t="s">
        <v>257</v>
      </c>
      <c r="J67332">
        <v>8</v>
      </c>
      <c r="K67332" t="s">
        <v>259</v>
      </c>
    </row>
    <row r="67333" spans="1:11" x14ac:dyDescent="0.25">
      <c r="A67333" s="1">
        <v>44069</v>
      </c>
      <c r="B67333" s="2" t="s">
        <v>142</v>
      </c>
      <c r="C67333">
        <v>1098</v>
      </c>
      <c r="D67333">
        <v>38</v>
      </c>
      <c r="E67333">
        <v>152</v>
      </c>
      <c r="F67333">
        <v>53</v>
      </c>
      <c r="G67333">
        <v>0</v>
      </c>
      <c r="H67333" t="s">
        <v>252</v>
      </c>
      <c r="I67333" t="s">
        <v>257</v>
      </c>
      <c r="J67333">
        <v>8</v>
      </c>
      <c r="K67333" t="s">
        <v>259</v>
      </c>
    </row>
    <row r="67334" spans="1:11" x14ac:dyDescent="0.25">
      <c r="A67334" s="1">
        <v>44239</v>
      </c>
      <c r="B67334" s="2" t="s">
        <v>73</v>
      </c>
      <c r="C67334">
        <v>419</v>
      </c>
      <c r="D67334">
        <v>38</v>
      </c>
      <c r="E67334">
        <v>211</v>
      </c>
      <c r="F67334">
        <v>9</v>
      </c>
      <c r="G67334">
        <v>0</v>
      </c>
      <c r="H67334" t="s">
        <v>268</v>
      </c>
      <c r="I67334" t="s">
        <v>255</v>
      </c>
      <c r="J67334">
        <v>2</v>
      </c>
      <c r="K67334" t="s">
        <v>261</v>
      </c>
    </row>
    <row r="67335" spans="1:11" x14ac:dyDescent="0.25">
      <c r="A67335" s="1">
        <v>44225</v>
      </c>
      <c r="B67335" s="2" t="s">
        <v>74</v>
      </c>
      <c r="C67335">
        <v>6896</v>
      </c>
      <c r="D67335">
        <v>38</v>
      </c>
      <c r="E67335">
        <v>371</v>
      </c>
      <c r="F67335">
        <v>59</v>
      </c>
      <c r="G67335">
        <v>0</v>
      </c>
      <c r="H67335" t="s">
        <v>268</v>
      </c>
      <c r="I67335" t="s">
        <v>255</v>
      </c>
      <c r="J67335">
        <v>1</v>
      </c>
      <c r="K67335" t="s">
        <v>269</v>
      </c>
    </row>
    <row r="67336" spans="1:11" x14ac:dyDescent="0.25">
      <c r="A67336" s="1">
        <v>43941</v>
      </c>
      <c r="B67336" s="2" t="s">
        <v>33</v>
      </c>
      <c r="C67336">
        <v>1436</v>
      </c>
      <c r="D67336">
        <v>38</v>
      </c>
      <c r="E67336">
        <v>626</v>
      </c>
      <c r="F67336">
        <v>19</v>
      </c>
      <c r="G67336">
        <v>0</v>
      </c>
      <c r="H67336" t="s">
        <v>252</v>
      </c>
      <c r="I67336" t="s">
        <v>253</v>
      </c>
      <c r="J67336">
        <v>4</v>
      </c>
      <c r="K67336" t="s">
        <v>254</v>
      </c>
    </row>
    <row r="67337" spans="1:11" x14ac:dyDescent="0.25">
      <c r="A67337" s="1">
        <v>43943</v>
      </c>
      <c r="B67337" s="2" t="s">
        <v>33</v>
      </c>
      <c r="C67337">
        <v>1518</v>
      </c>
      <c r="D67337">
        <v>38</v>
      </c>
      <c r="E67337">
        <v>591</v>
      </c>
      <c r="F67337">
        <v>20</v>
      </c>
      <c r="G67337">
        <v>0</v>
      </c>
      <c r="H67337" t="s">
        <v>252</v>
      </c>
      <c r="I67337" t="s">
        <v>253</v>
      </c>
      <c r="J67337">
        <v>4</v>
      </c>
      <c r="K67337" t="s">
        <v>254</v>
      </c>
    </row>
    <row r="67338" spans="1:11" x14ac:dyDescent="0.25">
      <c r="A67338" s="1">
        <v>43954</v>
      </c>
      <c r="B67338" s="2" t="s">
        <v>33</v>
      </c>
      <c r="C67338">
        <v>1932</v>
      </c>
      <c r="D67338">
        <v>38</v>
      </c>
      <c r="E67338">
        <v>466</v>
      </c>
      <c r="F67338">
        <v>25</v>
      </c>
      <c r="G67338">
        <v>0</v>
      </c>
      <c r="H67338" t="s">
        <v>252</v>
      </c>
      <c r="I67338" t="s">
        <v>253</v>
      </c>
      <c r="J67338">
        <v>5</v>
      </c>
      <c r="K67338" t="s">
        <v>263</v>
      </c>
    </row>
    <row r="67339" spans="1:11" x14ac:dyDescent="0.25">
      <c r="A67339" s="1">
        <v>44175</v>
      </c>
      <c r="B67339" s="2" t="s">
        <v>153</v>
      </c>
      <c r="C67339">
        <v>7623</v>
      </c>
      <c r="D67339">
        <v>38</v>
      </c>
      <c r="E67339">
        <v>1417</v>
      </c>
      <c r="F67339">
        <v>163</v>
      </c>
      <c r="G67339">
        <v>0</v>
      </c>
      <c r="H67339" t="s">
        <v>252</v>
      </c>
      <c r="I67339" t="s">
        <v>264</v>
      </c>
      <c r="J67339">
        <v>12</v>
      </c>
      <c r="K67339" t="s">
        <v>267</v>
      </c>
    </row>
    <row r="67340" spans="1:11" x14ac:dyDescent="0.25">
      <c r="A67340" s="1">
        <v>44117</v>
      </c>
      <c r="B67340" s="2" t="s">
        <v>28</v>
      </c>
      <c r="C67340">
        <v>2569</v>
      </c>
      <c r="D67340">
        <v>38</v>
      </c>
      <c r="E67340">
        <v>966</v>
      </c>
      <c r="F67340">
        <v>37</v>
      </c>
      <c r="G67340">
        <v>0</v>
      </c>
      <c r="H67340" t="s">
        <v>252</v>
      </c>
      <c r="I67340" t="s">
        <v>264</v>
      </c>
      <c r="J67340">
        <v>10</v>
      </c>
      <c r="K67340" t="s">
        <v>265</v>
      </c>
    </row>
    <row r="67341" spans="1:11" x14ac:dyDescent="0.25">
      <c r="A67341" s="1">
        <v>44188</v>
      </c>
      <c r="B67341" s="2" t="s">
        <v>34</v>
      </c>
      <c r="C67341">
        <v>3205</v>
      </c>
      <c r="D67341">
        <v>38</v>
      </c>
      <c r="E67341">
        <v>100</v>
      </c>
      <c r="F67341">
        <v>44</v>
      </c>
      <c r="G67341">
        <v>0</v>
      </c>
      <c r="H67341" t="s">
        <v>252</v>
      </c>
      <c r="I67341" t="s">
        <v>264</v>
      </c>
      <c r="J67341">
        <v>12</v>
      </c>
      <c r="K67341" t="s">
        <v>267</v>
      </c>
    </row>
    <row r="67342" spans="1:11" x14ac:dyDescent="0.25">
      <c r="A67342" s="1">
        <v>44122</v>
      </c>
      <c r="B67342" s="2" t="s">
        <v>157</v>
      </c>
      <c r="C67342">
        <v>2381</v>
      </c>
      <c r="D67342">
        <v>38</v>
      </c>
      <c r="E67342">
        <v>542</v>
      </c>
      <c r="F67342">
        <v>65</v>
      </c>
      <c r="G67342">
        <v>0</v>
      </c>
      <c r="H67342" t="s">
        <v>252</v>
      </c>
      <c r="I67342" t="s">
        <v>264</v>
      </c>
      <c r="J67342">
        <v>10</v>
      </c>
      <c r="K67342" t="s">
        <v>265</v>
      </c>
    </row>
    <row r="67343" spans="1:11" x14ac:dyDescent="0.25">
      <c r="A67343" s="1">
        <v>44005</v>
      </c>
      <c r="B67343" s="2" t="s">
        <v>25</v>
      </c>
      <c r="C67343">
        <v>982</v>
      </c>
      <c r="D67343">
        <v>38</v>
      </c>
      <c r="E67343">
        <v>548</v>
      </c>
      <c r="F67343">
        <v>8</v>
      </c>
      <c r="G67343">
        <v>0</v>
      </c>
      <c r="H67343" t="s">
        <v>252</v>
      </c>
      <c r="I67343" t="s">
        <v>253</v>
      </c>
      <c r="J67343">
        <v>6</v>
      </c>
      <c r="K67343" t="s">
        <v>262</v>
      </c>
    </row>
    <row r="67344" spans="1:11" x14ac:dyDescent="0.25">
      <c r="A67344" s="1">
        <v>44037</v>
      </c>
      <c r="B67344" s="2" t="s">
        <v>25</v>
      </c>
      <c r="C67344">
        <v>2258</v>
      </c>
      <c r="D67344">
        <v>38</v>
      </c>
      <c r="E67344">
        <v>873</v>
      </c>
      <c r="F67344">
        <v>22</v>
      </c>
      <c r="G67344">
        <v>0</v>
      </c>
      <c r="H67344" t="s">
        <v>252</v>
      </c>
      <c r="I67344" t="s">
        <v>257</v>
      </c>
      <c r="J67344">
        <v>7</v>
      </c>
      <c r="K67344" t="s">
        <v>258</v>
      </c>
    </row>
    <row r="67345" spans="1:11" x14ac:dyDescent="0.25">
      <c r="A67345" s="1">
        <v>43992</v>
      </c>
      <c r="B67345" s="2" t="s">
        <v>98</v>
      </c>
      <c r="C67345">
        <v>1888</v>
      </c>
      <c r="D67345">
        <v>38</v>
      </c>
      <c r="E67345">
        <v>1845</v>
      </c>
      <c r="F67345">
        <v>5</v>
      </c>
      <c r="G67345">
        <v>0</v>
      </c>
      <c r="H67345" t="s">
        <v>252</v>
      </c>
      <c r="I67345" t="s">
        <v>253</v>
      </c>
      <c r="J67345">
        <v>6</v>
      </c>
      <c r="K67345" t="s">
        <v>262</v>
      </c>
    </row>
    <row r="67346" spans="1:11" x14ac:dyDescent="0.25">
      <c r="A67346" s="1">
        <v>44019</v>
      </c>
      <c r="B67346" s="2" t="s">
        <v>98</v>
      </c>
      <c r="C67346">
        <v>4071</v>
      </c>
      <c r="D67346">
        <v>38</v>
      </c>
      <c r="E67346">
        <v>3043</v>
      </c>
      <c r="F67346">
        <v>52</v>
      </c>
      <c r="G67346">
        <v>0</v>
      </c>
      <c r="H67346" t="s">
        <v>252</v>
      </c>
      <c r="I67346" t="s">
        <v>257</v>
      </c>
      <c r="J67346">
        <v>7</v>
      </c>
      <c r="K67346" t="s">
        <v>258</v>
      </c>
    </row>
    <row r="67347" spans="1:11" x14ac:dyDescent="0.25">
      <c r="A67347" s="1">
        <v>44020</v>
      </c>
      <c r="B67347" s="2" t="s">
        <v>98</v>
      </c>
      <c r="C67347">
        <v>4109</v>
      </c>
      <c r="D67347">
        <v>38</v>
      </c>
      <c r="E67347">
        <v>3007</v>
      </c>
      <c r="F67347">
        <v>52</v>
      </c>
      <c r="G67347">
        <v>0</v>
      </c>
      <c r="H67347" t="s">
        <v>252</v>
      </c>
      <c r="I67347" t="s">
        <v>257</v>
      </c>
      <c r="J67347">
        <v>7</v>
      </c>
      <c r="K67347" t="s">
        <v>258</v>
      </c>
    </row>
    <row r="67348" spans="1:11" x14ac:dyDescent="0.25">
      <c r="A67348" s="1">
        <v>44116</v>
      </c>
      <c r="B67348" s="2" t="s">
        <v>161</v>
      </c>
      <c r="C67348">
        <v>737</v>
      </c>
      <c r="D67348">
        <v>38</v>
      </c>
      <c r="E67348">
        <v>66</v>
      </c>
      <c r="F67348">
        <v>48</v>
      </c>
      <c r="G67348">
        <v>0</v>
      </c>
      <c r="H67348" t="s">
        <v>252</v>
      </c>
      <c r="I67348" t="s">
        <v>264</v>
      </c>
      <c r="J67348">
        <v>10</v>
      </c>
      <c r="K67348" t="s">
        <v>265</v>
      </c>
    </row>
    <row r="67349" spans="1:11" x14ac:dyDescent="0.25">
      <c r="A67349" s="1">
        <v>44174</v>
      </c>
      <c r="B67349" s="2" t="s">
        <v>161</v>
      </c>
      <c r="C67349">
        <v>1786</v>
      </c>
      <c r="D67349">
        <v>38</v>
      </c>
      <c r="E67349">
        <v>650</v>
      </c>
      <c r="F67349">
        <v>48</v>
      </c>
      <c r="G67349">
        <v>0</v>
      </c>
      <c r="H67349" t="s">
        <v>252</v>
      </c>
      <c r="I67349" t="s">
        <v>264</v>
      </c>
      <c r="J67349">
        <v>12</v>
      </c>
      <c r="K67349" t="s">
        <v>267</v>
      </c>
    </row>
    <row r="67350" spans="1:11" x14ac:dyDescent="0.25">
      <c r="A67350" s="1">
        <v>44211</v>
      </c>
      <c r="B67350" s="2" t="s">
        <v>89</v>
      </c>
      <c r="C67350">
        <v>9453</v>
      </c>
      <c r="D67350">
        <v>38</v>
      </c>
      <c r="E67350">
        <v>608</v>
      </c>
      <c r="F67350">
        <v>161</v>
      </c>
      <c r="G67350">
        <v>0</v>
      </c>
      <c r="H67350" t="s">
        <v>268</v>
      </c>
      <c r="I67350" t="s">
        <v>255</v>
      </c>
      <c r="J67350">
        <v>1</v>
      </c>
      <c r="K67350" t="s">
        <v>269</v>
      </c>
    </row>
    <row r="67351" spans="1:11" x14ac:dyDescent="0.25">
      <c r="A67351" s="1">
        <v>44046</v>
      </c>
      <c r="B67351" s="2" t="s">
        <v>155</v>
      </c>
      <c r="C67351">
        <v>16220</v>
      </c>
      <c r="D67351">
        <v>38</v>
      </c>
      <c r="E67351">
        <v>4231</v>
      </c>
      <c r="F67351">
        <v>102</v>
      </c>
      <c r="G67351">
        <v>0</v>
      </c>
      <c r="H67351" t="s">
        <v>252</v>
      </c>
      <c r="I67351" t="s">
        <v>257</v>
      </c>
      <c r="J67351">
        <v>8</v>
      </c>
      <c r="K67351" t="s">
        <v>259</v>
      </c>
    </row>
    <row r="67352" spans="1:11" x14ac:dyDescent="0.25">
      <c r="A67352" s="1">
        <v>44106</v>
      </c>
      <c r="B67352" s="2" t="s">
        <v>155</v>
      </c>
      <c r="C67352">
        <v>19793</v>
      </c>
      <c r="D67352">
        <v>38</v>
      </c>
      <c r="E67352">
        <v>316</v>
      </c>
      <c r="F67352">
        <v>120</v>
      </c>
      <c r="G67352">
        <v>0</v>
      </c>
      <c r="H67352" t="s">
        <v>252</v>
      </c>
      <c r="I67352" t="s">
        <v>264</v>
      </c>
      <c r="J67352">
        <v>10</v>
      </c>
      <c r="K67352" t="s">
        <v>265</v>
      </c>
    </row>
    <row r="67353" spans="1:11" x14ac:dyDescent="0.25">
      <c r="A67353" s="1">
        <v>44154</v>
      </c>
      <c r="B67353" s="2" t="s">
        <v>155</v>
      </c>
      <c r="C67353">
        <v>21083</v>
      </c>
      <c r="D67353">
        <v>38</v>
      </c>
      <c r="E67353">
        <v>225</v>
      </c>
      <c r="F67353">
        <v>129</v>
      </c>
      <c r="G67353">
        <v>0</v>
      </c>
      <c r="H67353" t="s">
        <v>252</v>
      </c>
      <c r="I67353" t="s">
        <v>264</v>
      </c>
      <c r="J67353">
        <v>11</v>
      </c>
      <c r="K67353" t="s">
        <v>266</v>
      </c>
    </row>
    <row r="67354" spans="1:11" x14ac:dyDescent="0.25">
      <c r="A67354" s="1">
        <v>43983</v>
      </c>
      <c r="B67354" s="2" t="s">
        <v>39</v>
      </c>
      <c r="C67354">
        <v>2083</v>
      </c>
      <c r="D67354">
        <v>38</v>
      </c>
      <c r="E67354">
        <v>174</v>
      </c>
      <c r="F67354">
        <v>83</v>
      </c>
      <c r="G67354">
        <v>0</v>
      </c>
      <c r="H67354" t="s">
        <v>252</v>
      </c>
      <c r="I67354" t="s">
        <v>253</v>
      </c>
      <c r="J67354">
        <v>6</v>
      </c>
      <c r="K67354" t="s">
        <v>262</v>
      </c>
    </row>
    <row r="67355" spans="1:11" x14ac:dyDescent="0.25">
      <c r="A67355" s="1">
        <v>44110</v>
      </c>
      <c r="B67355" s="2" t="s">
        <v>39</v>
      </c>
      <c r="C67355">
        <v>5883</v>
      </c>
      <c r="D67355">
        <v>38</v>
      </c>
      <c r="E67355">
        <v>482</v>
      </c>
      <c r="F67355">
        <v>123</v>
      </c>
      <c r="G67355">
        <v>0</v>
      </c>
      <c r="H67355" t="s">
        <v>252</v>
      </c>
      <c r="I67355" t="s">
        <v>264</v>
      </c>
      <c r="J67355">
        <v>10</v>
      </c>
      <c r="K67355" t="s">
        <v>265</v>
      </c>
    </row>
    <row r="67356" spans="1:11" x14ac:dyDescent="0.25">
      <c r="A67356" s="1">
        <v>44155</v>
      </c>
      <c r="B67356" s="2" t="s">
        <v>39</v>
      </c>
      <c r="C67356">
        <v>7763</v>
      </c>
      <c r="D67356">
        <v>38</v>
      </c>
      <c r="E67356">
        <v>365</v>
      </c>
      <c r="F67356">
        <v>131</v>
      </c>
      <c r="G67356">
        <v>0</v>
      </c>
      <c r="H67356" t="s">
        <v>252</v>
      </c>
      <c r="I67356" t="s">
        <v>264</v>
      </c>
      <c r="J67356">
        <v>11</v>
      </c>
      <c r="K67356" t="s">
        <v>266</v>
      </c>
    </row>
    <row r="67357" spans="1:11" x14ac:dyDescent="0.25">
      <c r="A67357" s="1">
        <v>43983</v>
      </c>
      <c r="B67357" s="2" t="s">
        <v>111</v>
      </c>
      <c r="C67357">
        <v>9301</v>
      </c>
      <c r="D67357">
        <v>38</v>
      </c>
      <c r="E67357">
        <v>1107</v>
      </c>
      <c r="F67357">
        <v>318</v>
      </c>
      <c r="G67357">
        <v>0</v>
      </c>
      <c r="H67357" t="s">
        <v>252</v>
      </c>
      <c r="I67357" t="s">
        <v>253</v>
      </c>
      <c r="J67357">
        <v>6</v>
      </c>
      <c r="K67357" t="s">
        <v>262</v>
      </c>
    </row>
    <row r="67358" spans="1:11" x14ac:dyDescent="0.25">
      <c r="A67358" s="1">
        <v>43989</v>
      </c>
      <c r="B67358" s="2" t="s">
        <v>111</v>
      </c>
      <c r="C67358">
        <v>9606</v>
      </c>
      <c r="D67358">
        <v>38</v>
      </c>
      <c r="E67358">
        <v>1017</v>
      </c>
      <c r="F67358">
        <v>325</v>
      </c>
      <c r="G67358">
        <v>0</v>
      </c>
      <c r="H67358" t="s">
        <v>252</v>
      </c>
      <c r="I67358" t="s">
        <v>253</v>
      </c>
      <c r="J67358">
        <v>6</v>
      </c>
      <c r="K67358" t="s">
        <v>262</v>
      </c>
    </row>
    <row r="67359" spans="1:11" x14ac:dyDescent="0.25">
      <c r="A67359" s="1">
        <v>44073</v>
      </c>
      <c r="B67359" s="2" t="s">
        <v>76</v>
      </c>
      <c r="C67359">
        <v>10045</v>
      </c>
      <c r="D67359">
        <v>38</v>
      </c>
      <c r="E67359">
        <v>684</v>
      </c>
      <c r="F67359">
        <v>258</v>
      </c>
      <c r="G67359">
        <v>0</v>
      </c>
      <c r="H67359" t="s">
        <v>252</v>
      </c>
      <c r="I67359" t="s">
        <v>257</v>
      </c>
      <c r="J67359">
        <v>8</v>
      </c>
      <c r="K67359" t="s">
        <v>259</v>
      </c>
    </row>
    <row r="67360" spans="1:11" x14ac:dyDescent="0.25">
      <c r="A67360" s="1">
        <v>43998</v>
      </c>
      <c r="B67360" s="2" t="s">
        <v>91</v>
      </c>
      <c r="C67360">
        <v>4539</v>
      </c>
      <c r="D67360">
        <v>38</v>
      </c>
      <c r="E67360">
        <v>1172</v>
      </c>
      <c r="F67360">
        <v>43</v>
      </c>
      <c r="G67360">
        <v>0</v>
      </c>
      <c r="H67360" t="s">
        <v>252</v>
      </c>
      <c r="I67360" t="s">
        <v>253</v>
      </c>
      <c r="J67360">
        <v>6</v>
      </c>
      <c r="K67360" t="s">
        <v>262</v>
      </c>
    </row>
    <row r="67361" spans="1:11" x14ac:dyDescent="0.25">
      <c r="A67361" s="1">
        <v>44223</v>
      </c>
      <c r="B67361" s="2" t="s">
        <v>42</v>
      </c>
      <c r="C67361">
        <v>5492</v>
      </c>
      <c r="D67361">
        <v>38</v>
      </c>
      <c r="E67361">
        <v>138</v>
      </c>
      <c r="F67361">
        <v>86</v>
      </c>
      <c r="G67361">
        <v>0</v>
      </c>
      <c r="H67361" t="s">
        <v>268</v>
      </c>
      <c r="I67361" t="s">
        <v>255</v>
      </c>
      <c r="J67361">
        <v>1</v>
      </c>
      <c r="K67361" t="s">
        <v>269</v>
      </c>
    </row>
    <row r="67362" spans="1:11" x14ac:dyDescent="0.25">
      <c r="A67362" s="1">
        <v>44221</v>
      </c>
      <c r="B67362" s="2" t="s">
        <v>44</v>
      </c>
      <c r="C67362">
        <v>15702</v>
      </c>
      <c r="D67362">
        <v>38</v>
      </c>
      <c r="E67362">
        <v>5631</v>
      </c>
      <c r="F67362">
        <v>76</v>
      </c>
      <c r="G67362">
        <v>0</v>
      </c>
      <c r="H67362" t="s">
        <v>268</v>
      </c>
      <c r="I67362" t="s">
        <v>255</v>
      </c>
      <c r="J67362">
        <v>1</v>
      </c>
      <c r="K67362" t="s">
        <v>269</v>
      </c>
    </row>
    <row r="67363" spans="1:11" x14ac:dyDescent="0.25">
      <c r="A67363" s="1">
        <v>44076</v>
      </c>
      <c r="B67363" s="2" t="s">
        <v>116</v>
      </c>
      <c r="C67363">
        <v>1548</v>
      </c>
      <c r="D67363">
        <v>38</v>
      </c>
      <c r="E67363">
        <v>259</v>
      </c>
      <c r="F67363">
        <v>19</v>
      </c>
      <c r="G67363">
        <v>0</v>
      </c>
      <c r="H67363" t="s">
        <v>252</v>
      </c>
      <c r="I67363" t="s">
        <v>257</v>
      </c>
      <c r="J67363">
        <v>9</v>
      </c>
      <c r="K67363" t="s">
        <v>260</v>
      </c>
    </row>
    <row r="67364" spans="1:11" x14ac:dyDescent="0.25">
      <c r="A67364" s="1">
        <v>44106</v>
      </c>
      <c r="B67364" s="2" t="s">
        <v>149</v>
      </c>
      <c r="C67364">
        <v>46694</v>
      </c>
      <c r="D67364">
        <v>38</v>
      </c>
      <c r="E67364">
        <v>448</v>
      </c>
      <c r="F67364">
        <v>301</v>
      </c>
      <c r="G67364">
        <v>0</v>
      </c>
      <c r="H67364" t="s">
        <v>252</v>
      </c>
      <c r="I67364" t="s">
        <v>264</v>
      </c>
      <c r="J67364">
        <v>10</v>
      </c>
      <c r="K67364" t="s">
        <v>265</v>
      </c>
    </row>
    <row r="67365" spans="1:11" x14ac:dyDescent="0.25">
      <c r="A67365" s="1">
        <v>44186</v>
      </c>
      <c r="B67365" s="2" t="s">
        <v>160</v>
      </c>
      <c r="C67365">
        <v>1282</v>
      </c>
      <c r="D67365">
        <v>38</v>
      </c>
      <c r="E67365">
        <v>207</v>
      </c>
      <c r="F67365">
        <v>6</v>
      </c>
      <c r="G67365">
        <v>0</v>
      </c>
      <c r="H67365" t="s">
        <v>252</v>
      </c>
      <c r="I67365" t="s">
        <v>264</v>
      </c>
      <c r="J67365">
        <v>12</v>
      </c>
      <c r="K67365" t="s">
        <v>267</v>
      </c>
    </row>
    <row r="67366" spans="1:11" x14ac:dyDescent="0.25">
      <c r="A67366" s="1">
        <v>44106</v>
      </c>
      <c r="B67366" s="2" t="s">
        <v>46</v>
      </c>
      <c r="C67366">
        <v>2362</v>
      </c>
      <c r="D67366">
        <v>38</v>
      </c>
      <c r="E67366">
        <v>774</v>
      </c>
      <c r="F67366">
        <v>39</v>
      </c>
      <c r="G67366">
        <v>0</v>
      </c>
      <c r="H67366" t="s">
        <v>252</v>
      </c>
      <c r="I67366" t="s">
        <v>264</v>
      </c>
      <c r="J67366">
        <v>10</v>
      </c>
      <c r="K67366" t="s">
        <v>265</v>
      </c>
    </row>
    <row r="67367" spans="1:11" x14ac:dyDescent="0.25">
      <c r="A67367" s="1">
        <v>44268</v>
      </c>
      <c r="B67367" s="2" t="s">
        <v>46</v>
      </c>
      <c r="C67367">
        <v>3436</v>
      </c>
      <c r="D67367">
        <v>38</v>
      </c>
      <c r="E67367">
        <v>640</v>
      </c>
      <c r="F67367">
        <v>52</v>
      </c>
      <c r="G67367">
        <v>0</v>
      </c>
      <c r="H67367" t="s">
        <v>268</v>
      </c>
      <c r="I67367" t="s">
        <v>255</v>
      </c>
      <c r="J67367">
        <v>3</v>
      </c>
      <c r="K67367" t="s">
        <v>256</v>
      </c>
    </row>
    <row r="67368" spans="1:11" x14ac:dyDescent="0.25">
      <c r="A67368" s="1">
        <v>44074</v>
      </c>
      <c r="B67368" s="2" t="s">
        <v>99</v>
      </c>
      <c r="C67368">
        <v>9409</v>
      </c>
      <c r="D67368">
        <v>38</v>
      </c>
      <c r="E67368">
        <v>903</v>
      </c>
      <c r="F67368">
        <v>59</v>
      </c>
      <c r="G67368">
        <v>0</v>
      </c>
      <c r="H67368" t="s">
        <v>252</v>
      </c>
      <c r="I67368" t="s">
        <v>257</v>
      </c>
      <c r="J67368">
        <v>8</v>
      </c>
      <c r="K67368" t="s">
        <v>259</v>
      </c>
    </row>
    <row r="67369" spans="1:11" x14ac:dyDescent="0.25">
      <c r="A67369" s="1">
        <v>44112</v>
      </c>
      <c r="B67369" s="2" t="s">
        <v>99</v>
      </c>
      <c r="C67369">
        <v>10901</v>
      </c>
      <c r="D67369">
        <v>38</v>
      </c>
      <c r="E67369">
        <v>601</v>
      </c>
      <c r="F67369">
        <v>68</v>
      </c>
      <c r="G67369">
        <v>0</v>
      </c>
      <c r="H67369" t="s">
        <v>252</v>
      </c>
      <c r="I67369" t="s">
        <v>264</v>
      </c>
      <c r="J67369">
        <v>10</v>
      </c>
      <c r="K67369" t="s">
        <v>265</v>
      </c>
    </row>
    <row r="67370" spans="1:11" x14ac:dyDescent="0.25">
      <c r="A67370" s="1">
        <v>44204</v>
      </c>
      <c r="B67370" s="2" t="s">
        <v>99</v>
      </c>
      <c r="C67370">
        <v>13942</v>
      </c>
      <c r="D67370">
        <v>38</v>
      </c>
      <c r="E67370">
        <v>638</v>
      </c>
      <c r="F67370">
        <v>81</v>
      </c>
      <c r="G67370">
        <v>0</v>
      </c>
      <c r="H67370" t="s">
        <v>268</v>
      </c>
      <c r="I67370" t="s">
        <v>255</v>
      </c>
      <c r="J67370">
        <v>1</v>
      </c>
      <c r="K67370" t="s">
        <v>269</v>
      </c>
    </row>
    <row r="67371" spans="1:11" x14ac:dyDescent="0.25">
      <c r="A67371" s="1">
        <v>44219</v>
      </c>
      <c r="B67371" s="2" t="s">
        <v>99</v>
      </c>
      <c r="C67371">
        <v>14300</v>
      </c>
      <c r="D67371">
        <v>38</v>
      </c>
      <c r="E67371">
        <v>587</v>
      </c>
      <c r="F67371">
        <v>81</v>
      </c>
      <c r="G67371">
        <v>0</v>
      </c>
      <c r="H67371" t="s">
        <v>268</v>
      </c>
      <c r="I67371" t="s">
        <v>255</v>
      </c>
      <c r="J67371">
        <v>1</v>
      </c>
      <c r="K67371" t="s">
        <v>269</v>
      </c>
    </row>
    <row r="67372" spans="1:11" x14ac:dyDescent="0.25">
      <c r="A67372" s="1">
        <v>44019</v>
      </c>
      <c r="B67372" s="2" t="s">
        <v>78</v>
      </c>
      <c r="C67372">
        <v>6371</v>
      </c>
      <c r="D67372">
        <v>38</v>
      </c>
      <c r="E67372">
        <v>4434</v>
      </c>
      <c r="F67372">
        <v>113</v>
      </c>
      <c r="G67372">
        <v>0</v>
      </c>
      <c r="H67372" t="s">
        <v>252</v>
      </c>
      <c r="I67372" t="s">
        <v>257</v>
      </c>
      <c r="J67372">
        <v>7</v>
      </c>
      <c r="K67372" t="s">
        <v>258</v>
      </c>
    </row>
    <row r="67373" spans="1:11" x14ac:dyDescent="0.25">
      <c r="A67373" s="1">
        <v>44050</v>
      </c>
      <c r="B67373" s="2" t="s">
        <v>78</v>
      </c>
      <c r="C67373">
        <v>7582</v>
      </c>
      <c r="D67373">
        <v>38</v>
      </c>
      <c r="E67373">
        <v>2579</v>
      </c>
      <c r="F67373">
        <v>171</v>
      </c>
      <c r="G67373">
        <v>0</v>
      </c>
      <c r="H67373" t="s">
        <v>252</v>
      </c>
      <c r="I67373" t="s">
        <v>257</v>
      </c>
      <c r="J67373">
        <v>8</v>
      </c>
      <c r="K67373" t="s">
        <v>259</v>
      </c>
    </row>
    <row r="67374" spans="1:11" x14ac:dyDescent="0.25">
      <c r="A67374" s="1">
        <v>44257</v>
      </c>
      <c r="B67374" s="2" t="s">
        <v>78</v>
      </c>
      <c r="C67374">
        <v>12531</v>
      </c>
      <c r="D67374">
        <v>38</v>
      </c>
      <c r="E67374">
        <v>2453</v>
      </c>
      <c r="F67374">
        <v>250</v>
      </c>
      <c r="G67374">
        <v>0</v>
      </c>
      <c r="H67374" t="s">
        <v>268</v>
      </c>
      <c r="I67374" t="s">
        <v>255</v>
      </c>
      <c r="J67374">
        <v>3</v>
      </c>
      <c r="K67374" t="s">
        <v>256</v>
      </c>
    </row>
    <row r="67375" spans="1:11" x14ac:dyDescent="0.25">
      <c r="A67375" s="1">
        <v>44267</v>
      </c>
      <c r="B67375" s="2" t="s">
        <v>78</v>
      </c>
      <c r="C67375">
        <v>12632</v>
      </c>
      <c r="D67375">
        <v>38</v>
      </c>
      <c r="E67375">
        <v>2348</v>
      </c>
      <c r="F67375">
        <v>250</v>
      </c>
      <c r="G67375">
        <v>0</v>
      </c>
      <c r="H67375" t="s">
        <v>268</v>
      </c>
      <c r="I67375" t="s">
        <v>255</v>
      </c>
      <c r="J67375">
        <v>3</v>
      </c>
      <c r="K67375" t="s">
        <v>256</v>
      </c>
    </row>
    <row r="67376" spans="1:11" x14ac:dyDescent="0.25">
      <c r="A67376" s="1">
        <v>44043</v>
      </c>
      <c r="B67376" s="2" t="s">
        <v>145</v>
      </c>
      <c r="C67376">
        <v>26065</v>
      </c>
      <c r="D67376">
        <v>38</v>
      </c>
      <c r="E67376">
        <v>943</v>
      </c>
      <c r="F67376">
        <v>1758</v>
      </c>
      <c r="G67376">
        <v>0</v>
      </c>
      <c r="H67376" t="s">
        <v>252</v>
      </c>
      <c r="I67376" t="s">
        <v>257</v>
      </c>
      <c r="J67376">
        <v>7</v>
      </c>
      <c r="K67376" t="s">
        <v>258</v>
      </c>
    </row>
    <row r="67377" spans="1:11" x14ac:dyDescent="0.25">
      <c r="A67377" s="1">
        <v>44073</v>
      </c>
      <c r="B67377" s="2" t="s">
        <v>145</v>
      </c>
      <c r="C67377">
        <v>28758</v>
      </c>
      <c r="D67377">
        <v>38</v>
      </c>
      <c r="E67377">
        <v>3622</v>
      </c>
      <c r="F67377">
        <v>1772</v>
      </c>
      <c r="G67377">
        <v>0</v>
      </c>
      <c r="H67377" t="s">
        <v>252</v>
      </c>
      <c r="I67377" t="s">
        <v>257</v>
      </c>
      <c r="J67377">
        <v>8</v>
      </c>
      <c r="K67377" t="s">
        <v>259</v>
      </c>
    </row>
    <row r="67378" spans="1:11" x14ac:dyDescent="0.25">
      <c r="A67378" s="1">
        <v>44203</v>
      </c>
      <c r="B67378" s="2" t="s">
        <v>48</v>
      </c>
      <c r="C67378">
        <v>13368</v>
      </c>
      <c r="D67378">
        <v>38</v>
      </c>
      <c r="E67378">
        <v>1809</v>
      </c>
      <c r="F67378">
        <v>306</v>
      </c>
      <c r="G67378">
        <v>0</v>
      </c>
      <c r="H67378" t="s">
        <v>268</v>
      </c>
      <c r="I67378" t="s">
        <v>255</v>
      </c>
      <c r="J67378">
        <v>1</v>
      </c>
      <c r="K67378" t="s">
        <v>269</v>
      </c>
    </row>
    <row r="67379" spans="1:11" x14ac:dyDescent="0.25">
      <c r="A67379" s="1">
        <v>43894</v>
      </c>
      <c r="B67379" s="2" t="s">
        <v>169</v>
      </c>
      <c r="C67379">
        <v>331</v>
      </c>
      <c r="D67379">
        <v>38</v>
      </c>
      <c r="E67379">
        <v>282</v>
      </c>
      <c r="F67379">
        <v>6</v>
      </c>
      <c r="G67379">
        <v>0</v>
      </c>
      <c r="H67379" t="s">
        <v>252</v>
      </c>
      <c r="I67379" t="s">
        <v>255</v>
      </c>
      <c r="J67379">
        <v>3</v>
      </c>
      <c r="K67379" t="s">
        <v>256</v>
      </c>
    </row>
    <row r="67380" spans="1:11" x14ac:dyDescent="0.25">
      <c r="A67380" s="1">
        <v>43995</v>
      </c>
      <c r="B67380" s="2" t="s">
        <v>101</v>
      </c>
      <c r="C67380">
        <v>953</v>
      </c>
      <c r="D67380">
        <v>38</v>
      </c>
      <c r="E67380">
        <v>266</v>
      </c>
      <c r="F67380">
        <v>9</v>
      </c>
      <c r="G67380">
        <v>0</v>
      </c>
      <c r="H67380" t="s">
        <v>252</v>
      </c>
      <c r="I67380" t="s">
        <v>253</v>
      </c>
      <c r="J67380">
        <v>6</v>
      </c>
      <c r="K67380" t="s">
        <v>262</v>
      </c>
    </row>
    <row r="67381" spans="1:11" x14ac:dyDescent="0.25">
      <c r="A67381" s="1">
        <v>43950</v>
      </c>
      <c r="B67381" s="2" t="s">
        <v>189</v>
      </c>
      <c r="C67381">
        <v>1334</v>
      </c>
      <c r="D67381">
        <v>38</v>
      </c>
      <c r="E67381">
        <v>108</v>
      </c>
      <c r="F67381">
        <v>30</v>
      </c>
      <c r="G67381">
        <v>0</v>
      </c>
      <c r="H67381" t="s">
        <v>252</v>
      </c>
      <c r="I67381" t="s">
        <v>253</v>
      </c>
      <c r="J67381">
        <v>4</v>
      </c>
      <c r="K67381" t="s">
        <v>254</v>
      </c>
    </row>
    <row r="67382" spans="1:11" x14ac:dyDescent="0.25">
      <c r="A67382" s="1">
        <v>43963</v>
      </c>
      <c r="B67382" s="2" t="s">
        <v>189</v>
      </c>
      <c r="C67382">
        <v>1898</v>
      </c>
      <c r="D67382">
        <v>38</v>
      </c>
      <c r="E67382">
        <v>-88</v>
      </c>
      <c r="F67382">
        <v>45</v>
      </c>
      <c r="G67382">
        <v>0</v>
      </c>
      <c r="H67382" t="s">
        <v>252</v>
      </c>
      <c r="I67382" t="s">
        <v>253</v>
      </c>
      <c r="J67382">
        <v>5</v>
      </c>
      <c r="K67382" t="s">
        <v>263</v>
      </c>
    </row>
    <row r="67383" spans="1:11" x14ac:dyDescent="0.25">
      <c r="A67383" s="1">
        <v>43968</v>
      </c>
      <c r="B67383" s="2" t="s">
        <v>189</v>
      </c>
      <c r="C67383">
        <v>2082</v>
      </c>
      <c r="D67383">
        <v>38</v>
      </c>
      <c r="E67383">
        <v>-172</v>
      </c>
      <c r="F67383">
        <v>52</v>
      </c>
      <c r="G67383">
        <v>0</v>
      </c>
      <c r="H67383" t="s">
        <v>252</v>
      </c>
      <c r="I67383" t="s">
        <v>253</v>
      </c>
      <c r="J67383">
        <v>5</v>
      </c>
      <c r="K67383" t="s">
        <v>263</v>
      </c>
    </row>
    <row r="67384" spans="1:11" x14ac:dyDescent="0.25">
      <c r="A67384" s="1">
        <v>44062</v>
      </c>
      <c r="B67384" s="2" t="s">
        <v>124</v>
      </c>
      <c r="C67384">
        <v>2465</v>
      </c>
      <c r="D67384">
        <v>38</v>
      </c>
      <c r="E67384">
        <v>633</v>
      </c>
      <c r="F67384">
        <v>64</v>
      </c>
      <c r="G67384">
        <v>0</v>
      </c>
      <c r="H67384" t="s">
        <v>252</v>
      </c>
      <c r="I67384" t="s">
        <v>257</v>
      </c>
      <c r="J67384">
        <v>8</v>
      </c>
      <c r="K67384" t="s">
        <v>259</v>
      </c>
    </row>
    <row r="67385" spans="1:11" x14ac:dyDescent="0.25">
      <c r="A67385" s="1">
        <v>44013</v>
      </c>
      <c r="B67385" s="2" t="s">
        <v>125</v>
      </c>
      <c r="C67385">
        <v>3554</v>
      </c>
      <c r="D67385">
        <v>38</v>
      </c>
      <c r="E67385">
        <v>272</v>
      </c>
      <c r="F67385">
        <v>110</v>
      </c>
      <c r="G67385">
        <v>0</v>
      </c>
      <c r="H67385" t="s">
        <v>252</v>
      </c>
      <c r="I67385" t="s">
        <v>257</v>
      </c>
      <c r="J67385">
        <v>7</v>
      </c>
      <c r="K67385" t="s">
        <v>258</v>
      </c>
    </row>
    <row r="67386" spans="1:11" x14ac:dyDescent="0.25">
      <c r="A67386" s="1">
        <v>44017</v>
      </c>
      <c r="B67386" s="2" t="s">
        <v>125</v>
      </c>
      <c r="C67386">
        <v>3700</v>
      </c>
      <c r="D67386">
        <v>38</v>
      </c>
      <c r="E67386">
        <v>386</v>
      </c>
      <c r="F67386">
        <v>110</v>
      </c>
      <c r="G67386">
        <v>0</v>
      </c>
      <c r="H67386" t="s">
        <v>252</v>
      </c>
      <c r="I67386" t="s">
        <v>257</v>
      </c>
      <c r="J67386">
        <v>7</v>
      </c>
      <c r="K67386" t="s">
        <v>258</v>
      </c>
    </row>
    <row r="67387" spans="1:11" x14ac:dyDescent="0.25">
      <c r="A67387" s="1">
        <v>44020</v>
      </c>
      <c r="B67387" s="2" t="s">
        <v>125</v>
      </c>
      <c r="C67387">
        <v>3804</v>
      </c>
      <c r="D67387">
        <v>38</v>
      </c>
      <c r="E67387">
        <v>475</v>
      </c>
      <c r="F67387">
        <v>110</v>
      </c>
      <c r="G67387">
        <v>0</v>
      </c>
      <c r="H67387" t="s">
        <v>252</v>
      </c>
      <c r="I67387" t="s">
        <v>257</v>
      </c>
      <c r="J67387">
        <v>7</v>
      </c>
      <c r="K67387" t="s">
        <v>258</v>
      </c>
    </row>
    <row r="67388" spans="1:11" x14ac:dyDescent="0.25">
      <c r="A67388" s="1">
        <v>44055</v>
      </c>
      <c r="B67388" s="2" t="s">
        <v>31</v>
      </c>
      <c r="C67388">
        <v>4752</v>
      </c>
      <c r="D67388">
        <v>38</v>
      </c>
      <c r="E67388">
        <v>2071</v>
      </c>
      <c r="F67388">
        <v>152</v>
      </c>
      <c r="G67388">
        <v>0</v>
      </c>
      <c r="H67388" t="s">
        <v>252</v>
      </c>
      <c r="I67388" t="s">
        <v>257</v>
      </c>
      <c r="J67388">
        <v>8</v>
      </c>
      <c r="K67388" t="s">
        <v>259</v>
      </c>
    </row>
    <row r="67389" spans="1:11" x14ac:dyDescent="0.25">
      <c r="A67389" s="1">
        <v>43947</v>
      </c>
      <c r="B67389" s="2" t="s">
        <v>127</v>
      </c>
      <c r="C67389">
        <v>5780</v>
      </c>
      <c r="D67389">
        <v>38</v>
      </c>
      <c r="E67389">
        <v>1820</v>
      </c>
      <c r="F67389">
        <v>98</v>
      </c>
      <c r="G67389">
        <v>0</v>
      </c>
      <c r="H67389" t="s">
        <v>252</v>
      </c>
      <c r="I67389" t="s">
        <v>253</v>
      </c>
      <c r="J67389">
        <v>4</v>
      </c>
      <c r="K67389" t="s">
        <v>254</v>
      </c>
    </row>
    <row r="67390" spans="1:11" x14ac:dyDescent="0.25">
      <c r="A67390" s="1">
        <v>43983</v>
      </c>
      <c r="B67390" s="2" t="s">
        <v>127</v>
      </c>
      <c r="C67390">
        <v>7857</v>
      </c>
      <c r="D67390">
        <v>38</v>
      </c>
      <c r="E67390">
        <v>1338</v>
      </c>
      <c r="F67390">
        <v>115</v>
      </c>
      <c r="G67390">
        <v>0</v>
      </c>
      <c r="H67390" t="s">
        <v>252</v>
      </c>
      <c r="I67390" t="s">
        <v>253</v>
      </c>
      <c r="J67390">
        <v>6</v>
      </c>
      <c r="K67390" t="s">
        <v>262</v>
      </c>
    </row>
    <row r="67391" spans="1:11" x14ac:dyDescent="0.25">
      <c r="A67391" s="1">
        <v>44096</v>
      </c>
      <c r="B67391" s="2" t="s">
        <v>154</v>
      </c>
      <c r="C67391">
        <v>2814</v>
      </c>
      <c r="D67391">
        <v>38</v>
      </c>
      <c r="E67391">
        <v>678</v>
      </c>
      <c r="F67391">
        <v>23</v>
      </c>
      <c r="G67391">
        <v>0</v>
      </c>
      <c r="H67391" t="s">
        <v>252</v>
      </c>
      <c r="I67391" t="s">
        <v>257</v>
      </c>
      <c r="J67391">
        <v>9</v>
      </c>
      <c r="K67391" t="s">
        <v>260</v>
      </c>
    </row>
    <row r="67392" spans="1:11" x14ac:dyDescent="0.25">
      <c r="A67392" s="1">
        <v>44000</v>
      </c>
      <c r="B67392" s="2" t="s">
        <v>80</v>
      </c>
      <c r="C67392">
        <v>2383</v>
      </c>
      <c r="D67392">
        <v>38</v>
      </c>
      <c r="E67392">
        <v>288</v>
      </c>
      <c r="F67392">
        <v>29</v>
      </c>
      <c r="G67392">
        <v>0</v>
      </c>
      <c r="H67392" t="s">
        <v>252</v>
      </c>
      <c r="I67392" t="s">
        <v>253</v>
      </c>
      <c r="J67392">
        <v>6</v>
      </c>
      <c r="K67392" t="s">
        <v>262</v>
      </c>
    </row>
    <row r="67393" spans="1:11" x14ac:dyDescent="0.25">
      <c r="A67393" s="1">
        <v>44039</v>
      </c>
      <c r="B67393" s="2" t="s">
        <v>80</v>
      </c>
      <c r="C67393">
        <v>2900</v>
      </c>
      <c r="D67393">
        <v>38</v>
      </c>
      <c r="E67393">
        <v>190</v>
      </c>
      <c r="F67393">
        <v>38</v>
      </c>
      <c r="G67393">
        <v>0</v>
      </c>
      <c r="H67393" t="s">
        <v>252</v>
      </c>
      <c r="I67393" t="s">
        <v>257</v>
      </c>
      <c r="J67393">
        <v>7</v>
      </c>
      <c r="K67393" t="s">
        <v>258</v>
      </c>
    </row>
    <row r="67394" spans="1:11" x14ac:dyDescent="0.25">
      <c r="A67394" s="1">
        <v>44267</v>
      </c>
      <c r="B67394" s="2" t="s">
        <v>80</v>
      </c>
      <c r="C67394">
        <v>18642</v>
      </c>
      <c r="D67394">
        <v>38</v>
      </c>
      <c r="E67394">
        <v>15549</v>
      </c>
      <c r="F67394">
        <v>129</v>
      </c>
      <c r="G67394">
        <v>0</v>
      </c>
      <c r="H67394" t="s">
        <v>268</v>
      </c>
      <c r="I67394" t="s">
        <v>255</v>
      </c>
      <c r="J67394">
        <v>3</v>
      </c>
      <c r="K67394" t="s">
        <v>256</v>
      </c>
    </row>
    <row r="67395" spans="1:11" x14ac:dyDescent="0.25">
      <c r="A67395" s="1">
        <v>43954</v>
      </c>
      <c r="B67395" s="2" t="s">
        <v>171</v>
      </c>
      <c r="C67395">
        <v>7847</v>
      </c>
      <c r="D67395">
        <v>38</v>
      </c>
      <c r="E67395">
        <v>7604</v>
      </c>
      <c r="F67395">
        <v>211</v>
      </c>
      <c r="G67395">
        <v>0</v>
      </c>
      <c r="H67395" t="s">
        <v>252</v>
      </c>
      <c r="I67395" t="s">
        <v>253</v>
      </c>
      <c r="J67395">
        <v>5</v>
      </c>
      <c r="K67395" t="s">
        <v>263</v>
      </c>
    </row>
    <row r="67396" spans="1:11" x14ac:dyDescent="0.25">
      <c r="A67396" s="1">
        <v>44070</v>
      </c>
      <c r="B67396" s="2" t="s">
        <v>171</v>
      </c>
      <c r="C67396">
        <v>10542</v>
      </c>
      <c r="D67396">
        <v>38</v>
      </c>
      <c r="E67396">
        <v>930</v>
      </c>
      <c r="F67396">
        <v>264</v>
      </c>
      <c r="G67396">
        <v>0</v>
      </c>
      <c r="H67396" t="s">
        <v>252</v>
      </c>
      <c r="I67396" t="s">
        <v>257</v>
      </c>
      <c r="J67396">
        <v>8</v>
      </c>
      <c r="K67396" t="s">
        <v>259</v>
      </c>
    </row>
    <row r="67397" spans="1:11" x14ac:dyDescent="0.25">
      <c r="A67397" s="1">
        <v>44024</v>
      </c>
      <c r="B67397" s="2" t="s">
        <v>186</v>
      </c>
      <c r="C67397">
        <v>1337</v>
      </c>
      <c r="D67397">
        <v>38</v>
      </c>
      <c r="E67397">
        <v>649</v>
      </c>
      <c r="F67397">
        <v>4</v>
      </c>
      <c r="G67397">
        <v>0</v>
      </c>
      <c r="H67397" t="s">
        <v>252</v>
      </c>
      <c r="I67397" t="s">
        <v>257</v>
      </c>
      <c r="J67397">
        <v>7</v>
      </c>
      <c r="K67397" t="s">
        <v>258</v>
      </c>
    </row>
    <row r="67398" spans="1:11" x14ac:dyDescent="0.25">
      <c r="A67398" s="1">
        <v>44026</v>
      </c>
      <c r="B67398" s="2" t="s">
        <v>186</v>
      </c>
      <c r="C67398">
        <v>1416</v>
      </c>
      <c r="D67398">
        <v>38</v>
      </c>
      <c r="E67398">
        <v>675</v>
      </c>
      <c r="F67398">
        <v>4</v>
      </c>
      <c r="G67398">
        <v>0</v>
      </c>
      <c r="H67398" t="s">
        <v>252</v>
      </c>
      <c r="I67398" t="s">
        <v>257</v>
      </c>
      <c r="J67398">
        <v>7</v>
      </c>
      <c r="K67398" t="s">
        <v>258</v>
      </c>
    </row>
    <row r="67399" spans="1:11" x14ac:dyDescent="0.25">
      <c r="A67399" s="1">
        <v>44028</v>
      </c>
      <c r="B67399" s="2" t="s">
        <v>186</v>
      </c>
      <c r="C67399">
        <v>1473</v>
      </c>
      <c r="D67399">
        <v>38</v>
      </c>
      <c r="E67399">
        <v>699</v>
      </c>
      <c r="F67399">
        <v>4</v>
      </c>
      <c r="G67399">
        <v>0</v>
      </c>
      <c r="H67399" t="s">
        <v>252</v>
      </c>
      <c r="I67399" t="s">
        <v>257</v>
      </c>
      <c r="J67399">
        <v>7</v>
      </c>
      <c r="K67399" t="s">
        <v>258</v>
      </c>
    </row>
    <row r="67400" spans="1:11" x14ac:dyDescent="0.25">
      <c r="A67400" s="1">
        <v>44166</v>
      </c>
      <c r="B67400" s="2" t="s">
        <v>62</v>
      </c>
      <c r="C67400">
        <v>1650</v>
      </c>
      <c r="D67400">
        <v>38</v>
      </c>
      <c r="E67400">
        <v>270</v>
      </c>
      <c r="F67400">
        <v>46</v>
      </c>
      <c r="G67400">
        <v>0</v>
      </c>
      <c r="H67400" t="s">
        <v>252</v>
      </c>
      <c r="I67400" t="s">
        <v>264</v>
      </c>
      <c r="J67400">
        <v>12</v>
      </c>
      <c r="K67400" t="s">
        <v>267</v>
      </c>
    </row>
    <row r="67401" spans="1:11" x14ac:dyDescent="0.25">
      <c r="A67401" s="1">
        <v>44252</v>
      </c>
      <c r="B67401" s="2" t="s">
        <v>62</v>
      </c>
      <c r="C67401">
        <v>3624</v>
      </c>
      <c r="D67401">
        <v>38</v>
      </c>
      <c r="E67401">
        <v>351</v>
      </c>
      <c r="F67401">
        <v>73</v>
      </c>
      <c r="G67401">
        <v>0</v>
      </c>
      <c r="H67401" t="s">
        <v>268</v>
      </c>
      <c r="I67401" t="s">
        <v>255</v>
      </c>
      <c r="J67401">
        <v>2</v>
      </c>
      <c r="K67401" t="s">
        <v>261</v>
      </c>
    </row>
    <row r="67402" spans="1:11" x14ac:dyDescent="0.25">
      <c r="A67402" s="1">
        <v>44259</v>
      </c>
      <c r="B67402" s="2" t="s">
        <v>62</v>
      </c>
      <c r="C67402">
        <v>3867</v>
      </c>
      <c r="D67402">
        <v>38</v>
      </c>
      <c r="E67402">
        <v>431</v>
      </c>
      <c r="F67402">
        <v>75</v>
      </c>
      <c r="G67402">
        <v>0</v>
      </c>
      <c r="H67402" t="s">
        <v>268</v>
      </c>
      <c r="I67402" t="s">
        <v>255</v>
      </c>
      <c r="J67402">
        <v>3</v>
      </c>
      <c r="K67402" t="s">
        <v>256</v>
      </c>
    </row>
    <row r="67403" spans="1:11" x14ac:dyDescent="0.25">
      <c r="A67403" s="1">
        <v>44243</v>
      </c>
      <c r="B67403" s="2" t="s">
        <v>63</v>
      </c>
      <c r="C67403">
        <v>1520</v>
      </c>
      <c r="D67403">
        <v>38</v>
      </c>
      <c r="E67403">
        <v>376</v>
      </c>
      <c r="F67403">
        <v>19</v>
      </c>
      <c r="G67403">
        <v>0</v>
      </c>
      <c r="H67403" t="s">
        <v>268</v>
      </c>
      <c r="I67403" t="s">
        <v>255</v>
      </c>
      <c r="J67403">
        <v>2</v>
      </c>
      <c r="K67403" t="s">
        <v>261</v>
      </c>
    </row>
    <row r="67404" spans="1:11" x14ac:dyDescent="0.25">
      <c r="A67404" s="1">
        <v>44259</v>
      </c>
      <c r="B67404" s="2" t="s">
        <v>83</v>
      </c>
      <c r="C67404">
        <v>2928</v>
      </c>
      <c r="D67404">
        <v>38</v>
      </c>
      <c r="E67404">
        <v>333</v>
      </c>
      <c r="F67404">
        <v>13</v>
      </c>
      <c r="G67404">
        <v>0</v>
      </c>
      <c r="H67404" t="s">
        <v>268</v>
      </c>
      <c r="I67404" t="s">
        <v>255</v>
      </c>
      <c r="J67404">
        <v>3</v>
      </c>
      <c r="K67404" t="s">
        <v>256</v>
      </c>
    </row>
    <row r="67405" spans="1:11" x14ac:dyDescent="0.25">
      <c r="A67405" s="1">
        <v>44209</v>
      </c>
      <c r="B67405" s="2" t="s">
        <v>138</v>
      </c>
      <c r="C67405">
        <v>58984</v>
      </c>
      <c r="D67405">
        <v>38</v>
      </c>
      <c r="E67405">
        <v>233</v>
      </c>
      <c r="F67405">
        <v>29</v>
      </c>
      <c r="G67405">
        <v>0</v>
      </c>
      <c r="H67405" t="s">
        <v>268</v>
      </c>
      <c r="I67405" t="s">
        <v>255</v>
      </c>
      <c r="J67405">
        <v>1</v>
      </c>
      <c r="K67405" t="s">
        <v>269</v>
      </c>
    </row>
    <row r="67406" spans="1:11" x14ac:dyDescent="0.25">
      <c r="A67406" s="1">
        <v>44217</v>
      </c>
      <c r="B67406" s="2" t="s">
        <v>138</v>
      </c>
      <c r="C67406">
        <v>59235</v>
      </c>
      <c r="D67406">
        <v>38</v>
      </c>
      <c r="E67406">
        <v>247</v>
      </c>
      <c r="F67406">
        <v>29</v>
      </c>
      <c r="G67406">
        <v>0</v>
      </c>
      <c r="H67406" t="s">
        <v>268</v>
      </c>
      <c r="I67406" t="s">
        <v>255</v>
      </c>
      <c r="J67406">
        <v>1</v>
      </c>
      <c r="K67406" t="s">
        <v>269</v>
      </c>
    </row>
    <row r="67407" spans="1:11" x14ac:dyDescent="0.25">
      <c r="A67407" s="1">
        <v>44038</v>
      </c>
      <c r="B67407" s="2" t="s">
        <v>172</v>
      </c>
      <c r="C67407">
        <v>2179</v>
      </c>
      <c r="D67407">
        <v>38</v>
      </c>
      <c r="E67407">
        <v>562</v>
      </c>
      <c r="F67407">
        <v>28</v>
      </c>
      <c r="G67407">
        <v>0</v>
      </c>
      <c r="H67407" t="s">
        <v>252</v>
      </c>
      <c r="I67407" t="s">
        <v>257</v>
      </c>
      <c r="J67407">
        <v>7</v>
      </c>
      <c r="K67407" t="s">
        <v>258</v>
      </c>
    </row>
    <row r="67408" spans="1:11" x14ac:dyDescent="0.25">
      <c r="A67408" s="1">
        <v>43999</v>
      </c>
      <c r="B67408" s="2" t="s">
        <v>64</v>
      </c>
      <c r="C67408">
        <v>2696</v>
      </c>
      <c r="D67408">
        <v>38</v>
      </c>
      <c r="E67408">
        <v>1923</v>
      </c>
      <c r="F67408">
        <v>88</v>
      </c>
      <c r="G67408">
        <v>0</v>
      </c>
      <c r="H67408" t="s">
        <v>252</v>
      </c>
      <c r="I67408" t="s">
        <v>253</v>
      </c>
      <c r="J67408">
        <v>6</v>
      </c>
      <c r="K67408" t="s">
        <v>262</v>
      </c>
    </row>
    <row r="67409" spans="1:11" x14ac:dyDescent="0.25">
      <c r="A67409" s="1">
        <v>43990</v>
      </c>
      <c r="B67409" s="2" t="s">
        <v>217</v>
      </c>
      <c r="C67409">
        <v>11814</v>
      </c>
      <c r="D67409">
        <v>38</v>
      </c>
      <c r="E67409">
        <v>978</v>
      </c>
      <c r="F67409">
        <v>273</v>
      </c>
      <c r="G67409">
        <v>0</v>
      </c>
      <c r="H67409" t="s">
        <v>252</v>
      </c>
      <c r="I67409" t="s">
        <v>253</v>
      </c>
      <c r="J67409">
        <v>6</v>
      </c>
      <c r="K67409" t="s">
        <v>262</v>
      </c>
    </row>
    <row r="67410" spans="1:11" x14ac:dyDescent="0.25">
      <c r="A67410" s="1">
        <v>44139</v>
      </c>
      <c r="B67410" s="2" t="s">
        <v>16</v>
      </c>
      <c r="C67410">
        <v>13943</v>
      </c>
      <c r="D67410">
        <v>38</v>
      </c>
      <c r="E67410">
        <v>3344</v>
      </c>
      <c r="F67410">
        <v>1115</v>
      </c>
      <c r="G67410">
        <v>0</v>
      </c>
      <c r="H67410" t="s">
        <v>252</v>
      </c>
      <c r="I67410" t="s">
        <v>264</v>
      </c>
      <c r="J67410">
        <v>11</v>
      </c>
      <c r="K67410" t="s">
        <v>266</v>
      </c>
    </row>
    <row r="67411" spans="1:11" x14ac:dyDescent="0.25">
      <c r="A67411" s="1">
        <v>44006</v>
      </c>
      <c r="B67411" s="2" t="s">
        <v>17</v>
      </c>
      <c r="C67411">
        <v>357</v>
      </c>
      <c r="D67411">
        <v>38</v>
      </c>
      <c r="E67411">
        <v>194</v>
      </c>
      <c r="F67411">
        <v>9</v>
      </c>
      <c r="G67411">
        <v>0</v>
      </c>
      <c r="H67411" t="s">
        <v>252</v>
      </c>
      <c r="I67411" t="s">
        <v>253</v>
      </c>
      <c r="J67411">
        <v>6</v>
      </c>
      <c r="K67411" t="s">
        <v>262</v>
      </c>
    </row>
    <row r="67412" spans="1:11" x14ac:dyDescent="0.25">
      <c r="A67412" s="1">
        <v>44025</v>
      </c>
      <c r="B67412" s="2" t="s">
        <v>32</v>
      </c>
      <c r="C67412">
        <v>1389</v>
      </c>
      <c r="D67412">
        <v>38</v>
      </c>
      <c r="E67412">
        <v>681</v>
      </c>
      <c r="F67412">
        <v>20</v>
      </c>
      <c r="G67412">
        <v>0</v>
      </c>
      <c r="H67412" t="s">
        <v>252</v>
      </c>
      <c r="I67412" t="s">
        <v>257</v>
      </c>
      <c r="J67412">
        <v>7</v>
      </c>
      <c r="K67412" t="s">
        <v>258</v>
      </c>
    </row>
    <row r="67413" spans="1:11" x14ac:dyDescent="0.25">
      <c r="A67413" s="1">
        <v>44056</v>
      </c>
      <c r="B67413" s="2" t="s">
        <v>163</v>
      </c>
      <c r="C67413">
        <v>7950</v>
      </c>
      <c r="D67413">
        <v>38</v>
      </c>
      <c r="E67413">
        <v>1146</v>
      </c>
      <c r="F67413">
        <v>63</v>
      </c>
      <c r="G67413">
        <v>0</v>
      </c>
      <c r="H67413" t="s">
        <v>252</v>
      </c>
      <c r="I67413" t="s">
        <v>257</v>
      </c>
      <c r="J67413">
        <v>8</v>
      </c>
      <c r="K67413" t="s">
        <v>259</v>
      </c>
    </row>
    <row r="67414" spans="1:11" x14ac:dyDescent="0.25">
      <c r="A67414" s="1">
        <v>44064</v>
      </c>
      <c r="B67414" s="2" t="s">
        <v>163</v>
      </c>
      <c r="C67414">
        <v>8241</v>
      </c>
      <c r="D67414">
        <v>38</v>
      </c>
      <c r="E67414">
        <v>1135</v>
      </c>
      <c r="F67414">
        <v>66</v>
      </c>
      <c r="G67414">
        <v>0</v>
      </c>
      <c r="H67414" t="s">
        <v>252</v>
      </c>
      <c r="I67414" t="s">
        <v>257</v>
      </c>
      <c r="J67414">
        <v>8</v>
      </c>
      <c r="K67414" t="s">
        <v>259</v>
      </c>
    </row>
    <row r="67415" spans="1:11" x14ac:dyDescent="0.25">
      <c r="A67415" s="1">
        <v>44085</v>
      </c>
      <c r="B67415" s="2" t="s">
        <v>163</v>
      </c>
      <c r="C67415">
        <v>8977</v>
      </c>
      <c r="D67415">
        <v>38</v>
      </c>
      <c r="E67415">
        <v>1158</v>
      </c>
      <c r="F67415">
        <v>72</v>
      </c>
      <c r="G67415">
        <v>0</v>
      </c>
      <c r="H67415" t="s">
        <v>252</v>
      </c>
      <c r="I67415" t="s">
        <v>257</v>
      </c>
      <c r="J67415">
        <v>9</v>
      </c>
      <c r="K67415" t="s">
        <v>260</v>
      </c>
    </row>
    <row r="67416" spans="1:11" x14ac:dyDescent="0.25">
      <c r="A67416" s="1">
        <v>44116</v>
      </c>
      <c r="B67416" s="2" t="s">
        <v>163</v>
      </c>
      <c r="C67416">
        <v>10260</v>
      </c>
      <c r="D67416">
        <v>38</v>
      </c>
      <c r="E67416">
        <v>1078</v>
      </c>
      <c r="F67416">
        <v>79</v>
      </c>
      <c r="G67416">
        <v>0</v>
      </c>
      <c r="H67416" t="s">
        <v>252</v>
      </c>
      <c r="I67416" t="s">
        <v>264</v>
      </c>
      <c r="J67416">
        <v>10</v>
      </c>
      <c r="K67416" t="s">
        <v>265</v>
      </c>
    </row>
    <row r="67417" spans="1:11" x14ac:dyDescent="0.25">
      <c r="A67417" s="1">
        <v>44122</v>
      </c>
      <c r="B67417" s="2" t="s">
        <v>163</v>
      </c>
      <c r="C67417">
        <v>10493</v>
      </c>
      <c r="D67417">
        <v>38</v>
      </c>
      <c r="E67417">
        <v>902</v>
      </c>
      <c r="F67417">
        <v>80</v>
      </c>
      <c r="G67417">
        <v>0</v>
      </c>
      <c r="H67417" t="s">
        <v>252</v>
      </c>
      <c r="I67417" t="s">
        <v>264</v>
      </c>
      <c r="J67417">
        <v>10</v>
      </c>
      <c r="K67417" t="s">
        <v>265</v>
      </c>
    </row>
    <row r="67418" spans="1:11" x14ac:dyDescent="0.25">
      <c r="A67418" s="1">
        <v>44134</v>
      </c>
      <c r="B67418" s="2" t="s">
        <v>163</v>
      </c>
      <c r="C67418">
        <v>10977</v>
      </c>
      <c r="D67418">
        <v>38</v>
      </c>
      <c r="E67418">
        <v>713</v>
      </c>
      <c r="F67418">
        <v>82</v>
      </c>
      <c r="G67418">
        <v>0</v>
      </c>
      <c r="H67418" t="s">
        <v>252</v>
      </c>
      <c r="I67418" t="s">
        <v>264</v>
      </c>
      <c r="J67418">
        <v>10</v>
      </c>
      <c r="K67418" t="s">
        <v>265</v>
      </c>
    </row>
    <row r="67419" spans="1:11" x14ac:dyDescent="0.25">
      <c r="A67419" s="1">
        <v>44142</v>
      </c>
      <c r="B67419" s="2" t="s">
        <v>163</v>
      </c>
      <c r="C67419">
        <v>11294</v>
      </c>
      <c r="D67419">
        <v>38</v>
      </c>
      <c r="E67419">
        <v>617</v>
      </c>
      <c r="F67419">
        <v>83</v>
      </c>
      <c r="G67419">
        <v>0</v>
      </c>
      <c r="H67419" t="s">
        <v>252</v>
      </c>
      <c r="I67419" t="s">
        <v>264</v>
      </c>
      <c r="J67419">
        <v>11</v>
      </c>
      <c r="K67419" t="s">
        <v>266</v>
      </c>
    </row>
    <row r="67420" spans="1:11" x14ac:dyDescent="0.25">
      <c r="A67420" s="1">
        <v>44158</v>
      </c>
      <c r="B67420" s="2" t="s">
        <v>163</v>
      </c>
      <c r="C67420">
        <v>11932</v>
      </c>
      <c r="D67420">
        <v>38</v>
      </c>
      <c r="E67420">
        <v>534</v>
      </c>
      <c r="F67420">
        <v>86</v>
      </c>
      <c r="G67420">
        <v>0</v>
      </c>
      <c r="H67420" t="s">
        <v>252</v>
      </c>
      <c r="I67420" t="s">
        <v>264</v>
      </c>
      <c r="J67420">
        <v>11</v>
      </c>
      <c r="K67420" t="s">
        <v>266</v>
      </c>
    </row>
    <row r="67421" spans="1:11" x14ac:dyDescent="0.25">
      <c r="A67421" s="1">
        <v>44162</v>
      </c>
      <c r="B67421" s="2" t="s">
        <v>163</v>
      </c>
      <c r="C67421">
        <v>12082</v>
      </c>
      <c r="D67421">
        <v>38</v>
      </c>
      <c r="E67421">
        <v>518</v>
      </c>
      <c r="F67421">
        <v>86</v>
      </c>
      <c r="G67421">
        <v>0</v>
      </c>
      <c r="H67421" t="s">
        <v>252</v>
      </c>
      <c r="I67421" t="s">
        <v>264</v>
      </c>
      <c r="J67421">
        <v>11</v>
      </c>
      <c r="K67421" t="s">
        <v>266</v>
      </c>
    </row>
    <row r="67422" spans="1:11" x14ac:dyDescent="0.25">
      <c r="A67422" s="1">
        <v>44186</v>
      </c>
      <c r="B67422" s="2" t="s">
        <v>163</v>
      </c>
      <c r="C67422">
        <v>12998</v>
      </c>
      <c r="D67422">
        <v>38</v>
      </c>
      <c r="E67422">
        <v>454</v>
      </c>
      <c r="F67422">
        <v>89</v>
      </c>
      <c r="G67422">
        <v>0</v>
      </c>
      <c r="H67422" t="s">
        <v>252</v>
      </c>
      <c r="I67422" t="s">
        <v>264</v>
      </c>
      <c r="J67422">
        <v>12</v>
      </c>
      <c r="K67422" t="s">
        <v>267</v>
      </c>
    </row>
    <row r="67423" spans="1:11" x14ac:dyDescent="0.25">
      <c r="A67423" s="1">
        <v>44205</v>
      </c>
      <c r="B67423" s="2" t="s">
        <v>69</v>
      </c>
      <c r="C67423">
        <v>3932</v>
      </c>
      <c r="D67423">
        <v>38</v>
      </c>
      <c r="E67423">
        <v>258</v>
      </c>
      <c r="F67423">
        <v>72</v>
      </c>
      <c r="G67423">
        <v>0</v>
      </c>
      <c r="H67423" t="s">
        <v>268</v>
      </c>
      <c r="I67423" t="s">
        <v>255</v>
      </c>
      <c r="J67423">
        <v>1</v>
      </c>
      <c r="K67423" t="s">
        <v>269</v>
      </c>
    </row>
    <row r="67424" spans="1:11" x14ac:dyDescent="0.25">
      <c r="A67424" s="1">
        <v>44126</v>
      </c>
      <c r="B67424" s="2" t="s">
        <v>70</v>
      </c>
      <c r="C67424">
        <v>2701</v>
      </c>
      <c r="D67424">
        <v>38</v>
      </c>
      <c r="E67424">
        <v>444</v>
      </c>
      <c r="F67424">
        <v>53</v>
      </c>
      <c r="G67424">
        <v>0</v>
      </c>
      <c r="H67424" t="s">
        <v>252</v>
      </c>
      <c r="I67424" t="s">
        <v>264</v>
      </c>
      <c r="J67424">
        <v>10</v>
      </c>
      <c r="K67424" t="s">
        <v>265</v>
      </c>
    </row>
    <row r="67425" spans="1:11" x14ac:dyDescent="0.25">
      <c r="A67425" s="1">
        <v>44117</v>
      </c>
      <c r="B67425" s="2" t="s">
        <v>71</v>
      </c>
      <c r="C67425">
        <v>15587</v>
      </c>
      <c r="D67425">
        <v>38</v>
      </c>
      <c r="E67425">
        <v>459</v>
      </c>
      <c r="F67425">
        <v>345</v>
      </c>
      <c r="G67425">
        <v>0</v>
      </c>
      <c r="H67425" t="s">
        <v>252</v>
      </c>
      <c r="I67425" t="s">
        <v>264</v>
      </c>
      <c r="J67425">
        <v>10</v>
      </c>
      <c r="K67425" t="s">
        <v>265</v>
      </c>
    </row>
    <row r="67426" spans="1:11" x14ac:dyDescent="0.25">
      <c r="A67426" s="1">
        <v>44238</v>
      </c>
      <c r="B67426" s="2" t="s">
        <v>142</v>
      </c>
      <c r="C67426">
        <v>10391</v>
      </c>
      <c r="D67426">
        <v>39</v>
      </c>
      <c r="E67426">
        <v>504</v>
      </c>
      <c r="F67426">
        <v>106</v>
      </c>
      <c r="G67426">
        <v>0</v>
      </c>
      <c r="H67426" t="s">
        <v>268</v>
      </c>
      <c r="I67426" t="s">
        <v>255</v>
      </c>
      <c r="J67426">
        <v>2</v>
      </c>
      <c r="K67426" t="s">
        <v>261</v>
      </c>
    </row>
    <row r="67427" spans="1:11" x14ac:dyDescent="0.25">
      <c r="A67427" s="1">
        <v>44035</v>
      </c>
      <c r="B67427" s="2" t="s">
        <v>72</v>
      </c>
      <c r="C67427">
        <v>851</v>
      </c>
      <c r="D67427">
        <v>39</v>
      </c>
      <c r="E67427">
        <v>582</v>
      </c>
      <c r="F67427">
        <v>33</v>
      </c>
      <c r="G67427">
        <v>0</v>
      </c>
      <c r="H67427" t="s">
        <v>252</v>
      </c>
      <c r="I67427" t="s">
        <v>257</v>
      </c>
      <c r="J67427">
        <v>7</v>
      </c>
      <c r="K67427" t="s">
        <v>258</v>
      </c>
    </row>
    <row r="67428" spans="1:11" x14ac:dyDescent="0.25">
      <c r="A67428" s="1">
        <v>44256</v>
      </c>
      <c r="B67428" s="2" t="s">
        <v>73</v>
      </c>
      <c r="C67428">
        <v>769</v>
      </c>
      <c r="D67428">
        <v>39</v>
      </c>
      <c r="E67428">
        <v>448</v>
      </c>
      <c r="F67428">
        <v>14</v>
      </c>
      <c r="G67428">
        <v>0</v>
      </c>
      <c r="H67428" t="s">
        <v>268</v>
      </c>
      <c r="I67428" t="s">
        <v>255</v>
      </c>
      <c r="J67428">
        <v>3</v>
      </c>
      <c r="K67428" t="s">
        <v>256</v>
      </c>
    </row>
    <row r="67429" spans="1:11" x14ac:dyDescent="0.25">
      <c r="A67429" s="1">
        <v>44216</v>
      </c>
      <c r="B67429" s="2" t="s">
        <v>74</v>
      </c>
      <c r="C67429">
        <v>6562</v>
      </c>
      <c r="D67429">
        <v>39</v>
      </c>
      <c r="E67429">
        <v>523</v>
      </c>
      <c r="F67429">
        <v>52</v>
      </c>
      <c r="G67429">
        <v>0</v>
      </c>
      <c r="H67429" t="s">
        <v>268</v>
      </c>
      <c r="I67429" t="s">
        <v>255</v>
      </c>
      <c r="J67429">
        <v>1</v>
      </c>
      <c r="K67429" t="s">
        <v>269</v>
      </c>
    </row>
    <row r="67430" spans="1:11" x14ac:dyDescent="0.25">
      <c r="A67430" s="1">
        <v>44004</v>
      </c>
      <c r="B67430" s="2" t="s">
        <v>105</v>
      </c>
      <c r="C67430">
        <v>17380</v>
      </c>
      <c r="D67430">
        <v>39</v>
      </c>
      <c r="E67430">
        <v>449</v>
      </c>
      <c r="F67430">
        <v>690</v>
      </c>
      <c r="G67430">
        <v>0</v>
      </c>
      <c r="H67430" t="s">
        <v>252</v>
      </c>
      <c r="I67430" t="s">
        <v>253</v>
      </c>
      <c r="J67430">
        <v>6</v>
      </c>
      <c r="K67430" t="s">
        <v>262</v>
      </c>
    </row>
    <row r="67431" spans="1:11" x14ac:dyDescent="0.25">
      <c r="A67431" s="1">
        <v>43949</v>
      </c>
      <c r="B67431" s="2" t="s">
        <v>33</v>
      </c>
      <c r="C67431">
        <v>1717</v>
      </c>
      <c r="D67431">
        <v>39</v>
      </c>
      <c r="E67431">
        <v>474</v>
      </c>
      <c r="F67431">
        <v>22</v>
      </c>
      <c r="G67431">
        <v>0</v>
      </c>
      <c r="H67431" t="s">
        <v>252</v>
      </c>
      <c r="I67431" t="s">
        <v>253</v>
      </c>
      <c r="J67431">
        <v>4</v>
      </c>
      <c r="K67431" t="s">
        <v>254</v>
      </c>
    </row>
    <row r="67432" spans="1:11" x14ac:dyDescent="0.25">
      <c r="A67432" s="1">
        <v>44140</v>
      </c>
      <c r="B67432" s="2" t="s">
        <v>153</v>
      </c>
      <c r="C67432">
        <v>6882</v>
      </c>
      <c r="D67432">
        <v>39</v>
      </c>
      <c r="E67432">
        <v>1953</v>
      </c>
      <c r="F67432">
        <v>150</v>
      </c>
      <c r="G67432">
        <v>0</v>
      </c>
      <c r="H67432" t="s">
        <v>252</v>
      </c>
      <c r="I67432" t="s">
        <v>264</v>
      </c>
      <c r="J67432">
        <v>11</v>
      </c>
      <c r="K67432" t="s">
        <v>266</v>
      </c>
    </row>
    <row r="67433" spans="1:11" x14ac:dyDescent="0.25">
      <c r="A67433" s="1">
        <v>44148</v>
      </c>
      <c r="B67433" s="2" t="s">
        <v>153</v>
      </c>
      <c r="C67433">
        <v>7163</v>
      </c>
      <c r="D67433">
        <v>39</v>
      </c>
      <c r="E67433">
        <v>1726</v>
      </c>
      <c r="F67433">
        <v>155</v>
      </c>
      <c r="G67433">
        <v>0</v>
      </c>
      <c r="H67433" t="s">
        <v>252</v>
      </c>
      <c r="I67433" t="s">
        <v>264</v>
      </c>
      <c r="J67433">
        <v>11</v>
      </c>
      <c r="K67433" t="s">
        <v>266</v>
      </c>
    </row>
    <row r="67434" spans="1:11" x14ac:dyDescent="0.25">
      <c r="A67434" s="1">
        <v>43922</v>
      </c>
      <c r="B67434" s="2" t="s">
        <v>164</v>
      </c>
      <c r="C67434">
        <v>459</v>
      </c>
      <c r="D67434">
        <v>39</v>
      </c>
      <c r="E67434">
        <v>427</v>
      </c>
      <c r="F67434">
        <v>13</v>
      </c>
      <c r="G67434">
        <v>0</v>
      </c>
      <c r="H67434" t="s">
        <v>252</v>
      </c>
      <c r="I67434" t="s">
        <v>253</v>
      </c>
      <c r="J67434">
        <v>4</v>
      </c>
      <c r="K67434" t="s">
        <v>254</v>
      </c>
    </row>
    <row r="67435" spans="1:11" x14ac:dyDescent="0.25">
      <c r="A67435" s="1">
        <v>44079</v>
      </c>
      <c r="B67435" s="2" t="s">
        <v>157</v>
      </c>
      <c r="C67435">
        <v>1447</v>
      </c>
      <c r="D67435">
        <v>39</v>
      </c>
      <c r="E67435">
        <v>292</v>
      </c>
      <c r="F67435">
        <v>55</v>
      </c>
      <c r="G67435">
        <v>0</v>
      </c>
      <c r="H67435" t="s">
        <v>252</v>
      </c>
      <c r="I67435" t="s">
        <v>257</v>
      </c>
      <c r="J67435">
        <v>9</v>
      </c>
      <c r="K67435" t="s">
        <v>260</v>
      </c>
    </row>
    <row r="67436" spans="1:11" x14ac:dyDescent="0.25">
      <c r="A67436" s="1">
        <v>44149</v>
      </c>
      <c r="B67436" s="2" t="s">
        <v>25</v>
      </c>
      <c r="C67436">
        <v>9780</v>
      </c>
      <c r="D67436">
        <v>39</v>
      </c>
      <c r="E67436">
        <v>530</v>
      </c>
      <c r="F67436">
        <v>102</v>
      </c>
      <c r="G67436">
        <v>0</v>
      </c>
      <c r="H67436" t="s">
        <v>252</v>
      </c>
      <c r="I67436" t="s">
        <v>264</v>
      </c>
      <c r="J67436">
        <v>11</v>
      </c>
      <c r="K67436" t="s">
        <v>266</v>
      </c>
    </row>
    <row r="67437" spans="1:11" x14ac:dyDescent="0.25">
      <c r="A67437" s="1">
        <v>44202</v>
      </c>
      <c r="B67437" s="2" t="s">
        <v>88</v>
      </c>
      <c r="C67437">
        <v>2328</v>
      </c>
      <c r="D67437">
        <v>39</v>
      </c>
      <c r="E67437">
        <v>335</v>
      </c>
      <c r="F67437">
        <v>105</v>
      </c>
      <c r="G67437">
        <v>0</v>
      </c>
      <c r="H67437" t="s">
        <v>268</v>
      </c>
      <c r="I67437" t="s">
        <v>255</v>
      </c>
      <c r="J67437">
        <v>1</v>
      </c>
      <c r="K67437" t="s">
        <v>269</v>
      </c>
    </row>
    <row r="67438" spans="1:11" x14ac:dyDescent="0.25">
      <c r="A67438" s="1">
        <v>43913</v>
      </c>
      <c r="B67438" s="2" t="s">
        <v>89</v>
      </c>
      <c r="C67438">
        <v>357</v>
      </c>
      <c r="D67438">
        <v>39</v>
      </c>
      <c r="E67438">
        <v>253</v>
      </c>
      <c r="F67438">
        <v>4</v>
      </c>
      <c r="G67438">
        <v>0</v>
      </c>
      <c r="H67438" t="s">
        <v>252</v>
      </c>
      <c r="I67438" t="s">
        <v>255</v>
      </c>
      <c r="J67438">
        <v>3</v>
      </c>
      <c r="K67438" t="s">
        <v>256</v>
      </c>
    </row>
    <row r="67439" spans="1:11" x14ac:dyDescent="0.25">
      <c r="A67439" s="1">
        <v>43932</v>
      </c>
      <c r="B67439" s="2" t="s">
        <v>110</v>
      </c>
      <c r="C67439">
        <v>1534</v>
      </c>
      <c r="D67439">
        <v>39</v>
      </c>
      <c r="E67439">
        <v>1190</v>
      </c>
      <c r="F67439">
        <v>21</v>
      </c>
      <c r="G67439">
        <v>0</v>
      </c>
      <c r="H67439" t="s">
        <v>252</v>
      </c>
      <c r="I67439" t="s">
        <v>253</v>
      </c>
      <c r="J67439">
        <v>4</v>
      </c>
      <c r="K67439" t="s">
        <v>254</v>
      </c>
    </row>
    <row r="67440" spans="1:11" x14ac:dyDescent="0.25">
      <c r="A67440" s="1">
        <v>44133</v>
      </c>
      <c r="B67440" s="2" t="s">
        <v>39</v>
      </c>
      <c r="C67440">
        <v>6766</v>
      </c>
      <c r="D67440">
        <v>39</v>
      </c>
      <c r="E67440">
        <v>506</v>
      </c>
      <c r="F67440">
        <v>128</v>
      </c>
      <c r="G67440">
        <v>0</v>
      </c>
      <c r="H67440" t="s">
        <v>252</v>
      </c>
      <c r="I67440" t="s">
        <v>264</v>
      </c>
      <c r="J67440">
        <v>10</v>
      </c>
      <c r="K67440" t="s">
        <v>265</v>
      </c>
    </row>
    <row r="67441" spans="1:11" x14ac:dyDescent="0.25">
      <c r="A67441" s="1">
        <v>44142</v>
      </c>
      <c r="B67441" s="2" t="s">
        <v>39</v>
      </c>
      <c r="C67441">
        <v>7267</v>
      </c>
      <c r="D67441">
        <v>39</v>
      </c>
      <c r="E67441">
        <v>555</v>
      </c>
      <c r="F67441">
        <v>130</v>
      </c>
      <c r="G67441">
        <v>0</v>
      </c>
      <c r="H67441" t="s">
        <v>252</v>
      </c>
      <c r="I67441" t="s">
        <v>264</v>
      </c>
      <c r="J67441">
        <v>11</v>
      </c>
      <c r="K67441" t="s">
        <v>266</v>
      </c>
    </row>
    <row r="67442" spans="1:11" x14ac:dyDescent="0.25">
      <c r="A67442" s="1">
        <v>44055</v>
      </c>
      <c r="B67442" s="2" t="s">
        <v>76</v>
      </c>
      <c r="C67442">
        <v>9538</v>
      </c>
      <c r="D67442">
        <v>39</v>
      </c>
      <c r="E67442">
        <v>892</v>
      </c>
      <c r="F67442">
        <v>225</v>
      </c>
      <c r="G67442">
        <v>0</v>
      </c>
      <c r="H67442" t="s">
        <v>252</v>
      </c>
      <c r="I67442" t="s">
        <v>257</v>
      </c>
      <c r="J67442">
        <v>8</v>
      </c>
      <c r="K67442" t="s">
        <v>259</v>
      </c>
    </row>
    <row r="67443" spans="1:11" x14ac:dyDescent="0.25">
      <c r="A67443" s="1">
        <v>43991</v>
      </c>
      <c r="B67443" s="2" t="s">
        <v>112</v>
      </c>
      <c r="C67443">
        <v>12001</v>
      </c>
      <c r="D67443">
        <v>39</v>
      </c>
      <c r="E67443">
        <v>559</v>
      </c>
      <c r="F67443">
        <v>593</v>
      </c>
      <c r="G67443">
        <v>0</v>
      </c>
      <c r="H67443" t="s">
        <v>252</v>
      </c>
      <c r="I67443" t="s">
        <v>253</v>
      </c>
      <c r="J67443">
        <v>6</v>
      </c>
      <c r="K67443" t="s">
        <v>262</v>
      </c>
    </row>
    <row r="67444" spans="1:11" x14ac:dyDescent="0.25">
      <c r="A67444" s="1">
        <v>43964</v>
      </c>
      <c r="B67444" s="2" t="s">
        <v>188</v>
      </c>
      <c r="C67444">
        <v>1037</v>
      </c>
      <c r="D67444">
        <v>39</v>
      </c>
      <c r="E67444">
        <v>643</v>
      </c>
      <c r="F67444">
        <v>20</v>
      </c>
      <c r="G67444">
        <v>0</v>
      </c>
      <c r="H67444" t="s">
        <v>252</v>
      </c>
      <c r="I67444" t="s">
        <v>253</v>
      </c>
      <c r="J67444">
        <v>5</v>
      </c>
      <c r="K67444" t="s">
        <v>263</v>
      </c>
    </row>
    <row r="67445" spans="1:11" x14ac:dyDescent="0.25">
      <c r="A67445" s="1">
        <v>44118</v>
      </c>
      <c r="B67445" s="2" t="s">
        <v>114</v>
      </c>
      <c r="C67445">
        <v>3947</v>
      </c>
      <c r="D67445">
        <v>39</v>
      </c>
      <c r="E67445">
        <v>819</v>
      </c>
      <c r="F67445">
        <v>68</v>
      </c>
      <c r="G67445">
        <v>0</v>
      </c>
      <c r="H67445" t="s">
        <v>252</v>
      </c>
      <c r="I67445" t="s">
        <v>264</v>
      </c>
      <c r="J67445">
        <v>10</v>
      </c>
      <c r="K67445" t="s">
        <v>265</v>
      </c>
    </row>
    <row r="67446" spans="1:11" x14ac:dyDescent="0.25">
      <c r="A67446" s="1">
        <v>44077</v>
      </c>
      <c r="B67446" s="2" t="s">
        <v>115</v>
      </c>
      <c r="C67446">
        <v>8200</v>
      </c>
      <c r="D67446">
        <v>39</v>
      </c>
      <c r="E67446">
        <v>514</v>
      </c>
      <c r="F67446">
        <v>336</v>
      </c>
      <c r="G67446">
        <v>0</v>
      </c>
      <c r="H67446" t="s">
        <v>252</v>
      </c>
      <c r="I67446" t="s">
        <v>257</v>
      </c>
      <c r="J67446">
        <v>9</v>
      </c>
      <c r="K67446" t="s">
        <v>260</v>
      </c>
    </row>
    <row r="67447" spans="1:11" x14ac:dyDescent="0.25">
      <c r="A67447" s="1">
        <v>44084</v>
      </c>
      <c r="B67447" s="2" t="s">
        <v>115</v>
      </c>
      <c r="C67447">
        <v>8469</v>
      </c>
      <c r="D67447">
        <v>39</v>
      </c>
      <c r="E67447">
        <v>632</v>
      </c>
      <c r="F67447">
        <v>337</v>
      </c>
      <c r="G67447">
        <v>0</v>
      </c>
      <c r="H67447" t="s">
        <v>252</v>
      </c>
      <c r="I67447" t="s">
        <v>257</v>
      </c>
      <c r="J67447">
        <v>9</v>
      </c>
      <c r="K67447" t="s">
        <v>260</v>
      </c>
    </row>
    <row r="67448" spans="1:11" x14ac:dyDescent="0.25">
      <c r="A67448" s="1">
        <v>44058</v>
      </c>
      <c r="B67448" s="2" t="s">
        <v>44</v>
      </c>
      <c r="C67448">
        <v>8588</v>
      </c>
      <c r="D67448">
        <v>39</v>
      </c>
      <c r="E67448">
        <v>642</v>
      </c>
      <c r="F67448">
        <v>53</v>
      </c>
      <c r="G67448">
        <v>0</v>
      </c>
      <c r="H67448" t="s">
        <v>252</v>
      </c>
      <c r="I67448" t="s">
        <v>257</v>
      </c>
      <c r="J67448">
        <v>8</v>
      </c>
      <c r="K67448" t="s">
        <v>259</v>
      </c>
    </row>
    <row r="67449" spans="1:11" x14ac:dyDescent="0.25">
      <c r="A67449" s="1">
        <v>44241</v>
      </c>
      <c r="B67449" s="2" t="s">
        <v>46</v>
      </c>
      <c r="C67449">
        <v>2924</v>
      </c>
      <c r="D67449">
        <v>39</v>
      </c>
      <c r="E67449">
        <v>414</v>
      </c>
      <c r="F67449">
        <v>46</v>
      </c>
      <c r="G67449">
        <v>0</v>
      </c>
      <c r="H67449" t="s">
        <v>268</v>
      </c>
      <c r="I67449" t="s">
        <v>255</v>
      </c>
      <c r="J67449">
        <v>2</v>
      </c>
      <c r="K67449" t="s">
        <v>261</v>
      </c>
    </row>
    <row r="67450" spans="1:11" x14ac:dyDescent="0.25">
      <c r="A67450" s="1">
        <v>44246</v>
      </c>
      <c r="B67450" s="2" t="s">
        <v>46</v>
      </c>
      <c r="C67450">
        <v>3064</v>
      </c>
      <c r="D67450">
        <v>39</v>
      </c>
      <c r="E67450">
        <v>526</v>
      </c>
      <c r="F67450">
        <v>46</v>
      </c>
      <c r="G67450">
        <v>0</v>
      </c>
      <c r="H67450" t="s">
        <v>268</v>
      </c>
      <c r="I67450" t="s">
        <v>255</v>
      </c>
      <c r="J67450">
        <v>2</v>
      </c>
      <c r="K67450" t="s">
        <v>261</v>
      </c>
    </row>
    <row r="67451" spans="1:11" x14ac:dyDescent="0.25">
      <c r="A67451" s="1">
        <v>44069</v>
      </c>
      <c r="B67451" s="2" t="s">
        <v>99</v>
      </c>
      <c r="C67451">
        <v>9167</v>
      </c>
      <c r="D67451">
        <v>39</v>
      </c>
      <c r="E67451">
        <v>960</v>
      </c>
      <c r="F67451">
        <v>57</v>
      </c>
      <c r="G67451">
        <v>0</v>
      </c>
      <c r="H67451" t="s">
        <v>252</v>
      </c>
      <c r="I67451" t="s">
        <v>257</v>
      </c>
      <c r="J67451">
        <v>8</v>
      </c>
      <c r="K67451" t="s">
        <v>259</v>
      </c>
    </row>
    <row r="67452" spans="1:11" x14ac:dyDescent="0.25">
      <c r="A67452" s="1">
        <v>44018</v>
      </c>
      <c r="B67452" s="2" t="s">
        <v>78</v>
      </c>
      <c r="C67452">
        <v>6333</v>
      </c>
      <c r="D67452">
        <v>39</v>
      </c>
      <c r="E67452">
        <v>4671</v>
      </c>
      <c r="F67452">
        <v>113</v>
      </c>
      <c r="G67452">
        <v>0</v>
      </c>
      <c r="H67452" t="s">
        <v>252</v>
      </c>
      <c r="I67452" t="s">
        <v>257</v>
      </c>
      <c r="J67452">
        <v>7</v>
      </c>
      <c r="K67452" t="s">
        <v>258</v>
      </c>
    </row>
    <row r="67453" spans="1:11" x14ac:dyDescent="0.25">
      <c r="A67453" s="1">
        <v>44100</v>
      </c>
      <c r="B67453" s="2" t="s">
        <v>78</v>
      </c>
      <c r="C67453">
        <v>8723</v>
      </c>
      <c r="D67453">
        <v>39</v>
      </c>
      <c r="E67453">
        <v>1945</v>
      </c>
      <c r="F67453">
        <v>227</v>
      </c>
      <c r="G67453">
        <v>0</v>
      </c>
      <c r="H67453" t="s">
        <v>252</v>
      </c>
      <c r="I67453" t="s">
        <v>257</v>
      </c>
      <c r="J67453">
        <v>9</v>
      </c>
      <c r="K67453" t="s">
        <v>260</v>
      </c>
    </row>
    <row r="67454" spans="1:11" x14ac:dyDescent="0.25">
      <c r="A67454" s="1">
        <v>43931</v>
      </c>
      <c r="B67454" s="2" t="s">
        <v>168</v>
      </c>
      <c r="C67454">
        <v>382</v>
      </c>
      <c r="D67454">
        <v>39</v>
      </c>
      <c r="E67454">
        <v>352</v>
      </c>
      <c r="F67454">
        <v>23</v>
      </c>
      <c r="G67454">
        <v>0</v>
      </c>
      <c r="H67454" t="s">
        <v>252</v>
      </c>
      <c r="I67454" t="s">
        <v>253</v>
      </c>
      <c r="J67454">
        <v>4</v>
      </c>
      <c r="K67454" t="s">
        <v>254</v>
      </c>
    </row>
    <row r="67455" spans="1:11" x14ac:dyDescent="0.25">
      <c r="A67455" s="1">
        <v>44020</v>
      </c>
      <c r="B67455" s="2" t="s">
        <v>123</v>
      </c>
      <c r="C67455">
        <v>1946</v>
      </c>
      <c r="D67455">
        <v>39</v>
      </c>
      <c r="E67455">
        <v>542</v>
      </c>
      <c r="F67455">
        <v>36</v>
      </c>
      <c r="G67455">
        <v>0</v>
      </c>
      <c r="H67455" t="s">
        <v>252</v>
      </c>
      <c r="I67455" t="s">
        <v>257</v>
      </c>
      <c r="J67455">
        <v>7</v>
      </c>
      <c r="K67455" t="s">
        <v>258</v>
      </c>
    </row>
    <row r="67456" spans="1:11" x14ac:dyDescent="0.25">
      <c r="A67456" s="1">
        <v>44001</v>
      </c>
      <c r="B67456" s="2" t="s">
        <v>79</v>
      </c>
      <c r="C67456">
        <v>581</v>
      </c>
      <c r="D67456">
        <v>39</v>
      </c>
      <c r="E67456">
        <v>298</v>
      </c>
      <c r="F67456">
        <v>33</v>
      </c>
      <c r="G67456">
        <v>0</v>
      </c>
      <c r="H67456" t="s">
        <v>252</v>
      </c>
      <c r="I67456" t="s">
        <v>253</v>
      </c>
      <c r="J67456">
        <v>6</v>
      </c>
      <c r="K67456" t="s">
        <v>262</v>
      </c>
    </row>
    <row r="67457" spans="1:11" x14ac:dyDescent="0.25">
      <c r="A67457" s="1">
        <v>44010</v>
      </c>
      <c r="B67457" s="2" t="s">
        <v>79</v>
      </c>
      <c r="C67457">
        <v>768</v>
      </c>
      <c r="D67457">
        <v>39</v>
      </c>
      <c r="E67457">
        <v>436</v>
      </c>
      <c r="F67457">
        <v>34</v>
      </c>
      <c r="G67457">
        <v>0</v>
      </c>
      <c r="H67457" t="s">
        <v>252</v>
      </c>
      <c r="I67457" t="s">
        <v>253</v>
      </c>
      <c r="J67457">
        <v>6</v>
      </c>
      <c r="K67457" t="s">
        <v>262</v>
      </c>
    </row>
    <row r="67458" spans="1:11" x14ac:dyDescent="0.25">
      <c r="A67458" s="1">
        <v>44197</v>
      </c>
      <c r="B67458" s="2" t="s">
        <v>12</v>
      </c>
      <c r="C67458">
        <v>2175</v>
      </c>
      <c r="D67458">
        <v>39</v>
      </c>
      <c r="E67458">
        <v>326</v>
      </c>
      <c r="F67458">
        <v>39</v>
      </c>
      <c r="G67458">
        <v>0</v>
      </c>
      <c r="H67458" t="s">
        <v>268</v>
      </c>
      <c r="I67458" t="s">
        <v>255</v>
      </c>
      <c r="J67458">
        <v>1</v>
      </c>
      <c r="K67458" t="s">
        <v>269</v>
      </c>
    </row>
    <row r="67459" spans="1:11" x14ac:dyDescent="0.25">
      <c r="A67459" s="1">
        <v>44106</v>
      </c>
      <c r="B67459" s="2" t="s">
        <v>170</v>
      </c>
      <c r="C67459">
        <v>16493</v>
      </c>
      <c r="D67459">
        <v>39</v>
      </c>
      <c r="E67459">
        <v>794</v>
      </c>
      <c r="F67459">
        <v>232</v>
      </c>
      <c r="G67459">
        <v>0</v>
      </c>
      <c r="H67459" t="s">
        <v>252</v>
      </c>
      <c r="I67459" t="s">
        <v>264</v>
      </c>
      <c r="J67459">
        <v>10</v>
      </c>
      <c r="K67459" t="s">
        <v>265</v>
      </c>
    </row>
    <row r="67460" spans="1:11" x14ac:dyDescent="0.25">
      <c r="A67460" s="1">
        <v>43958</v>
      </c>
      <c r="B67460" s="2" t="s">
        <v>127</v>
      </c>
      <c r="C67460">
        <v>6467</v>
      </c>
      <c r="D67460">
        <v>39</v>
      </c>
      <c r="E67460">
        <v>1584</v>
      </c>
      <c r="F67460">
        <v>107</v>
      </c>
      <c r="G67460">
        <v>0</v>
      </c>
      <c r="H67460" t="s">
        <v>252</v>
      </c>
      <c r="I67460" t="s">
        <v>253</v>
      </c>
      <c r="J67460">
        <v>5</v>
      </c>
      <c r="K67460" t="s">
        <v>263</v>
      </c>
    </row>
    <row r="67461" spans="1:11" x14ac:dyDescent="0.25">
      <c r="A67461" s="1">
        <v>44040</v>
      </c>
      <c r="B67461" s="2" t="s">
        <v>127</v>
      </c>
      <c r="C67461">
        <v>8943</v>
      </c>
      <c r="D67461">
        <v>39</v>
      </c>
      <c r="E67461">
        <v>212</v>
      </c>
      <c r="F67461">
        <v>124</v>
      </c>
      <c r="G67461">
        <v>0</v>
      </c>
      <c r="H67461" t="s">
        <v>252</v>
      </c>
      <c r="I67461" t="s">
        <v>257</v>
      </c>
      <c r="J67461">
        <v>7</v>
      </c>
      <c r="K67461" t="s">
        <v>258</v>
      </c>
    </row>
    <row r="67462" spans="1:11" x14ac:dyDescent="0.25">
      <c r="A67462" s="1">
        <v>43974</v>
      </c>
      <c r="B67462" s="2" t="s">
        <v>184</v>
      </c>
      <c r="C67462">
        <v>1313</v>
      </c>
      <c r="D67462">
        <v>39</v>
      </c>
      <c r="E67462">
        <v>1181</v>
      </c>
      <c r="F67462">
        <v>4</v>
      </c>
      <c r="G67462">
        <v>0</v>
      </c>
      <c r="H67462" t="s">
        <v>252</v>
      </c>
      <c r="I67462" t="s">
        <v>253</v>
      </c>
      <c r="J67462">
        <v>5</v>
      </c>
      <c r="K67462" t="s">
        <v>263</v>
      </c>
    </row>
    <row r="67463" spans="1:11" x14ac:dyDescent="0.25">
      <c r="A67463" s="1">
        <v>44124</v>
      </c>
      <c r="B67463" s="2" t="s">
        <v>184</v>
      </c>
      <c r="C67463">
        <v>11271</v>
      </c>
      <c r="D67463">
        <v>39</v>
      </c>
      <c r="E67463">
        <v>1000</v>
      </c>
      <c r="F67463">
        <v>37</v>
      </c>
      <c r="G67463">
        <v>0</v>
      </c>
      <c r="H67463" t="s">
        <v>252</v>
      </c>
      <c r="I67463" t="s">
        <v>264</v>
      </c>
      <c r="J67463">
        <v>10</v>
      </c>
      <c r="K67463" t="s">
        <v>265</v>
      </c>
    </row>
    <row r="67464" spans="1:11" x14ac:dyDescent="0.25">
      <c r="A67464" s="1">
        <v>44171</v>
      </c>
      <c r="B67464" s="2" t="s">
        <v>184</v>
      </c>
      <c r="C67464">
        <v>13198</v>
      </c>
      <c r="D67464">
        <v>39</v>
      </c>
      <c r="E67464">
        <v>830</v>
      </c>
      <c r="F67464">
        <v>47</v>
      </c>
      <c r="G67464">
        <v>0</v>
      </c>
      <c r="H67464" t="s">
        <v>252</v>
      </c>
      <c r="I67464" t="s">
        <v>264</v>
      </c>
      <c r="J67464">
        <v>12</v>
      </c>
      <c r="K67464" t="s">
        <v>267</v>
      </c>
    </row>
    <row r="67465" spans="1:11" x14ac:dyDescent="0.25">
      <c r="A67465" s="1">
        <v>43978</v>
      </c>
      <c r="B67465" s="2" t="s">
        <v>52</v>
      </c>
      <c r="C67465">
        <v>1116</v>
      </c>
      <c r="D67465">
        <v>39</v>
      </c>
      <c r="E67465">
        <v>414</v>
      </c>
      <c r="F67465">
        <v>70</v>
      </c>
      <c r="G67465">
        <v>0</v>
      </c>
      <c r="H67465" t="s">
        <v>252</v>
      </c>
      <c r="I67465" t="s">
        <v>253</v>
      </c>
      <c r="J67465">
        <v>5</v>
      </c>
      <c r="K67465" t="s">
        <v>263</v>
      </c>
    </row>
    <row r="67466" spans="1:11" x14ac:dyDescent="0.25">
      <c r="A67466" s="1">
        <v>44147</v>
      </c>
      <c r="B67466" s="2" t="s">
        <v>52</v>
      </c>
      <c r="C67466">
        <v>3792</v>
      </c>
      <c r="D67466">
        <v>39</v>
      </c>
      <c r="E67466">
        <v>731</v>
      </c>
      <c r="F67466">
        <v>138</v>
      </c>
      <c r="G67466">
        <v>0</v>
      </c>
      <c r="H67466" t="s">
        <v>252</v>
      </c>
      <c r="I67466" t="s">
        <v>264</v>
      </c>
      <c r="J67466">
        <v>11</v>
      </c>
      <c r="K67466" t="s">
        <v>266</v>
      </c>
    </row>
    <row r="67467" spans="1:11" x14ac:dyDescent="0.25">
      <c r="A67467" s="1">
        <v>44158</v>
      </c>
      <c r="B67467" s="2" t="s">
        <v>13</v>
      </c>
      <c r="C67467">
        <v>8167</v>
      </c>
      <c r="D67467">
        <v>39</v>
      </c>
      <c r="E67467">
        <v>389</v>
      </c>
      <c r="F67467">
        <v>169</v>
      </c>
      <c r="G67467">
        <v>0</v>
      </c>
      <c r="H67467" t="s">
        <v>252</v>
      </c>
      <c r="I67467" t="s">
        <v>264</v>
      </c>
      <c r="J67467">
        <v>11</v>
      </c>
      <c r="K67467" t="s">
        <v>266</v>
      </c>
    </row>
    <row r="67468" spans="1:11" x14ac:dyDescent="0.25">
      <c r="A67468" s="1">
        <v>44162</v>
      </c>
      <c r="B67468" s="2" t="s">
        <v>93</v>
      </c>
      <c r="C67468">
        <v>15506</v>
      </c>
      <c r="D67468">
        <v>39</v>
      </c>
      <c r="E67468">
        <v>1747</v>
      </c>
      <c r="F67468">
        <v>128</v>
      </c>
      <c r="G67468">
        <v>0</v>
      </c>
      <c r="H67468" t="s">
        <v>252</v>
      </c>
      <c r="I67468" t="s">
        <v>264</v>
      </c>
      <c r="J67468">
        <v>11</v>
      </c>
      <c r="K67468" t="s">
        <v>266</v>
      </c>
    </row>
    <row r="67469" spans="1:11" x14ac:dyDescent="0.25">
      <c r="A67469" s="1">
        <v>44146</v>
      </c>
      <c r="B67469" s="2" t="s">
        <v>162</v>
      </c>
      <c r="C67469">
        <v>13292</v>
      </c>
      <c r="D67469">
        <v>39</v>
      </c>
      <c r="E67469">
        <v>1419</v>
      </c>
      <c r="F67469">
        <v>134</v>
      </c>
      <c r="G67469">
        <v>0</v>
      </c>
      <c r="H67469" t="s">
        <v>252</v>
      </c>
      <c r="I67469" t="s">
        <v>264</v>
      </c>
      <c r="J67469">
        <v>11</v>
      </c>
      <c r="K67469" t="s">
        <v>266</v>
      </c>
    </row>
    <row r="67470" spans="1:11" x14ac:dyDescent="0.25">
      <c r="A67470" s="1">
        <v>44177</v>
      </c>
      <c r="B67470" s="2" t="s">
        <v>57</v>
      </c>
      <c r="C67470">
        <v>2199</v>
      </c>
      <c r="D67470">
        <v>39</v>
      </c>
      <c r="E67470">
        <v>843</v>
      </c>
      <c r="F67470">
        <v>80</v>
      </c>
      <c r="G67470">
        <v>0</v>
      </c>
      <c r="H67470" t="s">
        <v>252</v>
      </c>
      <c r="I67470" t="s">
        <v>264</v>
      </c>
      <c r="J67470">
        <v>12</v>
      </c>
      <c r="K67470" t="s">
        <v>267</v>
      </c>
    </row>
    <row r="67471" spans="1:11" x14ac:dyDescent="0.25">
      <c r="A67471" s="1">
        <v>44180</v>
      </c>
      <c r="B67471" s="2" t="s">
        <v>57</v>
      </c>
      <c r="C67471">
        <v>2361</v>
      </c>
      <c r="D67471">
        <v>39</v>
      </c>
      <c r="E67471">
        <v>950</v>
      </c>
      <c r="F67471">
        <v>82</v>
      </c>
      <c r="G67471">
        <v>0</v>
      </c>
      <c r="H67471" t="s">
        <v>252</v>
      </c>
      <c r="I67471" t="s">
        <v>264</v>
      </c>
      <c r="J67471">
        <v>12</v>
      </c>
      <c r="K67471" t="s">
        <v>267</v>
      </c>
    </row>
    <row r="67472" spans="1:11" x14ac:dyDescent="0.25">
      <c r="A67472" s="1">
        <v>44052</v>
      </c>
      <c r="B67472" s="2" t="s">
        <v>171</v>
      </c>
      <c r="C67472">
        <v>9638</v>
      </c>
      <c r="D67472">
        <v>39</v>
      </c>
      <c r="E67472">
        <v>525</v>
      </c>
      <c r="F67472">
        <v>256</v>
      </c>
      <c r="G67472">
        <v>0</v>
      </c>
      <c r="H67472" t="s">
        <v>252</v>
      </c>
      <c r="I67472" t="s">
        <v>257</v>
      </c>
      <c r="J67472">
        <v>8</v>
      </c>
      <c r="K67472" t="s">
        <v>259</v>
      </c>
    </row>
    <row r="67473" spans="1:11" x14ac:dyDescent="0.25">
      <c r="A67473" s="1">
        <v>44094</v>
      </c>
      <c r="B67473" s="2" t="s">
        <v>171</v>
      </c>
      <c r="C67473">
        <v>12897</v>
      </c>
      <c r="D67473">
        <v>39</v>
      </c>
      <c r="E67473">
        <v>2259</v>
      </c>
      <c r="F67473">
        <v>267</v>
      </c>
      <c r="G67473">
        <v>0</v>
      </c>
      <c r="H67473" t="s">
        <v>252</v>
      </c>
      <c r="I67473" t="s">
        <v>257</v>
      </c>
      <c r="J67473">
        <v>9</v>
      </c>
      <c r="K67473" t="s">
        <v>260</v>
      </c>
    </row>
    <row r="67474" spans="1:11" x14ac:dyDescent="0.25">
      <c r="A67474" s="1">
        <v>44059</v>
      </c>
      <c r="B67474" s="2" t="s">
        <v>60</v>
      </c>
      <c r="C67474">
        <v>855</v>
      </c>
      <c r="D67474">
        <v>39</v>
      </c>
      <c r="E67474">
        <v>193</v>
      </c>
      <c r="F67474">
        <v>5</v>
      </c>
      <c r="G67474">
        <v>0</v>
      </c>
      <c r="H67474" t="s">
        <v>252</v>
      </c>
      <c r="I67474" t="s">
        <v>257</v>
      </c>
      <c r="J67474">
        <v>8</v>
      </c>
      <c r="K67474" t="s">
        <v>259</v>
      </c>
    </row>
    <row r="67475" spans="1:11" x14ac:dyDescent="0.25">
      <c r="A67475" s="1">
        <v>44207</v>
      </c>
      <c r="B67475" s="2" t="s">
        <v>62</v>
      </c>
      <c r="C67475">
        <v>2667</v>
      </c>
      <c r="D67475">
        <v>39</v>
      </c>
      <c r="E67475">
        <v>307</v>
      </c>
      <c r="F67475">
        <v>64</v>
      </c>
      <c r="G67475">
        <v>0</v>
      </c>
      <c r="H67475" t="s">
        <v>268</v>
      </c>
      <c r="I67475" t="s">
        <v>255</v>
      </c>
      <c r="J67475">
        <v>1</v>
      </c>
      <c r="K67475" t="s">
        <v>269</v>
      </c>
    </row>
    <row r="67476" spans="1:11" x14ac:dyDescent="0.25">
      <c r="A67476" s="1">
        <v>44242</v>
      </c>
      <c r="B67476" s="2" t="s">
        <v>62</v>
      </c>
      <c r="C67476">
        <v>3317</v>
      </c>
      <c r="D67476">
        <v>39</v>
      </c>
      <c r="E67476">
        <v>252</v>
      </c>
      <c r="F67476">
        <v>72</v>
      </c>
      <c r="G67476">
        <v>0</v>
      </c>
      <c r="H67476" t="s">
        <v>268</v>
      </c>
      <c r="I67476" t="s">
        <v>255</v>
      </c>
      <c r="J67476">
        <v>2</v>
      </c>
      <c r="K67476" t="s">
        <v>261</v>
      </c>
    </row>
    <row r="67477" spans="1:11" x14ac:dyDescent="0.25">
      <c r="A67477" s="1">
        <v>44080</v>
      </c>
      <c r="B67477" s="2" t="s">
        <v>137</v>
      </c>
      <c r="C67477">
        <v>13987</v>
      </c>
      <c r="D67477">
        <v>39</v>
      </c>
      <c r="E67477">
        <v>3775</v>
      </c>
      <c r="F67477">
        <v>290</v>
      </c>
      <c r="G67477">
        <v>0</v>
      </c>
      <c r="H67477" t="s">
        <v>252</v>
      </c>
      <c r="I67477" t="s">
        <v>257</v>
      </c>
      <c r="J67477">
        <v>9</v>
      </c>
      <c r="K67477" t="s">
        <v>260</v>
      </c>
    </row>
    <row r="67478" spans="1:11" x14ac:dyDescent="0.25">
      <c r="A67478" s="1">
        <v>44230</v>
      </c>
      <c r="B67478" s="2" t="s">
        <v>95</v>
      </c>
      <c r="C67478">
        <v>3699</v>
      </c>
      <c r="D67478">
        <v>39</v>
      </c>
      <c r="E67478">
        <v>1243</v>
      </c>
      <c r="F67478">
        <v>79</v>
      </c>
      <c r="G67478">
        <v>0</v>
      </c>
      <c r="H67478" t="s">
        <v>268</v>
      </c>
      <c r="I67478" t="s">
        <v>255</v>
      </c>
      <c r="J67478">
        <v>2</v>
      </c>
      <c r="K67478" t="s">
        <v>261</v>
      </c>
    </row>
    <row r="67479" spans="1:11" x14ac:dyDescent="0.25">
      <c r="A67479" s="1">
        <v>44201</v>
      </c>
      <c r="B67479" s="2" t="s">
        <v>150</v>
      </c>
      <c r="C67479">
        <v>1504</v>
      </c>
      <c r="D67479">
        <v>39</v>
      </c>
      <c r="E67479">
        <v>92</v>
      </c>
      <c r="F67479">
        <v>27</v>
      </c>
      <c r="G67479">
        <v>0</v>
      </c>
      <c r="H67479" t="s">
        <v>268</v>
      </c>
      <c r="I67479" t="s">
        <v>255</v>
      </c>
      <c r="J67479">
        <v>1</v>
      </c>
      <c r="K67479" t="s">
        <v>269</v>
      </c>
    </row>
    <row r="67480" spans="1:11" x14ac:dyDescent="0.25">
      <c r="A67480" s="1">
        <v>43922</v>
      </c>
      <c r="B67480" s="2" t="s">
        <v>173</v>
      </c>
      <c r="C67480">
        <v>841</v>
      </c>
      <c r="D67480">
        <v>39</v>
      </c>
      <c r="E67480">
        <v>816</v>
      </c>
      <c r="F67480">
        <v>15</v>
      </c>
      <c r="G67480">
        <v>0</v>
      </c>
      <c r="H67480" t="s">
        <v>252</v>
      </c>
      <c r="I67480" t="s">
        <v>253</v>
      </c>
      <c r="J67480">
        <v>4</v>
      </c>
      <c r="K67480" t="s">
        <v>254</v>
      </c>
    </row>
    <row r="67481" spans="1:11" x14ac:dyDescent="0.25">
      <c r="A67481" s="1">
        <v>43981</v>
      </c>
      <c r="B67481" s="2" t="s">
        <v>217</v>
      </c>
      <c r="C67481">
        <v>11441</v>
      </c>
      <c r="D67481">
        <v>39</v>
      </c>
      <c r="E67481">
        <v>774</v>
      </c>
      <c r="F67481">
        <v>269</v>
      </c>
      <c r="G67481">
        <v>0</v>
      </c>
      <c r="H67481" t="s">
        <v>252</v>
      </c>
      <c r="I67481" t="s">
        <v>253</v>
      </c>
      <c r="J67481">
        <v>5</v>
      </c>
      <c r="K67481" t="s">
        <v>263</v>
      </c>
    </row>
    <row r="67482" spans="1:11" x14ac:dyDescent="0.25">
      <c r="A67482" s="1">
        <v>43986</v>
      </c>
      <c r="B67482" s="2" t="s">
        <v>217</v>
      </c>
      <c r="C67482">
        <v>11629</v>
      </c>
      <c r="D67482">
        <v>39</v>
      </c>
      <c r="E67482">
        <v>857</v>
      </c>
      <c r="F67482">
        <v>273</v>
      </c>
      <c r="G67482">
        <v>0</v>
      </c>
      <c r="H67482" t="s">
        <v>252</v>
      </c>
      <c r="I67482" t="s">
        <v>253</v>
      </c>
      <c r="J67482">
        <v>6</v>
      </c>
      <c r="K67482" t="s">
        <v>262</v>
      </c>
    </row>
    <row r="67483" spans="1:11" x14ac:dyDescent="0.25">
      <c r="A67483" s="1">
        <v>43987</v>
      </c>
      <c r="B67483" s="2" t="s">
        <v>217</v>
      </c>
      <c r="C67483">
        <v>11668</v>
      </c>
      <c r="D67483">
        <v>39</v>
      </c>
      <c r="E67483">
        <v>889</v>
      </c>
      <c r="F67483">
        <v>273</v>
      </c>
      <c r="G67483">
        <v>0</v>
      </c>
      <c r="H67483" t="s">
        <v>252</v>
      </c>
      <c r="I67483" t="s">
        <v>253</v>
      </c>
      <c r="J67483">
        <v>6</v>
      </c>
      <c r="K67483" t="s">
        <v>262</v>
      </c>
    </row>
    <row r="67484" spans="1:11" x14ac:dyDescent="0.25">
      <c r="A67484" s="1">
        <v>44008</v>
      </c>
      <c r="B67484" s="2" t="s">
        <v>217</v>
      </c>
      <c r="C67484">
        <v>12602</v>
      </c>
      <c r="D67484">
        <v>39</v>
      </c>
      <c r="E67484">
        <v>1148</v>
      </c>
      <c r="F67484">
        <v>282</v>
      </c>
      <c r="G67484">
        <v>0</v>
      </c>
      <c r="H67484" t="s">
        <v>252</v>
      </c>
      <c r="I67484" t="s">
        <v>253</v>
      </c>
      <c r="J67484">
        <v>6</v>
      </c>
      <c r="K67484" t="s">
        <v>262</v>
      </c>
    </row>
    <row r="67485" spans="1:11" x14ac:dyDescent="0.25">
      <c r="A67485" s="1">
        <v>44027</v>
      </c>
      <c r="B67485" s="2" t="s">
        <v>217</v>
      </c>
      <c r="C67485">
        <v>13551</v>
      </c>
      <c r="D67485">
        <v>39</v>
      </c>
      <c r="E67485">
        <v>914</v>
      </c>
      <c r="F67485">
        <v>289</v>
      </c>
      <c r="G67485">
        <v>0</v>
      </c>
      <c r="H67485" t="s">
        <v>252</v>
      </c>
      <c r="I67485" t="s">
        <v>257</v>
      </c>
      <c r="J67485">
        <v>7</v>
      </c>
      <c r="K67485" t="s">
        <v>258</v>
      </c>
    </row>
    <row r="67486" spans="1:11" x14ac:dyDescent="0.25">
      <c r="A67486" s="1">
        <v>44087</v>
      </c>
      <c r="B67486" s="2" t="s">
        <v>103</v>
      </c>
      <c r="C67486">
        <v>3234</v>
      </c>
      <c r="D67486">
        <v>39</v>
      </c>
      <c r="E67486">
        <v>226</v>
      </c>
      <c r="F67486">
        <v>12</v>
      </c>
      <c r="G67486">
        <v>0</v>
      </c>
      <c r="H67486" t="s">
        <v>252</v>
      </c>
      <c r="I67486" t="s">
        <v>257</v>
      </c>
      <c r="J67486">
        <v>9</v>
      </c>
      <c r="K67486" t="s">
        <v>260</v>
      </c>
    </row>
    <row r="67487" spans="1:11" x14ac:dyDescent="0.25">
      <c r="A67487" s="1">
        <v>44138</v>
      </c>
      <c r="B67487" s="2" t="s">
        <v>16</v>
      </c>
      <c r="C67487">
        <v>13905</v>
      </c>
      <c r="D67487">
        <v>39</v>
      </c>
      <c r="E67487">
        <v>3306</v>
      </c>
      <c r="F67487">
        <v>1115</v>
      </c>
      <c r="G67487">
        <v>0</v>
      </c>
      <c r="H67487" t="s">
        <v>252</v>
      </c>
      <c r="I67487" t="s">
        <v>264</v>
      </c>
      <c r="J67487">
        <v>11</v>
      </c>
      <c r="K67487" t="s">
        <v>266</v>
      </c>
    </row>
    <row r="67488" spans="1:11" x14ac:dyDescent="0.25">
      <c r="A67488" s="1">
        <v>44025</v>
      </c>
      <c r="B67488" s="2" t="s">
        <v>17</v>
      </c>
      <c r="C67488">
        <v>780</v>
      </c>
      <c r="D67488">
        <v>39</v>
      </c>
      <c r="E67488">
        <v>236</v>
      </c>
      <c r="F67488">
        <v>18</v>
      </c>
      <c r="G67488">
        <v>0</v>
      </c>
      <c r="H67488" t="s">
        <v>252</v>
      </c>
      <c r="I67488" t="s">
        <v>257</v>
      </c>
      <c r="J67488">
        <v>7</v>
      </c>
      <c r="K67488" t="s">
        <v>258</v>
      </c>
    </row>
    <row r="67489" spans="1:11" x14ac:dyDescent="0.25">
      <c r="A67489" s="1">
        <v>44226</v>
      </c>
      <c r="B67489" s="2" t="s">
        <v>17</v>
      </c>
      <c r="C67489">
        <v>8403</v>
      </c>
      <c r="D67489">
        <v>39</v>
      </c>
      <c r="E67489">
        <v>628</v>
      </c>
      <c r="F67489">
        <v>154</v>
      </c>
      <c r="G67489">
        <v>0</v>
      </c>
      <c r="H67489" t="s">
        <v>268</v>
      </c>
      <c r="I67489" t="s">
        <v>255</v>
      </c>
      <c r="J67489">
        <v>1</v>
      </c>
      <c r="K67489" t="s">
        <v>269</v>
      </c>
    </row>
    <row r="67490" spans="1:11" x14ac:dyDescent="0.25">
      <c r="A67490" s="1">
        <v>44079</v>
      </c>
      <c r="B67490" s="2" t="s">
        <v>32</v>
      </c>
      <c r="C67490">
        <v>4819</v>
      </c>
      <c r="D67490">
        <v>39</v>
      </c>
      <c r="E67490">
        <v>822</v>
      </c>
      <c r="F67490">
        <v>94</v>
      </c>
      <c r="G67490">
        <v>0</v>
      </c>
      <c r="H67490" t="s">
        <v>252</v>
      </c>
      <c r="I67490" t="s">
        <v>257</v>
      </c>
      <c r="J67490">
        <v>9</v>
      </c>
      <c r="K67490" t="s">
        <v>260</v>
      </c>
    </row>
    <row r="67491" spans="1:11" x14ac:dyDescent="0.25">
      <c r="A67491" s="1">
        <v>44108</v>
      </c>
      <c r="B67491" s="2" t="s">
        <v>32</v>
      </c>
      <c r="C67491">
        <v>5569</v>
      </c>
      <c r="D67491">
        <v>39</v>
      </c>
      <c r="E67491">
        <v>331</v>
      </c>
      <c r="F67491">
        <v>111</v>
      </c>
      <c r="G67491">
        <v>0</v>
      </c>
      <c r="H67491" t="s">
        <v>252</v>
      </c>
      <c r="I67491" t="s">
        <v>264</v>
      </c>
      <c r="J67491">
        <v>10</v>
      </c>
      <c r="K67491" t="s">
        <v>265</v>
      </c>
    </row>
    <row r="67492" spans="1:11" x14ac:dyDescent="0.25">
      <c r="A67492" s="1">
        <v>44052</v>
      </c>
      <c r="B67492" s="2" t="s">
        <v>163</v>
      </c>
      <c r="C67492">
        <v>7745</v>
      </c>
      <c r="D67492">
        <v>39</v>
      </c>
      <c r="E67492">
        <v>1199</v>
      </c>
      <c r="F67492">
        <v>62</v>
      </c>
      <c r="G67492">
        <v>0</v>
      </c>
      <c r="H67492" t="s">
        <v>252</v>
      </c>
      <c r="I67492" t="s">
        <v>257</v>
      </c>
      <c r="J67492">
        <v>8</v>
      </c>
      <c r="K67492" t="s">
        <v>259</v>
      </c>
    </row>
    <row r="67493" spans="1:11" x14ac:dyDescent="0.25">
      <c r="A67493" s="1">
        <v>44057</v>
      </c>
      <c r="B67493" s="2" t="s">
        <v>163</v>
      </c>
      <c r="C67493">
        <v>7989</v>
      </c>
      <c r="D67493">
        <v>39</v>
      </c>
      <c r="E67493">
        <v>1149</v>
      </c>
      <c r="F67493">
        <v>63</v>
      </c>
      <c r="G67493">
        <v>0</v>
      </c>
      <c r="H67493" t="s">
        <v>252</v>
      </c>
      <c r="I67493" t="s">
        <v>257</v>
      </c>
      <c r="J67493">
        <v>8</v>
      </c>
      <c r="K67493" t="s">
        <v>259</v>
      </c>
    </row>
    <row r="67494" spans="1:11" x14ac:dyDescent="0.25">
      <c r="A67494" s="1">
        <v>44088</v>
      </c>
      <c r="B67494" s="2" t="s">
        <v>163</v>
      </c>
      <c r="C67494">
        <v>9088</v>
      </c>
      <c r="D67494">
        <v>39</v>
      </c>
      <c r="E67494">
        <v>1163</v>
      </c>
      <c r="F67494">
        <v>72</v>
      </c>
      <c r="G67494">
        <v>0</v>
      </c>
      <c r="H67494" t="s">
        <v>252</v>
      </c>
      <c r="I67494" t="s">
        <v>257</v>
      </c>
      <c r="J67494">
        <v>9</v>
      </c>
      <c r="K67494" t="s">
        <v>260</v>
      </c>
    </row>
    <row r="67495" spans="1:11" x14ac:dyDescent="0.25">
      <c r="A67495" s="1">
        <v>44102</v>
      </c>
      <c r="B67495" s="2" t="s">
        <v>163</v>
      </c>
      <c r="C67495">
        <v>9685</v>
      </c>
      <c r="D67495">
        <v>39</v>
      </c>
      <c r="E67495">
        <v>1127</v>
      </c>
      <c r="F67495">
        <v>75</v>
      </c>
      <c r="G67495">
        <v>0</v>
      </c>
      <c r="H67495" t="s">
        <v>252</v>
      </c>
      <c r="I67495" t="s">
        <v>257</v>
      </c>
      <c r="J67495">
        <v>9</v>
      </c>
      <c r="K67495" t="s">
        <v>260</v>
      </c>
    </row>
    <row r="67496" spans="1:11" x14ac:dyDescent="0.25">
      <c r="A67496" s="1">
        <v>44109</v>
      </c>
      <c r="B67496" s="2" t="s">
        <v>163</v>
      </c>
      <c r="C67496">
        <v>9974</v>
      </c>
      <c r="D67496">
        <v>39</v>
      </c>
      <c r="E67496">
        <v>1102</v>
      </c>
      <c r="F67496">
        <v>78</v>
      </c>
      <c r="G67496">
        <v>0</v>
      </c>
      <c r="H67496" t="s">
        <v>252</v>
      </c>
      <c r="I67496" t="s">
        <v>264</v>
      </c>
      <c r="J67496">
        <v>10</v>
      </c>
      <c r="K67496" t="s">
        <v>265</v>
      </c>
    </row>
    <row r="67497" spans="1:11" x14ac:dyDescent="0.25">
      <c r="A67497" s="1">
        <v>44118</v>
      </c>
      <c r="B67497" s="2" t="s">
        <v>163</v>
      </c>
      <c r="C67497">
        <v>10336</v>
      </c>
      <c r="D67497">
        <v>39</v>
      </c>
      <c r="E67497">
        <v>1012</v>
      </c>
      <c r="F67497">
        <v>79</v>
      </c>
      <c r="G67497">
        <v>0</v>
      </c>
      <c r="H67497" t="s">
        <v>252</v>
      </c>
      <c r="I67497" t="s">
        <v>264</v>
      </c>
      <c r="J67497">
        <v>10</v>
      </c>
      <c r="K67497" t="s">
        <v>265</v>
      </c>
    </row>
    <row r="67498" spans="1:11" x14ac:dyDescent="0.25">
      <c r="A67498" s="1">
        <v>44125</v>
      </c>
      <c r="B67498" s="2" t="s">
        <v>163</v>
      </c>
      <c r="C67498">
        <v>10613</v>
      </c>
      <c r="D67498">
        <v>39</v>
      </c>
      <c r="E67498">
        <v>865</v>
      </c>
      <c r="F67498">
        <v>80</v>
      </c>
      <c r="G67498">
        <v>0</v>
      </c>
      <c r="H67498" t="s">
        <v>252</v>
      </c>
      <c r="I67498" t="s">
        <v>264</v>
      </c>
      <c r="J67498">
        <v>10</v>
      </c>
      <c r="K67498" t="s">
        <v>265</v>
      </c>
    </row>
    <row r="67499" spans="1:11" x14ac:dyDescent="0.25">
      <c r="A67499" s="1">
        <v>44133</v>
      </c>
      <c r="B67499" s="2" t="s">
        <v>163</v>
      </c>
      <c r="C67499">
        <v>10939</v>
      </c>
      <c r="D67499">
        <v>39</v>
      </c>
      <c r="E67499">
        <v>729</v>
      </c>
      <c r="F67499">
        <v>82</v>
      </c>
      <c r="G67499">
        <v>0</v>
      </c>
      <c r="H67499" t="s">
        <v>252</v>
      </c>
      <c r="I67499" t="s">
        <v>264</v>
      </c>
      <c r="J67499">
        <v>10</v>
      </c>
      <c r="K67499" t="s">
        <v>265</v>
      </c>
    </row>
    <row r="67500" spans="1:11" x14ac:dyDescent="0.25">
      <c r="A67500" s="1">
        <v>44140</v>
      </c>
      <c r="B67500" s="2" t="s">
        <v>163</v>
      </c>
      <c r="C67500">
        <v>11219</v>
      </c>
      <c r="D67500">
        <v>39</v>
      </c>
      <c r="E67500">
        <v>642</v>
      </c>
      <c r="F67500">
        <v>83</v>
      </c>
      <c r="G67500">
        <v>0</v>
      </c>
      <c r="H67500" t="s">
        <v>252</v>
      </c>
      <c r="I67500" t="s">
        <v>264</v>
      </c>
      <c r="J67500">
        <v>11</v>
      </c>
      <c r="K67500" t="s">
        <v>266</v>
      </c>
    </row>
    <row r="67501" spans="1:11" x14ac:dyDescent="0.25">
      <c r="A67501" s="1">
        <v>44146</v>
      </c>
      <c r="B67501" s="2" t="s">
        <v>163</v>
      </c>
      <c r="C67501">
        <v>11456</v>
      </c>
      <c r="D67501">
        <v>39</v>
      </c>
      <c r="E67501">
        <v>561</v>
      </c>
      <c r="F67501">
        <v>84</v>
      </c>
      <c r="G67501">
        <v>0</v>
      </c>
      <c r="H67501" t="s">
        <v>252</v>
      </c>
      <c r="I67501" t="s">
        <v>264</v>
      </c>
      <c r="J67501">
        <v>11</v>
      </c>
      <c r="K67501" t="s">
        <v>266</v>
      </c>
    </row>
    <row r="67502" spans="1:11" x14ac:dyDescent="0.25">
      <c r="A67502" s="1">
        <v>44149</v>
      </c>
      <c r="B67502" s="2" t="s">
        <v>163</v>
      </c>
      <c r="C67502">
        <v>11573</v>
      </c>
      <c r="D67502">
        <v>39</v>
      </c>
      <c r="E67502">
        <v>554</v>
      </c>
      <c r="F67502">
        <v>85</v>
      </c>
      <c r="G67502">
        <v>0</v>
      </c>
      <c r="H67502" t="s">
        <v>252</v>
      </c>
      <c r="I67502" t="s">
        <v>264</v>
      </c>
      <c r="J67502">
        <v>11</v>
      </c>
      <c r="K67502" t="s">
        <v>266</v>
      </c>
    </row>
    <row r="67503" spans="1:11" x14ac:dyDescent="0.25">
      <c r="A67503" s="1">
        <v>44151</v>
      </c>
      <c r="B67503" s="2" t="s">
        <v>163</v>
      </c>
      <c r="C67503">
        <v>11649</v>
      </c>
      <c r="D67503">
        <v>39</v>
      </c>
      <c r="E67503">
        <v>545</v>
      </c>
      <c r="F67503">
        <v>85</v>
      </c>
      <c r="G67503">
        <v>0</v>
      </c>
      <c r="H67503" t="s">
        <v>252</v>
      </c>
      <c r="I67503" t="s">
        <v>264</v>
      </c>
      <c r="J67503">
        <v>11</v>
      </c>
      <c r="K67503" t="s">
        <v>266</v>
      </c>
    </row>
    <row r="67504" spans="1:11" x14ac:dyDescent="0.25">
      <c r="A67504" s="1">
        <v>44156</v>
      </c>
      <c r="B67504" s="2" t="s">
        <v>163</v>
      </c>
      <c r="C67504">
        <v>11854</v>
      </c>
      <c r="D67504">
        <v>39</v>
      </c>
      <c r="E67504">
        <v>539</v>
      </c>
      <c r="F67504">
        <v>86</v>
      </c>
      <c r="G67504">
        <v>0</v>
      </c>
      <c r="H67504" t="s">
        <v>252</v>
      </c>
      <c r="I67504" t="s">
        <v>264</v>
      </c>
      <c r="J67504">
        <v>11</v>
      </c>
      <c r="K67504" t="s">
        <v>266</v>
      </c>
    </row>
    <row r="67505" spans="1:11" x14ac:dyDescent="0.25">
      <c r="A67505" s="1">
        <v>44159</v>
      </c>
      <c r="B67505" s="2" t="s">
        <v>163</v>
      </c>
      <c r="C67505">
        <v>11971</v>
      </c>
      <c r="D67505">
        <v>39</v>
      </c>
      <c r="E67505">
        <v>530</v>
      </c>
      <c r="F67505">
        <v>86</v>
      </c>
      <c r="G67505">
        <v>0</v>
      </c>
      <c r="H67505" t="s">
        <v>252</v>
      </c>
      <c r="I67505" t="s">
        <v>264</v>
      </c>
      <c r="J67505">
        <v>11</v>
      </c>
      <c r="K67505" t="s">
        <v>266</v>
      </c>
    </row>
    <row r="67506" spans="1:11" x14ac:dyDescent="0.25">
      <c r="A67506" s="1">
        <v>44165</v>
      </c>
      <c r="B67506" s="2" t="s">
        <v>163</v>
      </c>
      <c r="C67506">
        <v>12194</v>
      </c>
      <c r="D67506">
        <v>39</v>
      </c>
      <c r="E67506">
        <v>509</v>
      </c>
      <c r="F67506">
        <v>86</v>
      </c>
      <c r="G67506">
        <v>0</v>
      </c>
      <c r="H67506" t="s">
        <v>252</v>
      </c>
      <c r="I67506" t="s">
        <v>264</v>
      </c>
      <c r="J67506">
        <v>11</v>
      </c>
      <c r="K67506" t="s">
        <v>266</v>
      </c>
    </row>
    <row r="67507" spans="1:11" x14ac:dyDescent="0.25">
      <c r="A67507" s="1">
        <v>44168</v>
      </c>
      <c r="B67507" s="2" t="s">
        <v>163</v>
      </c>
      <c r="C67507">
        <v>12308</v>
      </c>
      <c r="D67507">
        <v>39</v>
      </c>
      <c r="E67507">
        <v>503</v>
      </c>
      <c r="F67507">
        <v>87</v>
      </c>
      <c r="G67507">
        <v>0</v>
      </c>
      <c r="H67507" t="s">
        <v>252</v>
      </c>
      <c r="I67507" t="s">
        <v>264</v>
      </c>
      <c r="J67507">
        <v>12</v>
      </c>
      <c r="K67507" t="s">
        <v>267</v>
      </c>
    </row>
    <row r="67508" spans="1:11" x14ac:dyDescent="0.25">
      <c r="A67508" s="1">
        <v>44171</v>
      </c>
      <c r="B67508" s="2" t="s">
        <v>163</v>
      </c>
      <c r="C67508">
        <v>12428</v>
      </c>
      <c r="D67508">
        <v>39</v>
      </c>
      <c r="E67508">
        <v>508</v>
      </c>
      <c r="F67508">
        <v>87</v>
      </c>
      <c r="G67508">
        <v>0</v>
      </c>
      <c r="H67508" t="s">
        <v>252</v>
      </c>
      <c r="I67508" t="s">
        <v>264</v>
      </c>
      <c r="J67508">
        <v>12</v>
      </c>
      <c r="K67508" t="s">
        <v>267</v>
      </c>
    </row>
    <row r="67509" spans="1:11" x14ac:dyDescent="0.25">
      <c r="A67509" s="1">
        <v>44265</v>
      </c>
      <c r="B67509" s="2" t="s">
        <v>68</v>
      </c>
      <c r="C67509">
        <v>26540</v>
      </c>
      <c r="D67509">
        <v>39</v>
      </c>
      <c r="E67509">
        <v>509</v>
      </c>
      <c r="F67509">
        <v>85</v>
      </c>
      <c r="G67509">
        <v>0</v>
      </c>
      <c r="H67509" t="s">
        <v>268</v>
      </c>
      <c r="I67509" t="s">
        <v>255</v>
      </c>
      <c r="J67509">
        <v>3</v>
      </c>
      <c r="K67509" t="s">
        <v>256</v>
      </c>
    </row>
    <row r="67510" spans="1:11" x14ac:dyDescent="0.25">
      <c r="A67510" s="1">
        <v>44071</v>
      </c>
      <c r="B67510" s="2" t="s">
        <v>69</v>
      </c>
      <c r="C67510">
        <v>1365</v>
      </c>
      <c r="D67510">
        <v>39</v>
      </c>
      <c r="E67510">
        <v>357</v>
      </c>
      <c r="F67510">
        <v>27</v>
      </c>
      <c r="G67510">
        <v>0</v>
      </c>
      <c r="H67510" t="s">
        <v>252</v>
      </c>
      <c r="I67510" t="s">
        <v>257</v>
      </c>
      <c r="J67510">
        <v>8</v>
      </c>
      <c r="K67510" t="s">
        <v>259</v>
      </c>
    </row>
    <row r="67511" spans="1:11" x14ac:dyDescent="0.25">
      <c r="A67511" s="1">
        <v>44105</v>
      </c>
      <c r="B67511" s="2" t="s">
        <v>156</v>
      </c>
      <c r="C67511">
        <v>4570</v>
      </c>
      <c r="D67511">
        <v>39</v>
      </c>
      <c r="E67511">
        <v>1865</v>
      </c>
      <c r="F67511">
        <v>76</v>
      </c>
      <c r="G67511">
        <v>0</v>
      </c>
      <c r="H67511" t="s">
        <v>252</v>
      </c>
      <c r="I67511" t="s">
        <v>264</v>
      </c>
      <c r="J67511">
        <v>10</v>
      </c>
      <c r="K67511" t="s">
        <v>265</v>
      </c>
    </row>
    <row r="67512" spans="1:11" x14ac:dyDescent="0.25">
      <c r="A67512" s="1">
        <v>44025</v>
      </c>
      <c r="B67512" s="2" t="s">
        <v>148</v>
      </c>
      <c r="C67512">
        <v>1302</v>
      </c>
      <c r="D67512">
        <v>39</v>
      </c>
      <c r="E67512">
        <v>166</v>
      </c>
      <c r="F67512">
        <v>54</v>
      </c>
      <c r="G67512">
        <v>0</v>
      </c>
      <c r="H67512" t="s">
        <v>252</v>
      </c>
      <c r="I67512" t="s">
        <v>257</v>
      </c>
      <c r="J67512">
        <v>7</v>
      </c>
      <c r="K67512" t="s">
        <v>258</v>
      </c>
    </row>
    <row r="67513" spans="1:11" x14ac:dyDescent="0.25">
      <c r="A67513" s="1">
        <v>44244</v>
      </c>
      <c r="B67513" s="2" t="s">
        <v>174</v>
      </c>
      <c r="C67513">
        <v>40102</v>
      </c>
      <c r="D67513">
        <v>39</v>
      </c>
      <c r="E67513">
        <v>25202</v>
      </c>
      <c r="F67513">
        <v>331</v>
      </c>
      <c r="G67513">
        <v>0</v>
      </c>
      <c r="H67513" t="s">
        <v>268</v>
      </c>
      <c r="I67513" t="s">
        <v>255</v>
      </c>
      <c r="J67513">
        <v>2</v>
      </c>
      <c r="K67513" t="s">
        <v>261</v>
      </c>
    </row>
    <row r="67514" spans="1:11" x14ac:dyDescent="0.25">
      <c r="A67514" s="1">
        <v>44252</v>
      </c>
      <c r="B67514" s="2" t="s">
        <v>174</v>
      </c>
      <c r="C67514">
        <v>40300</v>
      </c>
      <c r="D67514">
        <v>39</v>
      </c>
      <c r="E67514">
        <v>25350</v>
      </c>
      <c r="F67514">
        <v>334</v>
      </c>
      <c r="G67514">
        <v>0</v>
      </c>
      <c r="H67514" t="s">
        <v>268</v>
      </c>
      <c r="I67514" t="s">
        <v>255</v>
      </c>
      <c r="J67514">
        <v>2</v>
      </c>
      <c r="K67514" t="s">
        <v>261</v>
      </c>
    </row>
    <row r="67515" spans="1:11" x14ac:dyDescent="0.25">
      <c r="A67515" s="1">
        <v>44207</v>
      </c>
      <c r="B67515" s="2" t="s">
        <v>224</v>
      </c>
      <c r="C67515">
        <v>77611</v>
      </c>
      <c r="D67515">
        <v>39</v>
      </c>
      <c r="E67515">
        <v>927</v>
      </c>
      <c r="F67515">
        <v>617</v>
      </c>
      <c r="G67515">
        <v>0</v>
      </c>
      <c r="H67515" t="s">
        <v>268</v>
      </c>
      <c r="I67515" t="s">
        <v>255</v>
      </c>
      <c r="J67515">
        <v>1</v>
      </c>
      <c r="K67515" t="s">
        <v>269</v>
      </c>
    </row>
    <row r="67516" spans="1:11" x14ac:dyDescent="0.25">
      <c r="A67516" s="1">
        <v>44223</v>
      </c>
      <c r="B67516" s="2" t="s">
        <v>224</v>
      </c>
      <c r="C67516">
        <v>78510</v>
      </c>
      <c r="D67516">
        <v>39</v>
      </c>
      <c r="E67516">
        <v>892</v>
      </c>
      <c r="F67516">
        <v>621</v>
      </c>
      <c r="G67516">
        <v>0</v>
      </c>
      <c r="H67516" t="s">
        <v>268</v>
      </c>
      <c r="I67516" t="s">
        <v>255</v>
      </c>
      <c r="J67516">
        <v>1</v>
      </c>
      <c r="K67516" t="s">
        <v>269</v>
      </c>
    </row>
    <row r="67517" spans="1:11" x14ac:dyDescent="0.25">
      <c r="A67517" s="1">
        <v>44227</v>
      </c>
      <c r="B67517" s="2" t="s">
        <v>224</v>
      </c>
      <c r="C67517">
        <v>78711</v>
      </c>
      <c r="D67517">
        <v>39</v>
      </c>
      <c r="E67517">
        <v>899</v>
      </c>
      <c r="F67517">
        <v>621</v>
      </c>
      <c r="G67517">
        <v>0</v>
      </c>
      <c r="H67517" t="s">
        <v>268</v>
      </c>
      <c r="I67517" t="s">
        <v>255</v>
      </c>
      <c r="J67517">
        <v>1</v>
      </c>
      <c r="K67517" t="s">
        <v>269</v>
      </c>
    </row>
    <row r="67518" spans="1:11" x14ac:dyDescent="0.25">
      <c r="A67518" s="1">
        <v>44146</v>
      </c>
      <c r="B67518" s="2" t="s">
        <v>71</v>
      </c>
      <c r="C67518">
        <v>17036</v>
      </c>
      <c r="D67518">
        <v>39</v>
      </c>
      <c r="E67518">
        <v>616</v>
      </c>
      <c r="F67518">
        <v>350</v>
      </c>
      <c r="G67518">
        <v>0</v>
      </c>
      <c r="H67518" t="s">
        <v>252</v>
      </c>
      <c r="I67518" t="s">
        <v>264</v>
      </c>
      <c r="J67518">
        <v>11</v>
      </c>
      <c r="K67518" t="s">
        <v>266</v>
      </c>
    </row>
    <row r="67519" spans="1:11" x14ac:dyDescent="0.25">
      <c r="A67519" s="1">
        <v>44165</v>
      </c>
      <c r="B67519" s="2" t="s">
        <v>71</v>
      </c>
      <c r="C67519">
        <v>17647</v>
      </c>
      <c r="D67519">
        <v>39</v>
      </c>
      <c r="E67519">
        <v>292</v>
      </c>
      <c r="F67519">
        <v>357</v>
      </c>
      <c r="G67519">
        <v>0</v>
      </c>
      <c r="H67519" t="s">
        <v>252</v>
      </c>
      <c r="I67519" t="s">
        <v>264</v>
      </c>
      <c r="J67519">
        <v>11</v>
      </c>
      <c r="K67519" t="s">
        <v>266</v>
      </c>
    </row>
    <row r="67520" spans="1:11" x14ac:dyDescent="0.25">
      <c r="A67520" s="1">
        <v>44184</v>
      </c>
      <c r="B67520" s="2" t="s">
        <v>142</v>
      </c>
      <c r="C67520">
        <v>7560</v>
      </c>
      <c r="D67520">
        <v>41</v>
      </c>
      <c r="E67520">
        <v>517</v>
      </c>
      <c r="F67520">
        <v>80</v>
      </c>
      <c r="G67520">
        <v>0</v>
      </c>
      <c r="H67520" t="s">
        <v>252</v>
      </c>
      <c r="I67520" t="s">
        <v>264</v>
      </c>
      <c r="J67520">
        <v>12</v>
      </c>
      <c r="K67520" t="s">
        <v>267</v>
      </c>
    </row>
    <row r="67521" spans="1:11" x14ac:dyDescent="0.25">
      <c r="A67521" s="1">
        <v>44265</v>
      </c>
      <c r="B67521" s="2" t="s">
        <v>142</v>
      </c>
      <c r="C67521">
        <v>11130</v>
      </c>
      <c r="D67521">
        <v>41</v>
      </c>
      <c r="E67521">
        <v>310</v>
      </c>
      <c r="F67521">
        <v>112</v>
      </c>
      <c r="G67521">
        <v>0</v>
      </c>
      <c r="H67521" t="s">
        <v>268</v>
      </c>
      <c r="I67521" t="s">
        <v>255</v>
      </c>
      <c r="J67521">
        <v>3</v>
      </c>
      <c r="K67521" t="s">
        <v>256</v>
      </c>
    </row>
    <row r="67522" spans="1:11" x14ac:dyDescent="0.25">
      <c r="A67522" s="1">
        <v>44258</v>
      </c>
      <c r="B67522" s="2" t="s">
        <v>72</v>
      </c>
      <c r="C67522">
        <v>20923</v>
      </c>
      <c r="D67522">
        <v>41</v>
      </c>
      <c r="E67522">
        <v>904</v>
      </c>
      <c r="F67522">
        <v>510</v>
      </c>
      <c r="G67522">
        <v>0</v>
      </c>
      <c r="H67522" t="s">
        <v>268</v>
      </c>
      <c r="I67522" t="s">
        <v>255</v>
      </c>
      <c r="J67522">
        <v>3</v>
      </c>
      <c r="K67522" t="s">
        <v>256</v>
      </c>
    </row>
    <row r="67523" spans="1:11" x14ac:dyDescent="0.25">
      <c r="A67523" s="1">
        <v>43935</v>
      </c>
      <c r="B67523" s="2" t="s">
        <v>104</v>
      </c>
      <c r="C67523">
        <v>6400</v>
      </c>
      <c r="D67523">
        <v>41</v>
      </c>
      <c r="E67523">
        <v>2741</v>
      </c>
      <c r="F67523">
        <v>61</v>
      </c>
      <c r="G67523">
        <v>0</v>
      </c>
      <c r="H67523" t="s">
        <v>252</v>
      </c>
      <c r="I67523" t="s">
        <v>253</v>
      </c>
      <c r="J67523">
        <v>4</v>
      </c>
      <c r="K67523" t="s">
        <v>254</v>
      </c>
    </row>
    <row r="67524" spans="1:11" x14ac:dyDescent="0.25">
      <c r="A67524" s="1">
        <v>43968</v>
      </c>
      <c r="B67524" s="2" t="s">
        <v>105</v>
      </c>
      <c r="C67524">
        <v>16242</v>
      </c>
      <c r="D67524">
        <v>41</v>
      </c>
      <c r="E67524">
        <v>1050</v>
      </c>
      <c r="F67524">
        <v>629</v>
      </c>
      <c r="G67524">
        <v>0</v>
      </c>
      <c r="H67524" t="s">
        <v>252</v>
      </c>
      <c r="I67524" t="s">
        <v>253</v>
      </c>
      <c r="J67524">
        <v>5</v>
      </c>
      <c r="K67524" t="s">
        <v>263</v>
      </c>
    </row>
    <row r="67525" spans="1:11" x14ac:dyDescent="0.25">
      <c r="A67525" s="1">
        <v>44006</v>
      </c>
      <c r="B67525" s="2" t="s">
        <v>105</v>
      </c>
      <c r="C67525">
        <v>17449</v>
      </c>
      <c r="D67525">
        <v>41</v>
      </c>
      <c r="E67525">
        <v>474</v>
      </c>
      <c r="F67525">
        <v>693</v>
      </c>
      <c r="G67525">
        <v>0</v>
      </c>
      <c r="H67525" t="s">
        <v>252</v>
      </c>
      <c r="I67525" t="s">
        <v>253</v>
      </c>
      <c r="J67525">
        <v>6</v>
      </c>
      <c r="K67525" t="s">
        <v>262</v>
      </c>
    </row>
    <row r="67526" spans="1:11" x14ac:dyDescent="0.25">
      <c r="A67526" s="1">
        <v>43923</v>
      </c>
      <c r="B67526" s="2" t="s">
        <v>33</v>
      </c>
      <c r="C67526">
        <v>400</v>
      </c>
      <c r="D67526">
        <v>41</v>
      </c>
      <c r="E67526">
        <v>369</v>
      </c>
      <c r="F67526">
        <v>5</v>
      </c>
      <c r="G67526">
        <v>0</v>
      </c>
      <c r="H67526" t="s">
        <v>252</v>
      </c>
      <c r="I67526" t="s">
        <v>253</v>
      </c>
      <c r="J67526">
        <v>4</v>
      </c>
      <c r="K67526" t="s">
        <v>254</v>
      </c>
    </row>
    <row r="67527" spans="1:11" x14ac:dyDescent="0.25">
      <c r="A67527" s="1">
        <v>43921</v>
      </c>
      <c r="B67527" s="2" t="s">
        <v>106</v>
      </c>
      <c r="C67527">
        <v>569</v>
      </c>
      <c r="D67527">
        <v>41</v>
      </c>
      <c r="E67527">
        <v>247</v>
      </c>
      <c r="F67527">
        <v>4</v>
      </c>
      <c r="G67527">
        <v>0</v>
      </c>
      <c r="H67527" t="s">
        <v>252</v>
      </c>
      <c r="I67527" t="s">
        <v>255</v>
      </c>
      <c r="J67527">
        <v>3</v>
      </c>
      <c r="K67527" t="s">
        <v>256</v>
      </c>
    </row>
    <row r="67528" spans="1:11" x14ac:dyDescent="0.25">
      <c r="A67528" s="1">
        <v>44165</v>
      </c>
      <c r="B67528" s="2" t="s">
        <v>34</v>
      </c>
      <c r="C67528">
        <v>3015</v>
      </c>
      <c r="D67528">
        <v>41</v>
      </c>
      <c r="E67528">
        <v>133</v>
      </c>
      <c r="F67528">
        <v>43</v>
      </c>
      <c r="G67528">
        <v>0</v>
      </c>
      <c r="H67528" t="s">
        <v>252</v>
      </c>
      <c r="I67528" t="s">
        <v>264</v>
      </c>
      <c r="J67528">
        <v>11</v>
      </c>
      <c r="K67528" t="s">
        <v>266</v>
      </c>
    </row>
    <row r="67529" spans="1:11" x14ac:dyDescent="0.25">
      <c r="A67529" s="1">
        <v>43987</v>
      </c>
      <c r="B67529" s="2" t="s">
        <v>193</v>
      </c>
      <c r="C67529">
        <v>2627</v>
      </c>
      <c r="D67529">
        <v>41</v>
      </c>
      <c r="E67529">
        <v>1078</v>
      </c>
      <c r="F67529">
        <v>159</v>
      </c>
      <c r="G67529">
        <v>0</v>
      </c>
      <c r="H67529" t="s">
        <v>252</v>
      </c>
      <c r="I67529" t="s">
        <v>253</v>
      </c>
      <c r="J67529">
        <v>6</v>
      </c>
      <c r="K67529" t="s">
        <v>262</v>
      </c>
    </row>
    <row r="67530" spans="1:11" x14ac:dyDescent="0.25">
      <c r="A67530" s="1">
        <v>43957</v>
      </c>
      <c r="B67530" s="2" t="s">
        <v>157</v>
      </c>
      <c r="C67530">
        <v>729</v>
      </c>
      <c r="D67530">
        <v>41</v>
      </c>
      <c r="E67530">
        <v>126</v>
      </c>
      <c r="F67530">
        <v>48</v>
      </c>
      <c r="G67530">
        <v>0</v>
      </c>
      <c r="H67530" t="s">
        <v>252</v>
      </c>
      <c r="I67530" t="s">
        <v>253</v>
      </c>
      <c r="J67530">
        <v>5</v>
      </c>
      <c r="K67530" t="s">
        <v>263</v>
      </c>
    </row>
    <row r="67531" spans="1:11" x14ac:dyDescent="0.25">
      <c r="A67531" s="1">
        <v>44195</v>
      </c>
      <c r="B67531" s="2" t="s">
        <v>25</v>
      </c>
      <c r="C67531">
        <v>11793</v>
      </c>
      <c r="D67531">
        <v>41</v>
      </c>
      <c r="E67531">
        <v>151</v>
      </c>
      <c r="F67531">
        <v>112</v>
      </c>
      <c r="G67531">
        <v>0</v>
      </c>
      <c r="H67531" t="s">
        <v>252</v>
      </c>
      <c r="I67531" t="s">
        <v>264</v>
      </c>
      <c r="J67531">
        <v>12</v>
      </c>
      <c r="K67531" t="s">
        <v>267</v>
      </c>
    </row>
    <row r="67532" spans="1:11" x14ac:dyDescent="0.25">
      <c r="A67532" s="1">
        <v>44241</v>
      </c>
      <c r="B67532" s="2" t="s">
        <v>25</v>
      </c>
      <c r="C67532">
        <v>14741</v>
      </c>
      <c r="D67532">
        <v>41</v>
      </c>
      <c r="E67532">
        <v>404</v>
      </c>
      <c r="F67532">
        <v>139</v>
      </c>
      <c r="G67532">
        <v>0</v>
      </c>
      <c r="H67532" t="s">
        <v>268</v>
      </c>
      <c r="I67532" t="s">
        <v>255</v>
      </c>
      <c r="J67532">
        <v>2</v>
      </c>
      <c r="K67532" t="s">
        <v>261</v>
      </c>
    </row>
    <row r="67533" spans="1:11" x14ac:dyDescent="0.25">
      <c r="A67533" s="1">
        <v>44261</v>
      </c>
      <c r="B67533" s="2" t="s">
        <v>25</v>
      </c>
      <c r="C67533">
        <v>15724</v>
      </c>
      <c r="D67533">
        <v>41</v>
      </c>
      <c r="E67533">
        <v>550</v>
      </c>
      <c r="F67533">
        <v>152</v>
      </c>
      <c r="G67533">
        <v>0</v>
      </c>
      <c r="H67533" t="s">
        <v>268</v>
      </c>
      <c r="I67533" t="s">
        <v>255</v>
      </c>
      <c r="J67533">
        <v>3</v>
      </c>
      <c r="K67533" t="s">
        <v>256</v>
      </c>
    </row>
    <row r="67534" spans="1:11" x14ac:dyDescent="0.25">
      <c r="A67534" s="1">
        <v>44270</v>
      </c>
      <c r="B67534" s="2" t="s">
        <v>38</v>
      </c>
      <c r="C67534">
        <v>804</v>
      </c>
      <c r="D67534">
        <v>41</v>
      </c>
      <c r="E67534">
        <v>253</v>
      </c>
      <c r="F67534">
        <v>6</v>
      </c>
      <c r="G67534">
        <v>0</v>
      </c>
      <c r="H67534" t="s">
        <v>268</v>
      </c>
      <c r="I67534" t="s">
        <v>255</v>
      </c>
      <c r="J67534">
        <v>3</v>
      </c>
      <c r="K67534" t="s">
        <v>256</v>
      </c>
    </row>
    <row r="67535" spans="1:11" x14ac:dyDescent="0.25">
      <c r="A67535" s="1">
        <v>43918</v>
      </c>
      <c r="B67535" s="2" t="s">
        <v>89</v>
      </c>
      <c r="C67535">
        <v>560</v>
      </c>
      <c r="D67535">
        <v>41</v>
      </c>
      <c r="E67535">
        <v>444</v>
      </c>
      <c r="F67535">
        <v>4</v>
      </c>
      <c r="G67535">
        <v>0</v>
      </c>
      <c r="H67535" t="s">
        <v>252</v>
      </c>
      <c r="I67535" t="s">
        <v>255</v>
      </c>
      <c r="J67535">
        <v>3</v>
      </c>
      <c r="K67535" t="s">
        <v>256</v>
      </c>
    </row>
    <row r="67536" spans="1:11" x14ac:dyDescent="0.25">
      <c r="A67536" s="1">
        <v>43920</v>
      </c>
      <c r="B67536" s="2" t="s">
        <v>89</v>
      </c>
      <c r="C67536">
        <v>683</v>
      </c>
      <c r="D67536">
        <v>41</v>
      </c>
      <c r="E67536">
        <v>561</v>
      </c>
      <c r="F67536">
        <v>4</v>
      </c>
      <c r="G67536">
        <v>0</v>
      </c>
      <c r="H67536" t="s">
        <v>252</v>
      </c>
      <c r="I67536" t="s">
        <v>255</v>
      </c>
      <c r="J67536">
        <v>3</v>
      </c>
      <c r="K67536" t="s">
        <v>256</v>
      </c>
    </row>
    <row r="67537" spans="1:11" x14ac:dyDescent="0.25">
      <c r="A67537" s="1">
        <v>44199</v>
      </c>
      <c r="B67537" s="2" t="s">
        <v>89</v>
      </c>
      <c r="C67537">
        <v>8965</v>
      </c>
      <c r="D67537">
        <v>41</v>
      </c>
      <c r="E67537">
        <v>804</v>
      </c>
      <c r="F67537">
        <v>150</v>
      </c>
      <c r="G67537">
        <v>0</v>
      </c>
      <c r="H67537" t="s">
        <v>268</v>
      </c>
      <c r="I67537" t="s">
        <v>255</v>
      </c>
      <c r="J67537">
        <v>1</v>
      </c>
      <c r="K67537" t="s">
        <v>269</v>
      </c>
    </row>
    <row r="67538" spans="1:11" x14ac:dyDescent="0.25">
      <c r="A67538" s="1">
        <v>44069</v>
      </c>
      <c r="B67538" s="2" t="s">
        <v>155</v>
      </c>
      <c r="C67538">
        <v>17603</v>
      </c>
      <c r="D67538">
        <v>41</v>
      </c>
      <c r="E67538">
        <v>1548</v>
      </c>
      <c r="F67538">
        <v>114</v>
      </c>
      <c r="G67538">
        <v>0</v>
      </c>
      <c r="H67538" t="s">
        <v>252</v>
      </c>
      <c r="I67538" t="s">
        <v>257</v>
      </c>
      <c r="J67538">
        <v>8</v>
      </c>
      <c r="K67538" t="s">
        <v>259</v>
      </c>
    </row>
    <row r="67539" spans="1:11" x14ac:dyDescent="0.25">
      <c r="A67539" s="1">
        <v>44153</v>
      </c>
      <c r="B67539" s="2" t="s">
        <v>155</v>
      </c>
      <c r="C67539">
        <v>21045</v>
      </c>
      <c r="D67539">
        <v>41</v>
      </c>
      <c r="E67539">
        <v>204</v>
      </c>
      <c r="F67539">
        <v>129</v>
      </c>
      <c r="G67539">
        <v>0</v>
      </c>
      <c r="H67539" t="s">
        <v>252</v>
      </c>
      <c r="I67539" t="s">
        <v>264</v>
      </c>
      <c r="J67539">
        <v>11</v>
      </c>
      <c r="K67539" t="s">
        <v>266</v>
      </c>
    </row>
    <row r="67540" spans="1:11" x14ac:dyDescent="0.25">
      <c r="A67540" s="1">
        <v>44178</v>
      </c>
      <c r="B67540" s="2" t="s">
        <v>155</v>
      </c>
      <c r="C67540">
        <v>21680</v>
      </c>
      <c r="D67540">
        <v>41</v>
      </c>
      <c r="E67540">
        <v>249</v>
      </c>
      <c r="F67540">
        <v>133</v>
      </c>
      <c r="G67540">
        <v>0</v>
      </c>
      <c r="H67540" t="s">
        <v>252</v>
      </c>
      <c r="I67540" t="s">
        <v>264</v>
      </c>
      <c r="J67540">
        <v>12</v>
      </c>
      <c r="K67540" t="s">
        <v>267</v>
      </c>
    </row>
    <row r="67541" spans="1:11" x14ac:dyDescent="0.25">
      <c r="A67541" s="1">
        <v>44116</v>
      </c>
      <c r="B67541" s="2" t="s">
        <v>167</v>
      </c>
      <c r="C67541">
        <v>2047</v>
      </c>
      <c r="D67541">
        <v>41</v>
      </c>
      <c r="E67541">
        <v>578</v>
      </c>
      <c r="F67541">
        <v>25</v>
      </c>
      <c r="G67541">
        <v>0</v>
      </c>
      <c r="H67541" t="s">
        <v>252</v>
      </c>
      <c r="I67541" t="s">
        <v>264</v>
      </c>
      <c r="J67541">
        <v>10</v>
      </c>
      <c r="K67541" t="s">
        <v>265</v>
      </c>
    </row>
    <row r="67542" spans="1:11" x14ac:dyDescent="0.25">
      <c r="A67542" s="1">
        <v>44143</v>
      </c>
      <c r="B67542" s="2" t="s">
        <v>76</v>
      </c>
      <c r="C67542">
        <v>11591</v>
      </c>
      <c r="D67542">
        <v>41</v>
      </c>
      <c r="E67542">
        <v>437</v>
      </c>
      <c r="F67542">
        <v>316</v>
      </c>
      <c r="G67542">
        <v>0</v>
      </c>
      <c r="H67542" t="s">
        <v>252</v>
      </c>
      <c r="I67542" t="s">
        <v>264</v>
      </c>
      <c r="J67542">
        <v>11</v>
      </c>
      <c r="K67542" t="s">
        <v>266</v>
      </c>
    </row>
    <row r="67543" spans="1:11" x14ac:dyDescent="0.25">
      <c r="A67543" s="1">
        <v>43977</v>
      </c>
      <c r="B67543" s="2" t="s">
        <v>112</v>
      </c>
      <c r="C67543">
        <v>11428</v>
      </c>
      <c r="D67543">
        <v>41</v>
      </c>
      <c r="E67543">
        <v>821</v>
      </c>
      <c r="F67543">
        <v>563</v>
      </c>
      <c r="G67543">
        <v>0</v>
      </c>
      <c r="H67543" t="s">
        <v>252</v>
      </c>
      <c r="I67543" t="s">
        <v>253</v>
      </c>
      <c r="J67543">
        <v>5</v>
      </c>
      <c r="K67543" t="s">
        <v>263</v>
      </c>
    </row>
    <row r="67544" spans="1:11" x14ac:dyDescent="0.25">
      <c r="A67544" s="1">
        <v>44056</v>
      </c>
      <c r="B67544" s="2" t="s">
        <v>115</v>
      </c>
      <c r="C67544">
        <v>7683</v>
      </c>
      <c r="D67544">
        <v>41</v>
      </c>
      <c r="E67544">
        <v>300</v>
      </c>
      <c r="F67544">
        <v>333</v>
      </c>
      <c r="G67544">
        <v>0</v>
      </c>
      <c r="H67544" t="s">
        <v>252</v>
      </c>
      <c r="I67544" t="s">
        <v>257</v>
      </c>
      <c r="J67544">
        <v>8</v>
      </c>
      <c r="K67544" t="s">
        <v>259</v>
      </c>
    </row>
    <row r="67545" spans="1:11" x14ac:dyDescent="0.25">
      <c r="A67545" s="1">
        <v>44099</v>
      </c>
      <c r="B67545" s="2" t="s">
        <v>44</v>
      </c>
      <c r="C67545">
        <v>9831</v>
      </c>
      <c r="D67545">
        <v>41</v>
      </c>
      <c r="E67545">
        <v>294</v>
      </c>
      <c r="F67545">
        <v>65</v>
      </c>
      <c r="G67545">
        <v>0</v>
      </c>
      <c r="H67545" t="s">
        <v>252</v>
      </c>
      <c r="I67545" t="s">
        <v>257</v>
      </c>
      <c r="J67545">
        <v>9</v>
      </c>
      <c r="K67545" t="s">
        <v>260</v>
      </c>
    </row>
    <row r="67546" spans="1:11" x14ac:dyDescent="0.25">
      <c r="A67546" s="1">
        <v>43960</v>
      </c>
      <c r="B67546" s="2" t="s">
        <v>27</v>
      </c>
      <c r="C67546">
        <v>661</v>
      </c>
      <c r="D67546">
        <v>41</v>
      </c>
      <c r="E67546">
        <v>543</v>
      </c>
      <c r="F67546">
        <v>8</v>
      </c>
      <c r="G67546">
        <v>0</v>
      </c>
      <c r="H67546" t="s">
        <v>252</v>
      </c>
      <c r="I67546" t="s">
        <v>253</v>
      </c>
      <c r="J67546">
        <v>5</v>
      </c>
      <c r="K67546" t="s">
        <v>263</v>
      </c>
    </row>
    <row r="67547" spans="1:11" x14ac:dyDescent="0.25">
      <c r="A67547" s="1">
        <v>44160</v>
      </c>
      <c r="B67547" s="2" t="s">
        <v>149</v>
      </c>
      <c r="C67547">
        <v>51225</v>
      </c>
      <c r="D67547">
        <v>41</v>
      </c>
      <c r="E67547">
        <v>775</v>
      </c>
      <c r="F67547">
        <v>323</v>
      </c>
      <c r="G67547">
        <v>0</v>
      </c>
      <c r="H67547" t="s">
        <v>252</v>
      </c>
      <c r="I67547" t="s">
        <v>264</v>
      </c>
      <c r="J67547">
        <v>11</v>
      </c>
      <c r="K67547" t="s">
        <v>266</v>
      </c>
    </row>
    <row r="67548" spans="1:11" x14ac:dyDescent="0.25">
      <c r="A67548" s="1">
        <v>44041</v>
      </c>
      <c r="B67548" s="2" t="s">
        <v>45</v>
      </c>
      <c r="C67548">
        <v>244</v>
      </c>
      <c r="D67548">
        <v>41</v>
      </c>
      <c r="E67548">
        <v>54</v>
      </c>
      <c r="F67548">
        <v>14</v>
      </c>
      <c r="G67548">
        <v>0</v>
      </c>
      <c r="H67548" t="s">
        <v>252</v>
      </c>
      <c r="I67548" t="s">
        <v>257</v>
      </c>
      <c r="J67548">
        <v>7</v>
      </c>
      <c r="K67548" t="s">
        <v>258</v>
      </c>
    </row>
    <row r="67549" spans="1:11" x14ac:dyDescent="0.25">
      <c r="A67549" s="1">
        <v>44250</v>
      </c>
      <c r="B67549" s="2" t="s">
        <v>46</v>
      </c>
      <c r="C67549">
        <v>3156</v>
      </c>
      <c r="D67549">
        <v>41</v>
      </c>
      <c r="E67549">
        <v>549</v>
      </c>
      <c r="F67549">
        <v>47</v>
      </c>
      <c r="G67549">
        <v>0</v>
      </c>
      <c r="H67549" t="s">
        <v>268</v>
      </c>
      <c r="I67549" t="s">
        <v>255</v>
      </c>
      <c r="J67549">
        <v>2</v>
      </c>
      <c r="K67549" t="s">
        <v>261</v>
      </c>
    </row>
    <row r="67550" spans="1:11" x14ac:dyDescent="0.25">
      <c r="A67550" s="1">
        <v>44086</v>
      </c>
      <c r="B67550" s="2" t="s">
        <v>99</v>
      </c>
      <c r="C67550">
        <v>10020</v>
      </c>
      <c r="D67550">
        <v>41</v>
      </c>
      <c r="E67550">
        <v>706</v>
      </c>
      <c r="F67550">
        <v>63</v>
      </c>
      <c r="G67550">
        <v>0</v>
      </c>
      <c r="H67550" t="s">
        <v>252</v>
      </c>
      <c r="I67550" t="s">
        <v>257</v>
      </c>
      <c r="J67550">
        <v>9</v>
      </c>
      <c r="K67550" t="s">
        <v>260</v>
      </c>
    </row>
    <row r="67551" spans="1:11" x14ac:dyDescent="0.25">
      <c r="A67551" s="1">
        <v>44194</v>
      </c>
      <c r="B67551" s="2" t="s">
        <v>78</v>
      </c>
      <c r="C67551">
        <v>9999</v>
      </c>
      <c r="D67551">
        <v>41</v>
      </c>
      <c r="E67551">
        <v>1165</v>
      </c>
      <c r="F67551">
        <v>236</v>
      </c>
      <c r="G67551">
        <v>0</v>
      </c>
      <c r="H67551" t="s">
        <v>252</v>
      </c>
      <c r="I67551" t="s">
        <v>264</v>
      </c>
      <c r="J67551">
        <v>12</v>
      </c>
      <c r="K67551" t="s">
        <v>267</v>
      </c>
    </row>
    <row r="67552" spans="1:11" x14ac:dyDescent="0.25">
      <c r="A67552" s="1">
        <v>44200</v>
      </c>
      <c r="B67552" s="2" t="s">
        <v>144</v>
      </c>
      <c r="C67552">
        <v>5795</v>
      </c>
      <c r="D67552">
        <v>41</v>
      </c>
      <c r="E67552">
        <v>101</v>
      </c>
      <c r="F67552">
        <v>29</v>
      </c>
      <c r="G67552">
        <v>0</v>
      </c>
      <c r="H67552" t="s">
        <v>268</v>
      </c>
      <c r="I67552" t="s">
        <v>255</v>
      </c>
      <c r="J67552">
        <v>1</v>
      </c>
      <c r="K67552" t="s">
        <v>269</v>
      </c>
    </row>
    <row r="67553" spans="1:11" x14ac:dyDescent="0.25">
      <c r="A67553" s="1">
        <v>43919</v>
      </c>
      <c r="B67553" s="2" t="s">
        <v>100</v>
      </c>
      <c r="C67553">
        <v>547</v>
      </c>
      <c r="D67553">
        <v>41</v>
      </c>
      <c r="E67553">
        <v>362</v>
      </c>
      <c r="F67553">
        <v>42</v>
      </c>
      <c r="G67553">
        <v>0</v>
      </c>
      <c r="H67553" t="s">
        <v>252</v>
      </c>
      <c r="I67553" t="s">
        <v>255</v>
      </c>
      <c r="J67553">
        <v>3</v>
      </c>
      <c r="K67553" t="s">
        <v>256</v>
      </c>
    </row>
    <row r="67554" spans="1:11" x14ac:dyDescent="0.25">
      <c r="A67554" s="1">
        <v>43897</v>
      </c>
      <c r="B67554" s="2" t="s">
        <v>169</v>
      </c>
      <c r="C67554">
        <v>461</v>
      </c>
      <c r="D67554">
        <v>41</v>
      </c>
      <c r="E67554">
        <v>379</v>
      </c>
      <c r="F67554">
        <v>6</v>
      </c>
      <c r="G67554">
        <v>0</v>
      </c>
      <c r="H67554" t="s">
        <v>252</v>
      </c>
      <c r="I67554" t="s">
        <v>255</v>
      </c>
      <c r="J67554">
        <v>3</v>
      </c>
      <c r="K67554" t="s">
        <v>256</v>
      </c>
    </row>
    <row r="67555" spans="1:11" x14ac:dyDescent="0.25">
      <c r="A67555" s="1">
        <v>44095</v>
      </c>
      <c r="B67555" s="2" t="s">
        <v>124</v>
      </c>
      <c r="C67555">
        <v>3826</v>
      </c>
      <c r="D67555">
        <v>41</v>
      </c>
      <c r="E67555">
        <v>1251</v>
      </c>
      <c r="F67555">
        <v>71</v>
      </c>
      <c r="G67555">
        <v>0</v>
      </c>
      <c r="H67555" t="s">
        <v>252</v>
      </c>
      <c r="I67555" t="s">
        <v>257</v>
      </c>
      <c r="J67555">
        <v>9</v>
      </c>
      <c r="K67555" t="s">
        <v>260</v>
      </c>
    </row>
    <row r="67556" spans="1:11" x14ac:dyDescent="0.25">
      <c r="A67556" s="1">
        <v>44014</v>
      </c>
      <c r="B67556" s="2" t="s">
        <v>125</v>
      </c>
      <c r="C67556">
        <v>3595</v>
      </c>
      <c r="D67556">
        <v>41</v>
      </c>
      <c r="E67556">
        <v>310</v>
      </c>
      <c r="F67556">
        <v>110</v>
      </c>
      <c r="G67556">
        <v>0</v>
      </c>
      <c r="H67556" t="s">
        <v>252</v>
      </c>
      <c r="I67556" t="s">
        <v>257</v>
      </c>
      <c r="J67556">
        <v>7</v>
      </c>
      <c r="K67556" t="s">
        <v>258</v>
      </c>
    </row>
    <row r="67557" spans="1:11" x14ac:dyDescent="0.25">
      <c r="A67557" s="1">
        <v>43944</v>
      </c>
      <c r="B67557" s="2" t="s">
        <v>126</v>
      </c>
      <c r="C67557">
        <v>1300</v>
      </c>
      <c r="D67557">
        <v>41</v>
      </c>
      <c r="E67557">
        <v>943</v>
      </c>
      <c r="F67557">
        <v>56</v>
      </c>
      <c r="G67557">
        <v>0</v>
      </c>
      <c r="H67557" t="s">
        <v>252</v>
      </c>
      <c r="I67557" t="s">
        <v>253</v>
      </c>
      <c r="J67557">
        <v>4</v>
      </c>
      <c r="K67557" t="s">
        <v>254</v>
      </c>
    </row>
    <row r="67558" spans="1:11" x14ac:dyDescent="0.25">
      <c r="A67558" s="1">
        <v>44046</v>
      </c>
      <c r="B67558" s="2" t="s">
        <v>31</v>
      </c>
      <c r="C67558">
        <v>4272</v>
      </c>
      <c r="D67558">
        <v>41</v>
      </c>
      <c r="E67558">
        <v>2204</v>
      </c>
      <c r="F67558">
        <v>123</v>
      </c>
      <c r="G67558">
        <v>0</v>
      </c>
      <c r="H67558" t="s">
        <v>252</v>
      </c>
      <c r="I67558" t="s">
        <v>257</v>
      </c>
      <c r="J67558">
        <v>8</v>
      </c>
      <c r="K67558" t="s">
        <v>259</v>
      </c>
    </row>
    <row r="67559" spans="1:11" x14ac:dyDescent="0.25">
      <c r="A67559" s="1">
        <v>44186</v>
      </c>
      <c r="B67559" s="2" t="s">
        <v>31</v>
      </c>
      <c r="C67559">
        <v>6202</v>
      </c>
      <c r="D67559">
        <v>41</v>
      </c>
      <c r="E67559">
        <v>351</v>
      </c>
      <c r="F67559">
        <v>187</v>
      </c>
      <c r="G67559">
        <v>0</v>
      </c>
      <c r="H67559" t="s">
        <v>252</v>
      </c>
      <c r="I67559" t="s">
        <v>264</v>
      </c>
      <c r="J67559">
        <v>12</v>
      </c>
      <c r="K67559" t="s">
        <v>267</v>
      </c>
    </row>
    <row r="67560" spans="1:11" x14ac:dyDescent="0.25">
      <c r="A67560" s="1">
        <v>43997</v>
      </c>
      <c r="B67560" s="2" t="s">
        <v>127</v>
      </c>
      <c r="C67560">
        <v>8494</v>
      </c>
      <c r="D67560">
        <v>41</v>
      </c>
      <c r="E67560">
        <v>973</v>
      </c>
      <c r="F67560">
        <v>121</v>
      </c>
      <c r="G67560">
        <v>0</v>
      </c>
      <c r="H67560" t="s">
        <v>252</v>
      </c>
      <c r="I67560" t="s">
        <v>253</v>
      </c>
      <c r="J67560">
        <v>6</v>
      </c>
      <c r="K67560" t="s">
        <v>262</v>
      </c>
    </row>
    <row r="67561" spans="1:11" x14ac:dyDescent="0.25">
      <c r="A67561" s="1">
        <v>44120</v>
      </c>
      <c r="B67561" s="2" t="s">
        <v>184</v>
      </c>
      <c r="C67561">
        <v>11154</v>
      </c>
      <c r="D67561">
        <v>41</v>
      </c>
      <c r="E67561">
        <v>1124</v>
      </c>
      <c r="F67561">
        <v>35</v>
      </c>
      <c r="G67561">
        <v>0</v>
      </c>
      <c r="H67561" t="s">
        <v>252</v>
      </c>
      <c r="I67561" t="s">
        <v>264</v>
      </c>
      <c r="J67561">
        <v>10</v>
      </c>
      <c r="K67561" t="s">
        <v>265</v>
      </c>
    </row>
    <row r="67562" spans="1:11" x14ac:dyDescent="0.25">
      <c r="A67562" s="1">
        <v>44040</v>
      </c>
      <c r="B67562" s="2" t="s">
        <v>13</v>
      </c>
      <c r="C67562">
        <v>6249</v>
      </c>
      <c r="D67562">
        <v>41</v>
      </c>
      <c r="E67562">
        <v>1410</v>
      </c>
      <c r="F67562">
        <v>156</v>
      </c>
      <c r="G67562">
        <v>0</v>
      </c>
      <c r="H67562" t="s">
        <v>252</v>
      </c>
      <c r="I67562" t="s">
        <v>257</v>
      </c>
      <c r="J67562">
        <v>7</v>
      </c>
      <c r="K67562" t="s">
        <v>258</v>
      </c>
    </row>
    <row r="67563" spans="1:11" x14ac:dyDescent="0.25">
      <c r="A67563" s="1">
        <v>44236</v>
      </c>
      <c r="B67563" s="2" t="s">
        <v>13</v>
      </c>
      <c r="C67563">
        <v>16868</v>
      </c>
      <c r="D67563">
        <v>41</v>
      </c>
      <c r="E67563">
        <v>355</v>
      </c>
      <c r="F67563">
        <v>427</v>
      </c>
      <c r="G67563">
        <v>0</v>
      </c>
      <c r="H67563" t="s">
        <v>268</v>
      </c>
      <c r="I67563" t="s">
        <v>255</v>
      </c>
      <c r="J67563">
        <v>2</v>
      </c>
      <c r="K67563" t="s">
        <v>261</v>
      </c>
    </row>
    <row r="67564" spans="1:11" x14ac:dyDescent="0.25">
      <c r="A67564" s="1">
        <v>44007</v>
      </c>
      <c r="B67564" s="2" t="s">
        <v>80</v>
      </c>
      <c r="C67564">
        <v>2508</v>
      </c>
      <c r="D67564">
        <v>41</v>
      </c>
      <c r="E67564">
        <v>258</v>
      </c>
      <c r="F67564">
        <v>32</v>
      </c>
      <c r="G67564">
        <v>0</v>
      </c>
      <c r="H67564" t="s">
        <v>252</v>
      </c>
      <c r="I67564" t="s">
        <v>253</v>
      </c>
      <c r="J67564">
        <v>6</v>
      </c>
      <c r="K67564" t="s">
        <v>262</v>
      </c>
    </row>
    <row r="67565" spans="1:11" x14ac:dyDescent="0.25">
      <c r="A67565" s="1">
        <v>44060</v>
      </c>
      <c r="B67565" s="2" t="s">
        <v>80</v>
      </c>
      <c r="C67565">
        <v>3160</v>
      </c>
      <c r="D67565">
        <v>41</v>
      </c>
      <c r="E67565">
        <v>157</v>
      </c>
      <c r="F67565">
        <v>39</v>
      </c>
      <c r="G67565">
        <v>0</v>
      </c>
      <c r="H67565" t="s">
        <v>252</v>
      </c>
      <c r="I67565" t="s">
        <v>257</v>
      </c>
      <c r="J67565">
        <v>8</v>
      </c>
      <c r="K67565" t="s">
        <v>259</v>
      </c>
    </row>
    <row r="67566" spans="1:11" x14ac:dyDescent="0.25">
      <c r="A67566" s="1">
        <v>44116</v>
      </c>
      <c r="B67566" s="2" t="s">
        <v>80</v>
      </c>
      <c r="C67566">
        <v>4030</v>
      </c>
      <c r="D67566">
        <v>41</v>
      </c>
      <c r="E67566">
        <v>1023</v>
      </c>
      <c r="F67566">
        <v>43</v>
      </c>
      <c r="G67566">
        <v>0</v>
      </c>
      <c r="H67566" t="s">
        <v>252</v>
      </c>
      <c r="I67566" t="s">
        <v>264</v>
      </c>
      <c r="J67566">
        <v>10</v>
      </c>
      <c r="K67566" t="s">
        <v>265</v>
      </c>
    </row>
    <row r="67567" spans="1:11" x14ac:dyDescent="0.25">
      <c r="A67567" s="1">
        <v>44049</v>
      </c>
      <c r="B67567" s="2" t="s">
        <v>93</v>
      </c>
      <c r="C67567">
        <v>2120</v>
      </c>
      <c r="D67567">
        <v>41</v>
      </c>
      <c r="E67567">
        <v>1310</v>
      </c>
      <c r="F67567">
        <v>15</v>
      </c>
      <c r="G67567">
        <v>0</v>
      </c>
      <c r="H67567" t="s">
        <v>252</v>
      </c>
      <c r="I67567" t="s">
        <v>257</v>
      </c>
      <c r="J67567">
        <v>8</v>
      </c>
      <c r="K67567" t="s">
        <v>259</v>
      </c>
    </row>
    <row r="67568" spans="1:11" x14ac:dyDescent="0.25">
      <c r="A67568" s="1">
        <v>44071</v>
      </c>
      <c r="B67568" s="2" t="s">
        <v>55</v>
      </c>
      <c r="C67568">
        <v>643</v>
      </c>
      <c r="D67568">
        <v>41</v>
      </c>
      <c r="E67568">
        <v>288</v>
      </c>
      <c r="F67568">
        <v>6</v>
      </c>
      <c r="G67568">
        <v>0</v>
      </c>
      <c r="H67568" t="s">
        <v>252</v>
      </c>
      <c r="I67568" t="s">
        <v>257</v>
      </c>
      <c r="J67568">
        <v>8</v>
      </c>
      <c r="K67568" t="s">
        <v>259</v>
      </c>
    </row>
    <row r="67569" spans="1:11" x14ac:dyDescent="0.25">
      <c r="A67569" s="1">
        <v>44127</v>
      </c>
      <c r="B67569" s="2" t="s">
        <v>162</v>
      </c>
      <c r="C67569">
        <v>12501</v>
      </c>
      <c r="D67569">
        <v>41</v>
      </c>
      <c r="E67569">
        <v>1620</v>
      </c>
      <c r="F67569">
        <v>133</v>
      </c>
      <c r="G67569">
        <v>0</v>
      </c>
      <c r="H67569" t="s">
        <v>252</v>
      </c>
      <c r="I67569" t="s">
        <v>264</v>
      </c>
      <c r="J67569">
        <v>10</v>
      </c>
      <c r="K67569" t="s">
        <v>265</v>
      </c>
    </row>
    <row r="67570" spans="1:11" x14ac:dyDescent="0.25">
      <c r="A67570" s="1">
        <v>44143</v>
      </c>
      <c r="B67570" s="2" t="s">
        <v>162</v>
      </c>
      <c r="C67570">
        <v>13211</v>
      </c>
      <c r="D67570">
        <v>41</v>
      </c>
      <c r="E67570">
        <v>1472</v>
      </c>
      <c r="F67570">
        <v>134</v>
      </c>
      <c r="G67570">
        <v>0</v>
      </c>
      <c r="H67570" t="s">
        <v>252</v>
      </c>
      <c r="I67570" t="s">
        <v>264</v>
      </c>
      <c r="J67570">
        <v>11</v>
      </c>
      <c r="K67570" t="s">
        <v>266</v>
      </c>
    </row>
    <row r="67571" spans="1:11" x14ac:dyDescent="0.25">
      <c r="A67571" s="1">
        <v>44159</v>
      </c>
      <c r="B67571" s="2" t="s">
        <v>162</v>
      </c>
      <c r="C67571">
        <v>13938</v>
      </c>
      <c r="D67571">
        <v>41</v>
      </c>
      <c r="E67571">
        <v>521</v>
      </c>
      <c r="F67571">
        <v>145</v>
      </c>
      <c r="G67571">
        <v>0</v>
      </c>
      <c r="H67571" t="s">
        <v>252</v>
      </c>
      <c r="I67571" t="s">
        <v>264</v>
      </c>
      <c r="J67571">
        <v>11</v>
      </c>
      <c r="K67571" t="s">
        <v>266</v>
      </c>
    </row>
    <row r="67572" spans="1:11" x14ac:dyDescent="0.25">
      <c r="A67572" s="1">
        <v>44007</v>
      </c>
      <c r="B67572" s="2" t="s">
        <v>59</v>
      </c>
      <c r="C67572">
        <v>1569</v>
      </c>
      <c r="D67572">
        <v>41</v>
      </c>
      <c r="E67572">
        <v>580</v>
      </c>
      <c r="F67572">
        <v>13</v>
      </c>
      <c r="G67572">
        <v>0</v>
      </c>
      <c r="H67572" t="s">
        <v>252</v>
      </c>
      <c r="I67572" t="s">
        <v>253</v>
      </c>
      <c r="J67572">
        <v>6</v>
      </c>
      <c r="K67572" t="s">
        <v>262</v>
      </c>
    </row>
    <row r="67573" spans="1:11" x14ac:dyDescent="0.25">
      <c r="A67573" s="1">
        <v>44025</v>
      </c>
      <c r="B67573" s="2" t="s">
        <v>186</v>
      </c>
      <c r="C67573">
        <v>1378</v>
      </c>
      <c r="D67573">
        <v>41</v>
      </c>
      <c r="E67573">
        <v>664</v>
      </c>
      <c r="F67573">
        <v>4</v>
      </c>
      <c r="G67573">
        <v>0</v>
      </c>
      <c r="H67573" t="s">
        <v>252</v>
      </c>
      <c r="I67573" t="s">
        <v>257</v>
      </c>
      <c r="J67573">
        <v>7</v>
      </c>
      <c r="K67573" t="s">
        <v>258</v>
      </c>
    </row>
    <row r="67574" spans="1:11" x14ac:dyDescent="0.25">
      <c r="A67574" s="1">
        <v>44097</v>
      </c>
      <c r="B67574" s="2" t="s">
        <v>186</v>
      </c>
      <c r="C67574">
        <v>4779</v>
      </c>
      <c r="D67574">
        <v>41</v>
      </c>
      <c r="E67574">
        <v>1757</v>
      </c>
      <c r="F67574">
        <v>27</v>
      </c>
      <c r="G67574">
        <v>0</v>
      </c>
      <c r="H67574" t="s">
        <v>252</v>
      </c>
      <c r="I67574" t="s">
        <v>257</v>
      </c>
      <c r="J67574">
        <v>9</v>
      </c>
      <c r="K67574" t="s">
        <v>260</v>
      </c>
    </row>
    <row r="67575" spans="1:11" x14ac:dyDescent="0.25">
      <c r="A67575" s="1">
        <v>44170</v>
      </c>
      <c r="B67575" s="2" t="s">
        <v>186</v>
      </c>
      <c r="C67575">
        <v>6084</v>
      </c>
      <c r="D67575">
        <v>41</v>
      </c>
      <c r="E67575">
        <v>337</v>
      </c>
      <c r="F67575">
        <v>51</v>
      </c>
      <c r="G67575">
        <v>0</v>
      </c>
      <c r="H67575" t="s">
        <v>252</v>
      </c>
      <c r="I67575" t="s">
        <v>264</v>
      </c>
      <c r="J67575">
        <v>12</v>
      </c>
      <c r="K67575" t="s">
        <v>267</v>
      </c>
    </row>
    <row r="67576" spans="1:11" x14ac:dyDescent="0.25">
      <c r="A67576" s="1">
        <v>44210</v>
      </c>
      <c r="B67576" s="2" t="s">
        <v>82</v>
      </c>
      <c r="C67576">
        <v>543</v>
      </c>
      <c r="D67576">
        <v>41</v>
      </c>
      <c r="E67576">
        <v>216</v>
      </c>
      <c r="F67576">
        <v>6</v>
      </c>
      <c r="G67576">
        <v>0</v>
      </c>
      <c r="H67576" t="s">
        <v>268</v>
      </c>
      <c r="I67576" t="s">
        <v>255</v>
      </c>
      <c r="J67576">
        <v>1</v>
      </c>
      <c r="K67576" t="s">
        <v>269</v>
      </c>
    </row>
    <row r="67577" spans="1:11" x14ac:dyDescent="0.25">
      <c r="A67577" s="1">
        <v>44236</v>
      </c>
      <c r="B67577" s="2" t="s">
        <v>94</v>
      </c>
      <c r="C67577">
        <v>1324</v>
      </c>
      <c r="D67577">
        <v>41</v>
      </c>
      <c r="E67577">
        <v>902</v>
      </c>
      <c r="F67577">
        <v>4</v>
      </c>
      <c r="G67577">
        <v>0</v>
      </c>
      <c r="H67577" t="s">
        <v>268</v>
      </c>
      <c r="I67577" t="s">
        <v>255</v>
      </c>
      <c r="J67577">
        <v>2</v>
      </c>
      <c r="K67577" t="s">
        <v>261</v>
      </c>
    </row>
    <row r="67578" spans="1:11" x14ac:dyDescent="0.25">
      <c r="A67578" s="1">
        <v>44229</v>
      </c>
      <c r="B67578" s="2" t="s">
        <v>62</v>
      </c>
      <c r="C67578">
        <v>3066</v>
      </c>
      <c r="D67578">
        <v>41</v>
      </c>
      <c r="E67578">
        <v>247</v>
      </c>
      <c r="F67578">
        <v>67</v>
      </c>
      <c r="G67578">
        <v>0</v>
      </c>
      <c r="H67578" t="s">
        <v>268</v>
      </c>
      <c r="I67578" t="s">
        <v>255</v>
      </c>
      <c r="J67578">
        <v>2</v>
      </c>
      <c r="K67578" t="s">
        <v>261</v>
      </c>
    </row>
    <row r="67579" spans="1:11" x14ac:dyDescent="0.25">
      <c r="A67579" s="1">
        <v>44254</v>
      </c>
      <c r="B67579" s="2" t="s">
        <v>63</v>
      </c>
      <c r="C67579">
        <v>1786</v>
      </c>
      <c r="D67579">
        <v>41</v>
      </c>
      <c r="E67579">
        <v>403</v>
      </c>
      <c r="F67579">
        <v>28</v>
      </c>
      <c r="G67579">
        <v>0</v>
      </c>
      <c r="H67579" t="s">
        <v>268</v>
      </c>
      <c r="I67579" t="s">
        <v>255</v>
      </c>
      <c r="J67579">
        <v>2</v>
      </c>
      <c r="K67579" t="s">
        <v>261</v>
      </c>
    </row>
    <row r="67580" spans="1:11" x14ac:dyDescent="0.25">
      <c r="A67580" s="1">
        <v>44258</v>
      </c>
      <c r="B67580" s="2" t="s">
        <v>63</v>
      </c>
      <c r="C67580">
        <v>1881</v>
      </c>
      <c r="D67580">
        <v>41</v>
      </c>
      <c r="E67580">
        <v>381</v>
      </c>
      <c r="F67580">
        <v>30</v>
      </c>
      <c r="G67580">
        <v>0</v>
      </c>
      <c r="H67580" t="s">
        <v>268</v>
      </c>
      <c r="I67580" t="s">
        <v>255</v>
      </c>
      <c r="J67580">
        <v>3</v>
      </c>
      <c r="K67580" t="s">
        <v>256</v>
      </c>
    </row>
    <row r="67581" spans="1:11" x14ac:dyDescent="0.25">
      <c r="A67581" s="1">
        <v>44267</v>
      </c>
      <c r="B67581" s="2" t="s">
        <v>83</v>
      </c>
      <c r="C67581">
        <v>3173</v>
      </c>
      <c r="D67581">
        <v>41</v>
      </c>
      <c r="E67581">
        <v>310</v>
      </c>
      <c r="F67581">
        <v>16</v>
      </c>
      <c r="G67581">
        <v>0</v>
      </c>
      <c r="H67581" t="s">
        <v>268</v>
      </c>
      <c r="I67581" t="s">
        <v>255</v>
      </c>
      <c r="J67581">
        <v>3</v>
      </c>
      <c r="K67581" t="s">
        <v>256</v>
      </c>
    </row>
    <row r="67582" spans="1:11" x14ac:dyDescent="0.25">
      <c r="A67582" s="1">
        <v>44228</v>
      </c>
      <c r="B67582" s="2" t="s">
        <v>95</v>
      </c>
      <c r="C67582">
        <v>3634</v>
      </c>
      <c r="D67582">
        <v>41</v>
      </c>
      <c r="E67582">
        <v>1226</v>
      </c>
      <c r="F67582">
        <v>79</v>
      </c>
      <c r="G67582">
        <v>0</v>
      </c>
      <c r="H67582" t="s">
        <v>268</v>
      </c>
      <c r="I67582" t="s">
        <v>255</v>
      </c>
      <c r="J67582">
        <v>2</v>
      </c>
      <c r="K67582" t="s">
        <v>261</v>
      </c>
    </row>
    <row r="67583" spans="1:11" x14ac:dyDescent="0.25">
      <c r="A67583" s="1">
        <v>44074</v>
      </c>
      <c r="B67583" s="2" t="s">
        <v>138</v>
      </c>
      <c r="C67583">
        <v>56812</v>
      </c>
      <c r="D67583">
        <v>41</v>
      </c>
      <c r="E67583">
        <v>1127</v>
      </c>
      <c r="F67583">
        <v>27</v>
      </c>
      <c r="G67583">
        <v>0</v>
      </c>
      <c r="H67583" t="s">
        <v>252</v>
      </c>
      <c r="I67583" t="s">
        <v>257</v>
      </c>
      <c r="J67583">
        <v>8</v>
      </c>
      <c r="K67583" t="s">
        <v>259</v>
      </c>
    </row>
    <row r="67584" spans="1:11" x14ac:dyDescent="0.25">
      <c r="A67584" s="1">
        <v>44033</v>
      </c>
      <c r="B67584" s="2" t="s">
        <v>172</v>
      </c>
      <c r="C67584">
        <v>2021</v>
      </c>
      <c r="D67584">
        <v>41</v>
      </c>
      <c r="E67584">
        <v>455</v>
      </c>
      <c r="F67584">
        <v>28</v>
      </c>
      <c r="G67584">
        <v>0</v>
      </c>
      <c r="H67584" t="s">
        <v>252</v>
      </c>
      <c r="I67584" t="s">
        <v>257</v>
      </c>
      <c r="J67584">
        <v>7</v>
      </c>
      <c r="K67584" t="s">
        <v>258</v>
      </c>
    </row>
    <row r="67585" spans="1:11" x14ac:dyDescent="0.25">
      <c r="A67585" s="1">
        <v>44041</v>
      </c>
      <c r="B67585" s="2" t="s">
        <v>172</v>
      </c>
      <c r="C67585">
        <v>2245</v>
      </c>
      <c r="D67585">
        <v>41</v>
      </c>
      <c r="E67585">
        <v>557</v>
      </c>
      <c r="F67585">
        <v>28</v>
      </c>
      <c r="G67585">
        <v>0</v>
      </c>
      <c r="H67585" t="s">
        <v>252</v>
      </c>
      <c r="I67585" t="s">
        <v>257</v>
      </c>
      <c r="J67585">
        <v>7</v>
      </c>
      <c r="K67585" t="s">
        <v>258</v>
      </c>
    </row>
    <row r="67586" spans="1:11" x14ac:dyDescent="0.25">
      <c r="A67586" s="1">
        <v>44074</v>
      </c>
      <c r="B67586" s="2" t="s">
        <v>172</v>
      </c>
      <c r="C67586">
        <v>3917</v>
      </c>
      <c r="D67586">
        <v>41</v>
      </c>
      <c r="E67586">
        <v>1507</v>
      </c>
      <c r="F67586">
        <v>33</v>
      </c>
      <c r="G67586">
        <v>0</v>
      </c>
      <c r="H67586" t="s">
        <v>252</v>
      </c>
      <c r="I67586" t="s">
        <v>257</v>
      </c>
      <c r="J67586">
        <v>8</v>
      </c>
      <c r="K67586" t="s">
        <v>259</v>
      </c>
    </row>
    <row r="67587" spans="1:11" x14ac:dyDescent="0.25">
      <c r="A67587" s="1">
        <v>44075</v>
      </c>
      <c r="B67587" s="2" t="s">
        <v>173</v>
      </c>
      <c r="C67587">
        <v>2924</v>
      </c>
      <c r="D67587">
        <v>41</v>
      </c>
      <c r="E67587">
        <v>468</v>
      </c>
      <c r="F67587">
        <v>133</v>
      </c>
      <c r="G67587">
        <v>0</v>
      </c>
      <c r="H67587" t="s">
        <v>252</v>
      </c>
      <c r="I67587" t="s">
        <v>257</v>
      </c>
      <c r="J67587">
        <v>9</v>
      </c>
      <c r="K67587" t="s">
        <v>260</v>
      </c>
    </row>
    <row r="67588" spans="1:11" x14ac:dyDescent="0.25">
      <c r="A67588" s="1">
        <v>44094</v>
      </c>
      <c r="B67588" s="2" t="s">
        <v>64</v>
      </c>
      <c r="C67588">
        <v>3442</v>
      </c>
      <c r="D67588">
        <v>41</v>
      </c>
      <c r="E67588">
        <v>467</v>
      </c>
      <c r="F67588">
        <v>98</v>
      </c>
      <c r="G67588">
        <v>0</v>
      </c>
      <c r="H67588" t="s">
        <v>252</v>
      </c>
      <c r="I67588" t="s">
        <v>257</v>
      </c>
      <c r="J67588">
        <v>9</v>
      </c>
      <c r="K67588" t="s">
        <v>260</v>
      </c>
    </row>
    <row r="67589" spans="1:11" x14ac:dyDescent="0.25">
      <c r="A67589" s="1">
        <v>44064</v>
      </c>
      <c r="B67589" s="2" t="s">
        <v>16</v>
      </c>
      <c r="C67589">
        <v>12623</v>
      </c>
      <c r="D67589">
        <v>41</v>
      </c>
      <c r="E67589">
        <v>2458</v>
      </c>
      <c r="F67589">
        <v>1084</v>
      </c>
      <c r="G67589">
        <v>0</v>
      </c>
      <c r="H67589" t="s">
        <v>252</v>
      </c>
      <c r="I67589" t="s">
        <v>257</v>
      </c>
      <c r="J67589">
        <v>8</v>
      </c>
      <c r="K67589" t="s">
        <v>259</v>
      </c>
    </row>
    <row r="67590" spans="1:11" x14ac:dyDescent="0.25">
      <c r="A67590" s="1">
        <v>44185</v>
      </c>
      <c r="B67590" s="2" t="s">
        <v>17</v>
      </c>
      <c r="C67590">
        <v>5552</v>
      </c>
      <c r="D67590">
        <v>41</v>
      </c>
      <c r="E67590">
        <v>143</v>
      </c>
      <c r="F67590">
        <v>118</v>
      </c>
      <c r="G67590">
        <v>0</v>
      </c>
      <c r="H67590" t="s">
        <v>252</v>
      </c>
      <c r="I67590" t="s">
        <v>264</v>
      </c>
      <c r="J67590">
        <v>12</v>
      </c>
      <c r="K67590" t="s">
        <v>267</v>
      </c>
    </row>
    <row r="67591" spans="1:11" x14ac:dyDescent="0.25">
      <c r="A67591" s="1">
        <v>44040</v>
      </c>
      <c r="B67591" s="2" t="s">
        <v>163</v>
      </c>
      <c r="C67591">
        <v>7276</v>
      </c>
      <c r="D67591">
        <v>41</v>
      </c>
      <c r="E67591">
        <v>1151</v>
      </c>
      <c r="F67591">
        <v>60</v>
      </c>
      <c r="G67591">
        <v>0</v>
      </c>
      <c r="H67591" t="s">
        <v>252</v>
      </c>
      <c r="I67591" t="s">
        <v>257</v>
      </c>
      <c r="J67591">
        <v>7</v>
      </c>
      <c r="K67591" t="s">
        <v>258</v>
      </c>
    </row>
    <row r="67592" spans="1:11" x14ac:dyDescent="0.25">
      <c r="A67592" s="1">
        <v>44050</v>
      </c>
      <c r="B67592" s="2" t="s">
        <v>163</v>
      </c>
      <c r="C67592">
        <v>7706</v>
      </c>
      <c r="D67592">
        <v>41</v>
      </c>
      <c r="E67592">
        <v>1160</v>
      </c>
      <c r="F67592">
        <v>62</v>
      </c>
      <c r="G67592">
        <v>0</v>
      </c>
      <c r="H67592" t="s">
        <v>252</v>
      </c>
      <c r="I67592" t="s">
        <v>257</v>
      </c>
      <c r="J67592">
        <v>8</v>
      </c>
      <c r="K67592" t="s">
        <v>259</v>
      </c>
    </row>
    <row r="67593" spans="1:11" x14ac:dyDescent="0.25">
      <c r="A67593" s="1">
        <v>44055</v>
      </c>
      <c r="B67593" s="2" t="s">
        <v>163</v>
      </c>
      <c r="C67593">
        <v>7912</v>
      </c>
      <c r="D67593">
        <v>41</v>
      </c>
      <c r="E67593">
        <v>1153</v>
      </c>
      <c r="F67593">
        <v>63</v>
      </c>
      <c r="G67593">
        <v>0</v>
      </c>
      <c r="H67593" t="s">
        <v>252</v>
      </c>
      <c r="I67593" t="s">
        <v>257</v>
      </c>
      <c r="J67593">
        <v>8</v>
      </c>
      <c r="K67593" t="s">
        <v>259</v>
      </c>
    </row>
    <row r="67594" spans="1:11" x14ac:dyDescent="0.25">
      <c r="A67594" s="1">
        <v>44101</v>
      </c>
      <c r="B67594" s="2" t="s">
        <v>163</v>
      </c>
      <c r="C67594">
        <v>9646</v>
      </c>
      <c r="D67594">
        <v>41</v>
      </c>
      <c r="E67594">
        <v>1141</v>
      </c>
      <c r="F67594">
        <v>75</v>
      </c>
      <c r="G67594">
        <v>0</v>
      </c>
      <c r="H67594" t="s">
        <v>252</v>
      </c>
      <c r="I67594" t="s">
        <v>257</v>
      </c>
      <c r="J67594">
        <v>9</v>
      </c>
      <c r="K67594" t="s">
        <v>260</v>
      </c>
    </row>
    <row r="67595" spans="1:11" x14ac:dyDescent="0.25">
      <c r="A67595" s="1">
        <v>44103</v>
      </c>
      <c r="B67595" s="2" t="s">
        <v>163</v>
      </c>
      <c r="C67595">
        <v>9726</v>
      </c>
      <c r="D67595">
        <v>41</v>
      </c>
      <c r="E67595">
        <v>1120</v>
      </c>
      <c r="F67595">
        <v>75</v>
      </c>
      <c r="G67595">
        <v>0</v>
      </c>
      <c r="H67595" t="s">
        <v>252</v>
      </c>
      <c r="I67595" t="s">
        <v>257</v>
      </c>
      <c r="J67595">
        <v>9</v>
      </c>
      <c r="K67595" t="s">
        <v>260</v>
      </c>
    </row>
    <row r="67596" spans="1:11" x14ac:dyDescent="0.25">
      <c r="A67596" s="1">
        <v>44106</v>
      </c>
      <c r="B67596" s="2" t="s">
        <v>163</v>
      </c>
      <c r="C67596">
        <v>9852</v>
      </c>
      <c r="D67596">
        <v>41</v>
      </c>
      <c r="E67596">
        <v>1114</v>
      </c>
      <c r="F67596">
        <v>77</v>
      </c>
      <c r="G67596">
        <v>0</v>
      </c>
      <c r="H67596" t="s">
        <v>252</v>
      </c>
      <c r="I67596" t="s">
        <v>264</v>
      </c>
      <c r="J67596">
        <v>10</v>
      </c>
      <c r="K67596" t="s">
        <v>265</v>
      </c>
    </row>
    <row r="67597" spans="1:11" x14ac:dyDescent="0.25">
      <c r="A67597" s="1">
        <v>44111</v>
      </c>
      <c r="B67597" s="2" t="s">
        <v>163</v>
      </c>
      <c r="C67597">
        <v>10055</v>
      </c>
      <c r="D67597">
        <v>41</v>
      </c>
      <c r="E67597">
        <v>1101</v>
      </c>
      <c r="F67597">
        <v>78</v>
      </c>
      <c r="G67597">
        <v>0</v>
      </c>
      <c r="H67597" t="s">
        <v>252</v>
      </c>
      <c r="I67597" t="s">
        <v>264</v>
      </c>
      <c r="J67597">
        <v>10</v>
      </c>
      <c r="K67597" t="s">
        <v>265</v>
      </c>
    </row>
    <row r="67598" spans="1:11" x14ac:dyDescent="0.25">
      <c r="A67598" s="1">
        <v>44121</v>
      </c>
      <c r="B67598" s="2" t="s">
        <v>163</v>
      </c>
      <c r="C67598">
        <v>10455</v>
      </c>
      <c r="D67598">
        <v>41</v>
      </c>
      <c r="E67598">
        <v>918</v>
      </c>
      <c r="F67598">
        <v>80</v>
      </c>
      <c r="G67598">
        <v>0</v>
      </c>
      <c r="H67598" t="s">
        <v>252</v>
      </c>
      <c r="I67598" t="s">
        <v>264</v>
      </c>
      <c r="J67598">
        <v>10</v>
      </c>
      <c r="K67598" t="s">
        <v>265</v>
      </c>
    </row>
    <row r="67599" spans="1:11" x14ac:dyDescent="0.25">
      <c r="A67599" s="1">
        <v>44124</v>
      </c>
      <c r="B67599" s="2" t="s">
        <v>163</v>
      </c>
      <c r="C67599">
        <v>10574</v>
      </c>
      <c r="D67599">
        <v>41</v>
      </c>
      <c r="E67599">
        <v>877</v>
      </c>
      <c r="F67599">
        <v>80</v>
      </c>
      <c r="G67599">
        <v>0</v>
      </c>
      <c r="H67599" t="s">
        <v>252</v>
      </c>
      <c r="I67599" t="s">
        <v>264</v>
      </c>
      <c r="J67599">
        <v>10</v>
      </c>
      <c r="K67599" t="s">
        <v>265</v>
      </c>
    </row>
    <row r="67600" spans="1:11" x14ac:dyDescent="0.25">
      <c r="A67600" s="1">
        <v>44128</v>
      </c>
      <c r="B67600" s="2" t="s">
        <v>163</v>
      </c>
      <c r="C67600">
        <v>10736</v>
      </c>
      <c r="D67600">
        <v>41</v>
      </c>
      <c r="E67600">
        <v>819</v>
      </c>
      <c r="F67600">
        <v>81</v>
      </c>
      <c r="G67600">
        <v>0</v>
      </c>
      <c r="H67600" t="s">
        <v>252</v>
      </c>
      <c r="I67600" t="s">
        <v>264</v>
      </c>
      <c r="J67600">
        <v>10</v>
      </c>
      <c r="K67600" t="s">
        <v>265</v>
      </c>
    </row>
    <row r="67601" spans="1:11" x14ac:dyDescent="0.25">
      <c r="A67601" s="1">
        <v>44131</v>
      </c>
      <c r="B67601" s="2" t="s">
        <v>163</v>
      </c>
      <c r="C67601">
        <v>10860</v>
      </c>
      <c r="D67601">
        <v>41</v>
      </c>
      <c r="E67601">
        <v>770</v>
      </c>
      <c r="F67601">
        <v>81</v>
      </c>
      <c r="G67601">
        <v>0</v>
      </c>
      <c r="H67601" t="s">
        <v>252</v>
      </c>
      <c r="I67601" t="s">
        <v>264</v>
      </c>
      <c r="J67601">
        <v>10</v>
      </c>
      <c r="K67601" t="s">
        <v>265</v>
      </c>
    </row>
    <row r="67602" spans="1:11" x14ac:dyDescent="0.25">
      <c r="A67602" s="1">
        <v>44139</v>
      </c>
      <c r="B67602" s="2" t="s">
        <v>163</v>
      </c>
      <c r="C67602">
        <v>11180</v>
      </c>
      <c r="D67602">
        <v>41</v>
      </c>
      <c r="E67602">
        <v>659</v>
      </c>
      <c r="F67602">
        <v>83</v>
      </c>
      <c r="G67602">
        <v>0</v>
      </c>
      <c r="H67602" t="s">
        <v>252</v>
      </c>
      <c r="I67602" t="s">
        <v>264</v>
      </c>
      <c r="J67602">
        <v>11</v>
      </c>
      <c r="K67602" t="s">
        <v>266</v>
      </c>
    </row>
    <row r="67603" spans="1:11" x14ac:dyDescent="0.25">
      <c r="A67603" s="1">
        <v>44154</v>
      </c>
      <c r="B67603" s="2" t="s">
        <v>163</v>
      </c>
      <c r="C67603">
        <v>11772</v>
      </c>
      <c r="D67603">
        <v>41</v>
      </c>
      <c r="E67603">
        <v>538</v>
      </c>
      <c r="F67603">
        <v>86</v>
      </c>
      <c r="G67603">
        <v>0</v>
      </c>
      <c r="H67603" t="s">
        <v>252</v>
      </c>
      <c r="I67603" t="s">
        <v>264</v>
      </c>
      <c r="J67603">
        <v>11</v>
      </c>
      <c r="K67603" t="s">
        <v>266</v>
      </c>
    </row>
    <row r="67604" spans="1:11" x14ac:dyDescent="0.25">
      <c r="A67604" s="1">
        <v>44169</v>
      </c>
      <c r="B67604" s="2" t="s">
        <v>163</v>
      </c>
      <c r="C67604">
        <v>12349</v>
      </c>
      <c r="D67604">
        <v>41</v>
      </c>
      <c r="E67604">
        <v>504</v>
      </c>
      <c r="F67604">
        <v>87</v>
      </c>
      <c r="G67604">
        <v>0</v>
      </c>
      <c r="H67604" t="s">
        <v>252</v>
      </c>
      <c r="I67604" t="s">
        <v>264</v>
      </c>
      <c r="J67604">
        <v>12</v>
      </c>
      <c r="K67604" t="s">
        <v>267</v>
      </c>
    </row>
    <row r="67605" spans="1:11" x14ac:dyDescent="0.25">
      <c r="A67605" s="1">
        <v>44172</v>
      </c>
      <c r="B67605" s="2" t="s">
        <v>163</v>
      </c>
      <c r="C67605">
        <v>12469</v>
      </c>
      <c r="D67605">
        <v>41</v>
      </c>
      <c r="E67605">
        <v>501</v>
      </c>
      <c r="F67605">
        <v>87</v>
      </c>
      <c r="G67605">
        <v>0</v>
      </c>
      <c r="H67605" t="s">
        <v>252</v>
      </c>
      <c r="I67605" t="s">
        <v>264</v>
      </c>
      <c r="J67605">
        <v>12</v>
      </c>
      <c r="K67605" t="s">
        <v>267</v>
      </c>
    </row>
    <row r="67606" spans="1:11" x14ac:dyDescent="0.25">
      <c r="A67606" s="1">
        <v>44061</v>
      </c>
      <c r="B67606" s="2" t="s">
        <v>156</v>
      </c>
      <c r="C67606">
        <v>629</v>
      </c>
      <c r="D67606">
        <v>41</v>
      </c>
      <c r="E67606">
        <v>477</v>
      </c>
      <c r="F67606">
        <v>12</v>
      </c>
      <c r="G67606">
        <v>0</v>
      </c>
      <c r="H67606" t="s">
        <v>252</v>
      </c>
      <c r="I67606" t="s">
        <v>257</v>
      </c>
      <c r="J67606">
        <v>8</v>
      </c>
      <c r="K67606" t="s">
        <v>259</v>
      </c>
    </row>
    <row r="67607" spans="1:11" x14ac:dyDescent="0.25">
      <c r="A67607" s="1">
        <v>44049</v>
      </c>
      <c r="B67607" s="2" t="s">
        <v>148</v>
      </c>
      <c r="C67607">
        <v>1642</v>
      </c>
      <c r="D67607">
        <v>41</v>
      </c>
      <c r="E67607">
        <v>346</v>
      </c>
      <c r="F67607">
        <v>55</v>
      </c>
      <c r="G67607">
        <v>0</v>
      </c>
      <c r="H67607" t="s">
        <v>252</v>
      </c>
      <c r="I67607" t="s">
        <v>257</v>
      </c>
      <c r="J67607">
        <v>8</v>
      </c>
      <c r="K67607" t="s">
        <v>259</v>
      </c>
    </row>
    <row r="67608" spans="1:11" x14ac:dyDescent="0.25">
      <c r="A67608" s="1">
        <v>44233</v>
      </c>
      <c r="B67608" s="2" t="s">
        <v>18</v>
      </c>
      <c r="C67608">
        <v>1695</v>
      </c>
      <c r="D67608">
        <v>41</v>
      </c>
      <c r="E67608">
        <v>372</v>
      </c>
      <c r="F67608">
        <v>9</v>
      </c>
      <c r="G67608">
        <v>0</v>
      </c>
      <c r="H67608" t="s">
        <v>268</v>
      </c>
      <c r="I67608" t="s">
        <v>255</v>
      </c>
      <c r="J67608">
        <v>2</v>
      </c>
      <c r="K67608" t="s">
        <v>261</v>
      </c>
    </row>
    <row r="67609" spans="1:11" x14ac:dyDescent="0.25">
      <c r="A67609" s="1">
        <v>44240</v>
      </c>
      <c r="B67609" s="2" t="s">
        <v>224</v>
      </c>
      <c r="C67609">
        <v>79381</v>
      </c>
      <c r="D67609">
        <v>41</v>
      </c>
      <c r="E67609">
        <v>930</v>
      </c>
      <c r="F67609">
        <v>622</v>
      </c>
      <c r="G67609">
        <v>0</v>
      </c>
      <c r="H67609" t="s">
        <v>268</v>
      </c>
      <c r="I67609" t="s">
        <v>255</v>
      </c>
      <c r="J67609">
        <v>2</v>
      </c>
      <c r="K67609" t="s">
        <v>261</v>
      </c>
    </row>
    <row r="67610" spans="1:11" x14ac:dyDescent="0.25">
      <c r="A67610" s="1">
        <v>44242</v>
      </c>
      <c r="B67610" s="2" t="s">
        <v>141</v>
      </c>
      <c r="C67610">
        <v>2269</v>
      </c>
      <c r="D67610">
        <v>41</v>
      </c>
      <c r="E67610">
        <v>693</v>
      </c>
      <c r="F67610">
        <v>35</v>
      </c>
      <c r="G67610">
        <v>0</v>
      </c>
      <c r="H67610" t="s">
        <v>268</v>
      </c>
      <c r="I67610" t="s">
        <v>255</v>
      </c>
      <c r="J67610">
        <v>2</v>
      </c>
      <c r="K67610" t="s">
        <v>261</v>
      </c>
    </row>
    <row r="67611" spans="1:11" x14ac:dyDescent="0.25">
      <c r="A67611" s="1">
        <v>44091</v>
      </c>
      <c r="B67611" s="2" t="s">
        <v>71</v>
      </c>
      <c r="C67611">
        <v>13928</v>
      </c>
      <c r="D67611">
        <v>41</v>
      </c>
      <c r="E67611">
        <v>573</v>
      </c>
      <c r="F67611">
        <v>326</v>
      </c>
      <c r="G67611">
        <v>0</v>
      </c>
      <c r="H67611" t="s">
        <v>252</v>
      </c>
      <c r="I67611" t="s">
        <v>257</v>
      </c>
      <c r="J67611">
        <v>9</v>
      </c>
      <c r="K67611" t="s">
        <v>260</v>
      </c>
    </row>
    <row r="67612" spans="1:11" x14ac:dyDescent="0.25">
      <c r="A67612" s="1">
        <v>44170</v>
      </c>
      <c r="B67612" s="2" t="s">
        <v>71</v>
      </c>
      <c r="C67612">
        <v>17898</v>
      </c>
      <c r="D67612">
        <v>41</v>
      </c>
      <c r="E67612">
        <v>366</v>
      </c>
      <c r="F67612">
        <v>364</v>
      </c>
      <c r="G67612">
        <v>0</v>
      </c>
      <c r="H67612" t="s">
        <v>252</v>
      </c>
      <c r="I67612" t="s">
        <v>264</v>
      </c>
      <c r="J67612">
        <v>12</v>
      </c>
      <c r="K67612" t="s">
        <v>267</v>
      </c>
    </row>
    <row r="67613" spans="1:11" x14ac:dyDescent="0.25">
      <c r="A67613" s="1">
        <v>44004</v>
      </c>
      <c r="B67613" s="2" t="s">
        <v>223</v>
      </c>
      <c r="C67613">
        <v>1995</v>
      </c>
      <c r="D67613">
        <v>33</v>
      </c>
      <c r="E67613">
        <v>792</v>
      </c>
      <c r="F67613">
        <v>44</v>
      </c>
      <c r="G67613">
        <v>0</v>
      </c>
      <c r="H67613" t="s">
        <v>252</v>
      </c>
      <c r="I67613" t="s">
        <v>253</v>
      </c>
      <c r="J67613">
        <v>6</v>
      </c>
      <c r="K67613" t="s">
        <v>262</v>
      </c>
    </row>
    <row r="67614" spans="1:11" x14ac:dyDescent="0.25">
      <c r="A67614" s="1">
        <v>44165</v>
      </c>
      <c r="B67614" s="2" t="s">
        <v>142</v>
      </c>
      <c r="C67614">
        <v>6745</v>
      </c>
      <c r="D67614">
        <v>33</v>
      </c>
      <c r="E67614">
        <v>796</v>
      </c>
      <c r="F67614">
        <v>76</v>
      </c>
      <c r="G67614">
        <v>0</v>
      </c>
      <c r="H67614" t="s">
        <v>252</v>
      </c>
      <c r="I67614" t="s">
        <v>264</v>
      </c>
      <c r="J67614">
        <v>11</v>
      </c>
      <c r="K67614" t="s">
        <v>266</v>
      </c>
    </row>
    <row r="67615" spans="1:11" x14ac:dyDescent="0.25">
      <c r="A67615" s="1">
        <v>44228</v>
      </c>
      <c r="B67615" s="2" t="s">
        <v>72</v>
      </c>
      <c r="C67615">
        <v>19829</v>
      </c>
      <c r="D67615">
        <v>33</v>
      </c>
      <c r="E67615">
        <v>1183</v>
      </c>
      <c r="F67615">
        <v>466</v>
      </c>
      <c r="G67615">
        <v>0</v>
      </c>
      <c r="H67615" t="s">
        <v>268</v>
      </c>
      <c r="I67615" t="s">
        <v>255</v>
      </c>
      <c r="J67615">
        <v>2</v>
      </c>
      <c r="K67615" t="s">
        <v>261</v>
      </c>
    </row>
    <row r="67616" spans="1:11" x14ac:dyDescent="0.25">
      <c r="A67616" s="1">
        <v>44100</v>
      </c>
      <c r="B67616" s="2" t="s">
        <v>74</v>
      </c>
      <c r="C67616">
        <v>3832</v>
      </c>
      <c r="D67616">
        <v>33</v>
      </c>
      <c r="E67616">
        <v>978</v>
      </c>
      <c r="F67616">
        <v>25</v>
      </c>
      <c r="G67616">
        <v>0</v>
      </c>
      <c r="H67616" t="s">
        <v>252</v>
      </c>
      <c r="I67616" t="s">
        <v>257</v>
      </c>
      <c r="J67616">
        <v>9</v>
      </c>
      <c r="K67616" t="s">
        <v>260</v>
      </c>
    </row>
    <row r="67617" spans="1:11" x14ac:dyDescent="0.25">
      <c r="A67617" s="1">
        <v>44235</v>
      </c>
      <c r="B67617" s="2" t="s">
        <v>153</v>
      </c>
      <c r="C67617">
        <v>8289</v>
      </c>
      <c r="D67617">
        <v>33</v>
      </c>
      <c r="E67617">
        <v>1276</v>
      </c>
      <c r="F67617">
        <v>176</v>
      </c>
      <c r="G67617">
        <v>0</v>
      </c>
      <c r="H67617" t="s">
        <v>268</v>
      </c>
      <c r="I67617" t="s">
        <v>255</v>
      </c>
      <c r="J67617">
        <v>2</v>
      </c>
      <c r="K67617" t="s">
        <v>261</v>
      </c>
    </row>
    <row r="67618" spans="1:11" x14ac:dyDescent="0.25">
      <c r="A67618" s="1">
        <v>44234</v>
      </c>
      <c r="B67618" s="2" t="s">
        <v>75</v>
      </c>
      <c r="C67618">
        <v>1709</v>
      </c>
      <c r="D67618">
        <v>33</v>
      </c>
      <c r="E67618">
        <v>291</v>
      </c>
      <c r="F67618">
        <v>18</v>
      </c>
      <c r="G67618">
        <v>0</v>
      </c>
      <c r="H67618" t="s">
        <v>268</v>
      </c>
      <c r="I67618" t="s">
        <v>255</v>
      </c>
      <c r="J67618">
        <v>2</v>
      </c>
      <c r="K67618" t="s">
        <v>261</v>
      </c>
    </row>
    <row r="67619" spans="1:11" x14ac:dyDescent="0.25">
      <c r="A67619" s="1">
        <v>44003</v>
      </c>
      <c r="B67619" s="2" t="s">
        <v>193</v>
      </c>
      <c r="C67619">
        <v>3905</v>
      </c>
      <c r="D67619">
        <v>33</v>
      </c>
      <c r="E67619">
        <v>1632</v>
      </c>
      <c r="F67619">
        <v>199</v>
      </c>
      <c r="G67619">
        <v>0</v>
      </c>
      <c r="H67619" t="s">
        <v>252</v>
      </c>
      <c r="I67619" t="s">
        <v>253</v>
      </c>
      <c r="J67619">
        <v>6</v>
      </c>
      <c r="K67619" t="s">
        <v>262</v>
      </c>
    </row>
    <row r="67620" spans="1:11" x14ac:dyDescent="0.25">
      <c r="A67620" s="1">
        <v>44078</v>
      </c>
      <c r="B67620" s="2" t="s">
        <v>157</v>
      </c>
      <c r="C67620">
        <v>1408</v>
      </c>
      <c r="D67620">
        <v>33</v>
      </c>
      <c r="E67620">
        <v>255</v>
      </c>
      <c r="F67620">
        <v>55</v>
      </c>
      <c r="G67620">
        <v>0</v>
      </c>
      <c r="H67620" t="s">
        <v>252</v>
      </c>
      <c r="I67620" t="s">
        <v>257</v>
      </c>
      <c r="J67620">
        <v>9</v>
      </c>
      <c r="K67620" t="s">
        <v>260</v>
      </c>
    </row>
    <row r="67621" spans="1:11" x14ac:dyDescent="0.25">
      <c r="A67621" s="1">
        <v>44043</v>
      </c>
      <c r="B67621" s="2" t="s">
        <v>25</v>
      </c>
      <c r="C67621">
        <v>2451</v>
      </c>
      <c r="D67621">
        <v>33</v>
      </c>
      <c r="E67621">
        <v>604</v>
      </c>
      <c r="F67621">
        <v>23</v>
      </c>
      <c r="G67621">
        <v>0</v>
      </c>
      <c r="H67621" t="s">
        <v>252</v>
      </c>
      <c r="I67621" t="s">
        <v>257</v>
      </c>
      <c r="J67621">
        <v>7</v>
      </c>
      <c r="K67621" t="s">
        <v>258</v>
      </c>
    </row>
    <row r="67622" spans="1:11" x14ac:dyDescent="0.25">
      <c r="A67622" s="1">
        <v>44025</v>
      </c>
      <c r="B67622" s="2" t="s">
        <v>98</v>
      </c>
      <c r="C67622">
        <v>4321</v>
      </c>
      <c r="D67622">
        <v>33</v>
      </c>
      <c r="E67622">
        <v>3060</v>
      </c>
      <c r="F67622">
        <v>53</v>
      </c>
      <c r="G67622">
        <v>0</v>
      </c>
      <c r="H67622" t="s">
        <v>252</v>
      </c>
      <c r="I67622" t="s">
        <v>257</v>
      </c>
      <c r="J67622">
        <v>7</v>
      </c>
      <c r="K67622" t="s">
        <v>258</v>
      </c>
    </row>
    <row r="67623" spans="1:11" x14ac:dyDescent="0.25">
      <c r="A67623" s="1">
        <v>43980</v>
      </c>
      <c r="B67623" s="2" t="s">
        <v>88</v>
      </c>
      <c r="C67623">
        <v>759</v>
      </c>
      <c r="D67623">
        <v>33</v>
      </c>
      <c r="E67623">
        <v>250</v>
      </c>
      <c r="F67623">
        <v>65</v>
      </c>
      <c r="G67623">
        <v>0</v>
      </c>
      <c r="H67623" t="s">
        <v>252</v>
      </c>
      <c r="I67623" t="s">
        <v>253</v>
      </c>
      <c r="J67623">
        <v>5</v>
      </c>
      <c r="K67623" t="s">
        <v>263</v>
      </c>
    </row>
    <row r="67624" spans="1:11" x14ac:dyDescent="0.25">
      <c r="A67624" s="1">
        <v>44194</v>
      </c>
      <c r="B67624" s="2" t="s">
        <v>88</v>
      </c>
      <c r="C67624">
        <v>2048</v>
      </c>
      <c r="D67624">
        <v>33</v>
      </c>
      <c r="E67624">
        <v>258</v>
      </c>
      <c r="F67624">
        <v>104</v>
      </c>
      <c r="G67624">
        <v>0</v>
      </c>
      <c r="H67624" t="s">
        <v>252</v>
      </c>
      <c r="I67624" t="s">
        <v>264</v>
      </c>
      <c r="J67624">
        <v>12</v>
      </c>
      <c r="K67624" t="s">
        <v>267</v>
      </c>
    </row>
    <row r="67625" spans="1:11" x14ac:dyDescent="0.25">
      <c r="A67625" s="1">
        <v>44219</v>
      </c>
      <c r="B67625" s="2" t="s">
        <v>88</v>
      </c>
      <c r="C67625">
        <v>3137</v>
      </c>
      <c r="D67625">
        <v>33</v>
      </c>
      <c r="E67625">
        <v>782</v>
      </c>
      <c r="F67625">
        <v>115</v>
      </c>
      <c r="G67625">
        <v>0</v>
      </c>
      <c r="H67625" t="s">
        <v>268</v>
      </c>
      <c r="I67625" t="s">
        <v>255</v>
      </c>
      <c r="J67625">
        <v>1</v>
      </c>
      <c r="K67625" t="s">
        <v>269</v>
      </c>
    </row>
    <row r="67626" spans="1:11" x14ac:dyDescent="0.25">
      <c r="A67626" s="1">
        <v>44259</v>
      </c>
      <c r="B67626" s="2" t="s">
        <v>88</v>
      </c>
      <c r="C67626">
        <v>4089</v>
      </c>
      <c r="D67626">
        <v>33</v>
      </c>
      <c r="E67626">
        <v>377</v>
      </c>
      <c r="F67626">
        <v>140</v>
      </c>
      <c r="G67626">
        <v>0</v>
      </c>
      <c r="H67626" t="s">
        <v>268</v>
      </c>
      <c r="I67626" t="s">
        <v>255</v>
      </c>
      <c r="J67626">
        <v>3</v>
      </c>
      <c r="K67626" t="s">
        <v>256</v>
      </c>
    </row>
    <row r="67627" spans="1:11" x14ac:dyDescent="0.25">
      <c r="A67627" s="1">
        <v>44220</v>
      </c>
      <c r="B67627" s="2" t="s">
        <v>161</v>
      </c>
      <c r="C67627">
        <v>3463</v>
      </c>
      <c r="D67627">
        <v>33</v>
      </c>
      <c r="E67627">
        <v>198</v>
      </c>
      <c r="F67627">
        <v>79</v>
      </c>
      <c r="G67627">
        <v>0</v>
      </c>
      <c r="H67627" t="s">
        <v>268</v>
      </c>
      <c r="I67627" t="s">
        <v>255</v>
      </c>
      <c r="J67627">
        <v>1</v>
      </c>
      <c r="K67627" t="s">
        <v>269</v>
      </c>
    </row>
    <row r="67628" spans="1:11" x14ac:dyDescent="0.25">
      <c r="A67628" s="1">
        <v>44203</v>
      </c>
      <c r="B67628" s="2" t="s">
        <v>89</v>
      </c>
      <c r="C67628">
        <v>9108</v>
      </c>
      <c r="D67628">
        <v>33</v>
      </c>
      <c r="E67628">
        <v>696</v>
      </c>
      <c r="F67628">
        <v>154</v>
      </c>
      <c r="G67628">
        <v>0</v>
      </c>
      <c r="H67628" t="s">
        <v>268</v>
      </c>
      <c r="I67628" t="s">
        <v>255</v>
      </c>
      <c r="J67628">
        <v>1</v>
      </c>
      <c r="K67628" t="s">
        <v>269</v>
      </c>
    </row>
    <row r="67629" spans="1:11" x14ac:dyDescent="0.25">
      <c r="A67629" s="1">
        <v>44254</v>
      </c>
      <c r="B67629" s="2" t="s">
        <v>89</v>
      </c>
      <c r="C67629">
        <v>10984</v>
      </c>
      <c r="D67629">
        <v>33</v>
      </c>
      <c r="E67629">
        <v>267</v>
      </c>
      <c r="F67629">
        <v>198</v>
      </c>
      <c r="G67629">
        <v>0</v>
      </c>
      <c r="H67629" t="s">
        <v>268</v>
      </c>
      <c r="I67629" t="s">
        <v>255</v>
      </c>
      <c r="J67629">
        <v>2</v>
      </c>
      <c r="K67629" t="s">
        <v>261</v>
      </c>
    </row>
    <row r="67630" spans="1:11" x14ac:dyDescent="0.25">
      <c r="A67630" s="1">
        <v>44135</v>
      </c>
      <c r="B67630" s="2" t="s">
        <v>165</v>
      </c>
      <c r="C67630">
        <v>85973</v>
      </c>
      <c r="D67630">
        <v>33</v>
      </c>
      <c r="E67630">
        <v>355</v>
      </c>
      <c r="F67630">
        <v>4634</v>
      </c>
      <c r="G67630">
        <v>0</v>
      </c>
      <c r="H67630" t="s">
        <v>252</v>
      </c>
      <c r="I67630" t="s">
        <v>264</v>
      </c>
      <c r="J67630">
        <v>10</v>
      </c>
      <c r="K67630" t="s">
        <v>265</v>
      </c>
    </row>
    <row r="67631" spans="1:11" x14ac:dyDescent="0.25">
      <c r="A67631" s="1">
        <v>44142</v>
      </c>
      <c r="B67631" s="2" t="s">
        <v>165</v>
      </c>
      <c r="C67631">
        <v>86184</v>
      </c>
      <c r="D67631">
        <v>33</v>
      </c>
      <c r="E67631">
        <v>419</v>
      </c>
      <c r="F67631">
        <v>4634</v>
      </c>
      <c r="G67631">
        <v>0</v>
      </c>
      <c r="H67631" t="s">
        <v>252</v>
      </c>
      <c r="I67631" t="s">
        <v>264</v>
      </c>
      <c r="J67631">
        <v>11</v>
      </c>
      <c r="K67631" t="s">
        <v>266</v>
      </c>
    </row>
    <row r="67632" spans="1:11" x14ac:dyDescent="0.25">
      <c r="A67632" s="1">
        <v>44144</v>
      </c>
      <c r="B67632" s="2" t="s">
        <v>165</v>
      </c>
      <c r="C67632">
        <v>86245</v>
      </c>
      <c r="D67632">
        <v>33</v>
      </c>
      <c r="E67632">
        <v>424</v>
      </c>
      <c r="F67632">
        <v>4634</v>
      </c>
      <c r="G67632">
        <v>0</v>
      </c>
      <c r="H67632" t="s">
        <v>252</v>
      </c>
      <c r="I67632" t="s">
        <v>264</v>
      </c>
      <c r="J67632">
        <v>11</v>
      </c>
      <c r="K67632" t="s">
        <v>266</v>
      </c>
    </row>
    <row r="67633" spans="1:11" x14ac:dyDescent="0.25">
      <c r="A67633" s="1">
        <v>44200</v>
      </c>
      <c r="B67633" s="2" t="s">
        <v>165</v>
      </c>
      <c r="C67633">
        <v>87150</v>
      </c>
      <c r="D67633">
        <v>33</v>
      </c>
      <c r="E67633">
        <v>411</v>
      </c>
      <c r="F67633">
        <v>4634</v>
      </c>
      <c r="G67633">
        <v>0</v>
      </c>
      <c r="H67633" t="s">
        <v>268</v>
      </c>
      <c r="I67633" t="s">
        <v>255</v>
      </c>
      <c r="J67633">
        <v>1</v>
      </c>
      <c r="K67633" t="s">
        <v>269</v>
      </c>
    </row>
    <row r="67634" spans="1:11" x14ac:dyDescent="0.25">
      <c r="A67634" s="1">
        <v>44201</v>
      </c>
      <c r="B67634" s="2" t="s">
        <v>165</v>
      </c>
      <c r="C67634">
        <v>87183</v>
      </c>
      <c r="D67634">
        <v>33</v>
      </c>
      <c r="E67634">
        <v>432</v>
      </c>
      <c r="F67634">
        <v>4634</v>
      </c>
      <c r="G67634">
        <v>0</v>
      </c>
      <c r="H67634" t="s">
        <v>268</v>
      </c>
      <c r="I67634" t="s">
        <v>255</v>
      </c>
      <c r="J67634">
        <v>1</v>
      </c>
      <c r="K67634" t="s">
        <v>269</v>
      </c>
    </row>
    <row r="67635" spans="1:11" x14ac:dyDescent="0.25">
      <c r="A67635" s="1">
        <v>44205</v>
      </c>
      <c r="B67635" s="2" t="s">
        <v>165</v>
      </c>
      <c r="C67635">
        <v>87364</v>
      </c>
      <c r="D67635">
        <v>33</v>
      </c>
      <c r="E67635">
        <v>535</v>
      </c>
      <c r="F67635">
        <v>4634</v>
      </c>
      <c r="G67635">
        <v>0</v>
      </c>
      <c r="H67635" t="s">
        <v>268</v>
      </c>
      <c r="I67635" t="s">
        <v>255</v>
      </c>
      <c r="J67635">
        <v>1</v>
      </c>
      <c r="K67635" t="s">
        <v>269</v>
      </c>
    </row>
    <row r="67636" spans="1:11" x14ac:dyDescent="0.25">
      <c r="A67636" s="1">
        <v>43961</v>
      </c>
      <c r="B67636" s="2" t="s">
        <v>155</v>
      </c>
      <c r="C67636">
        <v>1700</v>
      </c>
      <c r="D67636">
        <v>33</v>
      </c>
      <c r="E67636">
        <v>885</v>
      </c>
      <c r="F67636">
        <v>21</v>
      </c>
      <c r="G67636">
        <v>0</v>
      </c>
      <c r="H67636" t="s">
        <v>252</v>
      </c>
      <c r="I67636" t="s">
        <v>253</v>
      </c>
      <c r="J67636">
        <v>5</v>
      </c>
      <c r="K67636" t="s">
        <v>263</v>
      </c>
    </row>
    <row r="67637" spans="1:11" x14ac:dyDescent="0.25">
      <c r="A67637" s="1">
        <v>44108</v>
      </c>
      <c r="B67637" s="2" t="s">
        <v>155</v>
      </c>
      <c r="C67637">
        <v>19882</v>
      </c>
      <c r="D67637">
        <v>33</v>
      </c>
      <c r="E67637">
        <v>313</v>
      </c>
      <c r="F67637">
        <v>120</v>
      </c>
      <c r="G67637">
        <v>0</v>
      </c>
      <c r="H67637" t="s">
        <v>252</v>
      </c>
      <c r="I67637" t="s">
        <v>264</v>
      </c>
      <c r="J67637">
        <v>10</v>
      </c>
      <c r="K67637" t="s">
        <v>265</v>
      </c>
    </row>
    <row r="67638" spans="1:11" x14ac:dyDescent="0.25">
      <c r="A67638" s="1">
        <v>44162</v>
      </c>
      <c r="B67638" s="2" t="s">
        <v>155</v>
      </c>
      <c r="C67638">
        <v>21232</v>
      </c>
      <c r="D67638">
        <v>33</v>
      </c>
      <c r="E67638">
        <v>228</v>
      </c>
      <c r="F67638">
        <v>131</v>
      </c>
      <c r="G67638">
        <v>0</v>
      </c>
      <c r="H67638" t="s">
        <v>252</v>
      </c>
      <c r="I67638" t="s">
        <v>264</v>
      </c>
      <c r="J67638">
        <v>11</v>
      </c>
      <c r="K67638" t="s">
        <v>266</v>
      </c>
    </row>
    <row r="67639" spans="1:11" x14ac:dyDescent="0.25">
      <c r="A67639" s="1">
        <v>44041</v>
      </c>
      <c r="B67639" s="2" t="s">
        <v>39</v>
      </c>
      <c r="C67639">
        <v>2588</v>
      </c>
      <c r="D67639">
        <v>33</v>
      </c>
      <c r="E67639">
        <v>148</v>
      </c>
      <c r="F67639">
        <v>87</v>
      </c>
      <c r="G67639">
        <v>0</v>
      </c>
      <c r="H67639" t="s">
        <v>252</v>
      </c>
      <c r="I67639" t="s">
        <v>257</v>
      </c>
      <c r="J67639">
        <v>7</v>
      </c>
      <c r="K67639" t="s">
        <v>258</v>
      </c>
    </row>
    <row r="67640" spans="1:11" x14ac:dyDescent="0.25">
      <c r="A67640" s="1">
        <v>44158</v>
      </c>
      <c r="B67640" s="2" t="s">
        <v>39</v>
      </c>
      <c r="C67640">
        <v>7879</v>
      </c>
      <c r="D67640">
        <v>33</v>
      </c>
      <c r="E67640">
        <v>391</v>
      </c>
      <c r="F67640">
        <v>132</v>
      </c>
      <c r="G67640">
        <v>0</v>
      </c>
      <c r="H67640" t="s">
        <v>252</v>
      </c>
      <c r="I67640" t="s">
        <v>264</v>
      </c>
      <c r="J67640">
        <v>11</v>
      </c>
      <c r="K67640" t="s">
        <v>266</v>
      </c>
    </row>
    <row r="67641" spans="1:11" x14ac:dyDescent="0.25">
      <c r="A67641" s="1">
        <v>43935</v>
      </c>
      <c r="B67641" s="2" t="s">
        <v>167</v>
      </c>
      <c r="C67641">
        <v>695</v>
      </c>
      <c r="D67641">
        <v>33</v>
      </c>
      <c r="E67641">
        <v>618</v>
      </c>
      <c r="F67641">
        <v>12</v>
      </c>
      <c r="G67641">
        <v>0</v>
      </c>
      <c r="H67641" t="s">
        <v>252</v>
      </c>
      <c r="I67641" t="s">
        <v>253</v>
      </c>
      <c r="J67641">
        <v>4</v>
      </c>
      <c r="K67641" t="s">
        <v>254</v>
      </c>
    </row>
    <row r="67642" spans="1:11" x14ac:dyDescent="0.25">
      <c r="A67642" s="1">
        <v>43962</v>
      </c>
      <c r="B67642" s="2" t="s">
        <v>76</v>
      </c>
      <c r="C67642">
        <v>1024</v>
      </c>
      <c r="D67642">
        <v>33</v>
      </c>
      <c r="E67642">
        <v>842</v>
      </c>
      <c r="F67642">
        <v>41</v>
      </c>
      <c r="G67642">
        <v>0</v>
      </c>
      <c r="H67642" t="s">
        <v>252</v>
      </c>
      <c r="I67642" t="s">
        <v>253</v>
      </c>
      <c r="J67642">
        <v>5</v>
      </c>
      <c r="K67642" t="s">
        <v>263</v>
      </c>
    </row>
    <row r="67643" spans="1:11" x14ac:dyDescent="0.25">
      <c r="A67643" s="1">
        <v>43998</v>
      </c>
      <c r="B67643" s="2" t="s">
        <v>112</v>
      </c>
      <c r="C67643">
        <v>12250</v>
      </c>
      <c r="D67643">
        <v>33</v>
      </c>
      <c r="E67643">
        <v>527</v>
      </c>
      <c r="F67643">
        <v>598</v>
      </c>
      <c r="G67643">
        <v>0</v>
      </c>
      <c r="H67643" t="s">
        <v>252</v>
      </c>
      <c r="I67643" t="s">
        <v>253</v>
      </c>
      <c r="J67643">
        <v>6</v>
      </c>
      <c r="K67643" t="s">
        <v>262</v>
      </c>
    </row>
    <row r="67644" spans="1:11" x14ac:dyDescent="0.25">
      <c r="A67644" s="1">
        <v>44216</v>
      </c>
      <c r="B67644" s="2" t="s">
        <v>43</v>
      </c>
      <c r="C67644">
        <v>1910</v>
      </c>
      <c r="D67644">
        <v>33</v>
      </c>
      <c r="E67644">
        <v>670</v>
      </c>
      <c r="F67644">
        <v>6</v>
      </c>
      <c r="G67644">
        <v>0</v>
      </c>
      <c r="H67644" t="s">
        <v>268</v>
      </c>
      <c r="I67644" t="s">
        <v>255</v>
      </c>
      <c r="J67644">
        <v>1</v>
      </c>
      <c r="K67644" t="s">
        <v>269</v>
      </c>
    </row>
    <row r="67645" spans="1:11" x14ac:dyDescent="0.25">
      <c r="A67645" s="1">
        <v>44119</v>
      </c>
      <c r="B67645" s="2" t="s">
        <v>114</v>
      </c>
      <c r="C67645">
        <v>3980</v>
      </c>
      <c r="D67645">
        <v>33</v>
      </c>
      <c r="E67645">
        <v>819</v>
      </c>
      <c r="F67645">
        <v>68</v>
      </c>
      <c r="G67645">
        <v>0</v>
      </c>
      <c r="H67645" t="s">
        <v>252</v>
      </c>
      <c r="I67645" t="s">
        <v>264</v>
      </c>
      <c r="J67645">
        <v>10</v>
      </c>
      <c r="K67645" t="s">
        <v>265</v>
      </c>
    </row>
    <row r="67646" spans="1:11" x14ac:dyDescent="0.25">
      <c r="A67646" s="1">
        <v>44081</v>
      </c>
      <c r="B67646" s="2" t="s">
        <v>44</v>
      </c>
      <c r="C67646">
        <v>9355</v>
      </c>
      <c r="D67646">
        <v>33</v>
      </c>
      <c r="E67646">
        <v>391</v>
      </c>
      <c r="F67646">
        <v>62</v>
      </c>
      <c r="G67646">
        <v>0</v>
      </c>
      <c r="H67646" t="s">
        <v>252</v>
      </c>
      <c r="I67646" t="s">
        <v>257</v>
      </c>
      <c r="J67646">
        <v>9</v>
      </c>
      <c r="K67646" t="s">
        <v>260</v>
      </c>
    </row>
    <row r="67647" spans="1:11" x14ac:dyDescent="0.25">
      <c r="A67647" s="1">
        <v>44093</v>
      </c>
      <c r="B67647" s="2" t="s">
        <v>44</v>
      </c>
      <c r="C67647">
        <v>9692</v>
      </c>
      <c r="D67647">
        <v>33</v>
      </c>
      <c r="E67647">
        <v>286</v>
      </c>
      <c r="F67647">
        <v>65</v>
      </c>
      <c r="G67647">
        <v>0</v>
      </c>
      <c r="H67647" t="s">
        <v>252</v>
      </c>
      <c r="I67647" t="s">
        <v>257</v>
      </c>
      <c r="J67647">
        <v>9</v>
      </c>
      <c r="K67647" t="s">
        <v>260</v>
      </c>
    </row>
    <row r="67648" spans="1:11" x14ac:dyDescent="0.25">
      <c r="A67648" s="1">
        <v>44111</v>
      </c>
      <c r="B67648" s="2" t="s">
        <v>44</v>
      </c>
      <c r="C67648">
        <v>10103</v>
      </c>
      <c r="D67648">
        <v>33</v>
      </c>
      <c r="E67648">
        <v>261</v>
      </c>
      <c r="F67648">
        <v>69</v>
      </c>
      <c r="G67648">
        <v>0</v>
      </c>
      <c r="H67648" t="s">
        <v>252</v>
      </c>
      <c r="I67648" t="s">
        <v>264</v>
      </c>
      <c r="J67648">
        <v>10</v>
      </c>
      <c r="K67648" t="s">
        <v>265</v>
      </c>
    </row>
    <row r="67649" spans="1:11" x14ac:dyDescent="0.25">
      <c r="A67649" s="1">
        <v>44146</v>
      </c>
      <c r="B67649" s="2" t="s">
        <v>44</v>
      </c>
      <c r="C67649">
        <v>10762</v>
      </c>
      <c r="D67649">
        <v>33</v>
      </c>
      <c r="E67649">
        <v>697</v>
      </c>
      <c r="F67649">
        <v>70</v>
      </c>
      <c r="G67649">
        <v>0</v>
      </c>
      <c r="H67649" t="s">
        <v>252</v>
      </c>
      <c r="I67649" t="s">
        <v>264</v>
      </c>
      <c r="J67649">
        <v>11</v>
      </c>
      <c r="K67649" t="s">
        <v>266</v>
      </c>
    </row>
    <row r="67650" spans="1:11" x14ac:dyDescent="0.25">
      <c r="A67650" s="1">
        <v>44091</v>
      </c>
      <c r="B67650" s="2" t="s">
        <v>19</v>
      </c>
      <c r="C67650">
        <v>3473</v>
      </c>
      <c r="D67650">
        <v>33</v>
      </c>
      <c r="E67650">
        <v>1415</v>
      </c>
      <c r="F67650">
        <v>107</v>
      </c>
      <c r="G67650">
        <v>0</v>
      </c>
      <c r="H67650" t="s">
        <v>252</v>
      </c>
      <c r="I67650" t="s">
        <v>257</v>
      </c>
      <c r="J67650">
        <v>9</v>
      </c>
      <c r="K67650" t="s">
        <v>260</v>
      </c>
    </row>
    <row r="67651" spans="1:11" x14ac:dyDescent="0.25">
      <c r="A67651" s="1">
        <v>44185</v>
      </c>
      <c r="B67651" s="2" t="s">
        <v>160</v>
      </c>
      <c r="C67651">
        <v>1244</v>
      </c>
      <c r="D67651">
        <v>33</v>
      </c>
      <c r="E67651">
        <v>173</v>
      </c>
      <c r="F67651">
        <v>6</v>
      </c>
      <c r="G67651">
        <v>0</v>
      </c>
      <c r="H67651" t="s">
        <v>252</v>
      </c>
      <c r="I67651" t="s">
        <v>264</v>
      </c>
      <c r="J67651">
        <v>12</v>
      </c>
      <c r="K67651" t="s">
        <v>267</v>
      </c>
    </row>
    <row r="67652" spans="1:11" x14ac:dyDescent="0.25">
      <c r="A67652" s="1">
        <v>44020</v>
      </c>
      <c r="B67652" s="2" t="s">
        <v>118</v>
      </c>
      <c r="C67652">
        <v>3622</v>
      </c>
      <c r="D67652">
        <v>33</v>
      </c>
      <c r="E67652">
        <v>277</v>
      </c>
      <c r="F67652">
        <v>193</v>
      </c>
      <c r="G67652">
        <v>0</v>
      </c>
      <c r="H67652" t="s">
        <v>252</v>
      </c>
      <c r="I67652" t="s">
        <v>257</v>
      </c>
      <c r="J67652">
        <v>7</v>
      </c>
      <c r="K67652" t="s">
        <v>258</v>
      </c>
    </row>
    <row r="67653" spans="1:11" x14ac:dyDescent="0.25">
      <c r="A67653" s="1">
        <v>43957</v>
      </c>
      <c r="B67653" s="2" t="s">
        <v>30</v>
      </c>
      <c r="C67653">
        <v>763</v>
      </c>
      <c r="D67653">
        <v>33</v>
      </c>
      <c r="E67653">
        <v>665</v>
      </c>
      <c r="F67653">
        <v>19</v>
      </c>
      <c r="G67653">
        <v>0</v>
      </c>
      <c r="H67653" t="s">
        <v>252</v>
      </c>
      <c r="I67653" t="s">
        <v>253</v>
      </c>
      <c r="J67653">
        <v>5</v>
      </c>
      <c r="K67653" t="s">
        <v>263</v>
      </c>
    </row>
    <row r="67654" spans="1:11" x14ac:dyDescent="0.25">
      <c r="A67654" s="1">
        <v>44085</v>
      </c>
      <c r="B67654" s="2" t="s">
        <v>99</v>
      </c>
      <c r="C67654">
        <v>9979</v>
      </c>
      <c r="D67654">
        <v>33</v>
      </c>
      <c r="E67654">
        <v>727</v>
      </c>
      <c r="F67654">
        <v>63</v>
      </c>
      <c r="G67654">
        <v>0</v>
      </c>
      <c r="H67654" t="s">
        <v>252</v>
      </c>
      <c r="I67654" t="s">
        <v>257</v>
      </c>
      <c r="J67654">
        <v>9</v>
      </c>
      <c r="K67654" t="s">
        <v>260</v>
      </c>
    </row>
    <row r="67655" spans="1:11" x14ac:dyDescent="0.25">
      <c r="A67655" s="1">
        <v>44186</v>
      </c>
      <c r="B67655" s="2" t="s">
        <v>99</v>
      </c>
      <c r="C67655">
        <v>13578</v>
      </c>
      <c r="D67655">
        <v>33</v>
      </c>
      <c r="E67655">
        <v>497</v>
      </c>
      <c r="F67655">
        <v>80</v>
      </c>
      <c r="G67655">
        <v>0</v>
      </c>
      <c r="H67655" t="s">
        <v>252</v>
      </c>
      <c r="I67655" t="s">
        <v>264</v>
      </c>
      <c r="J67655">
        <v>12</v>
      </c>
      <c r="K67655" t="s">
        <v>267</v>
      </c>
    </row>
    <row r="67656" spans="1:11" x14ac:dyDescent="0.25">
      <c r="A67656" s="1">
        <v>44212</v>
      </c>
      <c r="B67656" s="2" t="s">
        <v>99</v>
      </c>
      <c r="C67656">
        <v>14098</v>
      </c>
      <c r="D67656">
        <v>33</v>
      </c>
      <c r="E67656">
        <v>697</v>
      </c>
      <c r="F67656">
        <v>81</v>
      </c>
      <c r="G67656">
        <v>0</v>
      </c>
      <c r="H67656" t="s">
        <v>268</v>
      </c>
      <c r="I67656" t="s">
        <v>255</v>
      </c>
      <c r="J67656">
        <v>1</v>
      </c>
      <c r="K67656" t="s">
        <v>269</v>
      </c>
    </row>
    <row r="67657" spans="1:11" x14ac:dyDescent="0.25">
      <c r="A67657" s="1">
        <v>44069</v>
      </c>
      <c r="B67657" s="2" t="s">
        <v>11</v>
      </c>
      <c r="C67657">
        <v>1093</v>
      </c>
      <c r="D67657">
        <v>33</v>
      </c>
      <c r="E67657">
        <v>528</v>
      </c>
      <c r="F67657">
        <v>31</v>
      </c>
      <c r="G67657">
        <v>0</v>
      </c>
      <c r="H67657" t="s">
        <v>252</v>
      </c>
      <c r="I67657" t="s">
        <v>257</v>
      </c>
      <c r="J67657">
        <v>8</v>
      </c>
      <c r="K67657" t="s">
        <v>259</v>
      </c>
    </row>
    <row r="67658" spans="1:11" x14ac:dyDescent="0.25">
      <c r="A67658" s="1">
        <v>43895</v>
      </c>
      <c r="B67658" s="2" t="s">
        <v>169</v>
      </c>
      <c r="C67658">
        <v>364</v>
      </c>
      <c r="D67658">
        <v>33</v>
      </c>
      <c r="E67658">
        <v>315</v>
      </c>
      <c r="F67658">
        <v>6</v>
      </c>
      <c r="G67658">
        <v>0</v>
      </c>
      <c r="H67658" t="s">
        <v>252</v>
      </c>
      <c r="I67658" t="s">
        <v>255</v>
      </c>
      <c r="J67658">
        <v>3</v>
      </c>
      <c r="K67658" t="s">
        <v>256</v>
      </c>
    </row>
    <row r="67659" spans="1:11" x14ac:dyDescent="0.25">
      <c r="A67659" s="1">
        <v>43990</v>
      </c>
      <c r="B67659" s="2" t="s">
        <v>169</v>
      </c>
      <c r="C67659">
        <v>17174</v>
      </c>
      <c r="D67659">
        <v>33</v>
      </c>
      <c r="E67659">
        <v>1110</v>
      </c>
      <c r="F67659">
        <v>916</v>
      </c>
      <c r="G67659">
        <v>0</v>
      </c>
      <c r="H67659" t="s">
        <v>252</v>
      </c>
      <c r="I67659" t="s">
        <v>253</v>
      </c>
      <c r="J67659">
        <v>6</v>
      </c>
      <c r="K67659" t="s">
        <v>262</v>
      </c>
    </row>
    <row r="67660" spans="1:11" x14ac:dyDescent="0.25">
      <c r="A67660" s="1">
        <v>44012</v>
      </c>
      <c r="B67660" s="2" t="s">
        <v>123</v>
      </c>
      <c r="C67660">
        <v>1778</v>
      </c>
      <c r="D67660">
        <v>33</v>
      </c>
      <c r="E67660">
        <v>561</v>
      </c>
      <c r="F67660">
        <v>34</v>
      </c>
      <c r="G67660">
        <v>0</v>
      </c>
      <c r="H67660" t="s">
        <v>252</v>
      </c>
      <c r="I67660" t="s">
        <v>253</v>
      </c>
      <c r="J67660">
        <v>6</v>
      </c>
      <c r="K67660" t="s">
        <v>262</v>
      </c>
    </row>
    <row r="67661" spans="1:11" x14ac:dyDescent="0.25">
      <c r="A67661" s="1">
        <v>44050</v>
      </c>
      <c r="B67661" s="2" t="s">
        <v>125</v>
      </c>
      <c r="C67661">
        <v>5832</v>
      </c>
      <c r="D67661">
        <v>33</v>
      </c>
      <c r="E67661">
        <v>903</v>
      </c>
      <c r="F67661">
        <v>119</v>
      </c>
      <c r="G67661">
        <v>0</v>
      </c>
      <c r="H67661" t="s">
        <v>252</v>
      </c>
      <c r="I67661" t="s">
        <v>257</v>
      </c>
      <c r="J67661">
        <v>8</v>
      </c>
      <c r="K67661" t="s">
        <v>259</v>
      </c>
    </row>
    <row r="67662" spans="1:11" x14ac:dyDescent="0.25">
      <c r="A67662" s="1">
        <v>44057</v>
      </c>
      <c r="B67662" s="2" t="s">
        <v>125</v>
      </c>
      <c r="C67662">
        <v>6071</v>
      </c>
      <c r="D67662">
        <v>33</v>
      </c>
      <c r="E67662">
        <v>602</v>
      </c>
      <c r="F67662">
        <v>122</v>
      </c>
      <c r="G67662">
        <v>0</v>
      </c>
      <c r="H67662" t="s">
        <v>252</v>
      </c>
      <c r="I67662" t="s">
        <v>257</v>
      </c>
      <c r="J67662">
        <v>8</v>
      </c>
      <c r="K67662" t="s">
        <v>259</v>
      </c>
    </row>
    <row r="67663" spans="1:11" x14ac:dyDescent="0.25">
      <c r="A67663" s="1">
        <v>44009</v>
      </c>
      <c r="B67663" s="2" t="s">
        <v>31</v>
      </c>
      <c r="C67663">
        <v>1038</v>
      </c>
      <c r="D67663">
        <v>33</v>
      </c>
      <c r="E67663">
        <v>765</v>
      </c>
      <c r="F67663">
        <v>13</v>
      </c>
      <c r="G67663">
        <v>0</v>
      </c>
      <c r="H67663" t="s">
        <v>252</v>
      </c>
      <c r="I67663" t="s">
        <v>253</v>
      </c>
      <c r="J67663">
        <v>6</v>
      </c>
      <c r="K67663" t="s">
        <v>262</v>
      </c>
    </row>
    <row r="67664" spans="1:11" x14ac:dyDescent="0.25">
      <c r="A67664" s="1">
        <v>44032</v>
      </c>
      <c r="B67664" s="2" t="s">
        <v>184</v>
      </c>
      <c r="C67664">
        <v>2999</v>
      </c>
      <c r="D67664">
        <v>33</v>
      </c>
      <c r="E67664">
        <v>615</v>
      </c>
      <c r="F67664">
        <v>15</v>
      </c>
      <c r="G67664">
        <v>0</v>
      </c>
      <c r="H67664" t="s">
        <v>252</v>
      </c>
      <c r="I67664" t="s">
        <v>257</v>
      </c>
      <c r="J67664">
        <v>7</v>
      </c>
      <c r="K67664" t="s">
        <v>258</v>
      </c>
    </row>
    <row r="67665" spans="1:11" x14ac:dyDescent="0.25">
      <c r="A67665" s="1">
        <v>44127</v>
      </c>
      <c r="B67665" s="2" t="s">
        <v>184</v>
      </c>
      <c r="C67665">
        <v>11391</v>
      </c>
      <c r="D67665">
        <v>33</v>
      </c>
      <c r="E67665">
        <v>926</v>
      </c>
      <c r="F67665">
        <v>37</v>
      </c>
      <c r="G67665">
        <v>0</v>
      </c>
      <c r="H67665" t="s">
        <v>252</v>
      </c>
      <c r="I67665" t="s">
        <v>264</v>
      </c>
      <c r="J67665">
        <v>10</v>
      </c>
      <c r="K67665" t="s">
        <v>265</v>
      </c>
    </row>
    <row r="67666" spans="1:11" x14ac:dyDescent="0.25">
      <c r="A67666" s="1">
        <v>44199</v>
      </c>
      <c r="B67666" s="2" t="s">
        <v>184</v>
      </c>
      <c r="C67666">
        <v>13867</v>
      </c>
      <c r="D67666">
        <v>33</v>
      </c>
      <c r="E67666">
        <v>628</v>
      </c>
      <c r="F67666">
        <v>48</v>
      </c>
      <c r="G67666">
        <v>0</v>
      </c>
      <c r="H67666" t="s">
        <v>268</v>
      </c>
      <c r="I67666" t="s">
        <v>255</v>
      </c>
      <c r="J67666">
        <v>1</v>
      </c>
      <c r="K67666" t="s">
        <v>269</v>
      </c>
    </row>
    <row r="67667" spans="1:11" x14ac:dyDescent="0.25">
      <c r="A67667" s="1">
        <v>43996</v>
      </c>
      <c r="B67667" s="2" t="s">
        <v>52</v>
      </c>
      <c r="C67667">
        <v>1809</v>
      </c>
      <c r="D67667">
        <v>33</v>
      </c>
      <c r="E67667">
        <v>617</v>
      </c>
      <c r="F67667">
        <v>104</v>
      </c>
      <c r="G67667">
        <v>0</v>
      </c>
      <c r="H67667" t="s">
        <v>252</v>
      </c>
      <c r="I67667" t="s">
        <v>253</v>
      </c>
      <c r="J67667">
        <v>6</v>
      </c>
      <c r="K67667" t="s">
        <v>262</v>
      </c>
    </row>
    <row r="67668" spans="1:11" x14ac:dyDescent="0.25">
      <c r="A67668" s="1">
        <v>44145</v>
      </c>
      <c r="B67668" s="2" t="s">
        <v>52</v>
      </c>
      <c r="C67668">
        <v>3745</v>
      </c>
      <c r="D67668">
        <v>33</v>
      </c>
      <c r="E67668">
        <v>703</v>
      </c>
      <c r="F67668">
        <v>137</v>
      </c>
      <c r="G67668">
        <v>0</v>
      </c>
      <c r="H67668" t="s">
        <v>252</v>
      </c>
      <c r="I67668" t="s">
        <v>264</v>
      </c>
      <c r="J67668">
        <v>11</v>
      </c>
      <c r="K67668" t="s">
        <v>266</v>
      </c>
    </row>
    <row r="67669" spans="1:11" x14ac:dyDescent="0.25">
      <c r="A67669" s="1">
        <v>44263</v>
      </c>
      <c r="B67669" s="2" t="s">
        <v>52</v>
      </c>
      <c r="C67669">
        <v>8613</v>
      </c>
      <c r="D67669">
        <v>33</v>
      </c>
      <c r="E67669">
        <v>1805</v>
      </c>
      <c r="F67669">
        <v>358</v>
      </c>
      <c r="G67669">
        <v>0</v>
      </c>
      <c r="H67669" t="s">
        <v>268</v>
      </c>
      <c r="I67669" t="s">
        <v>255</v>
      </c>
      <c r="J67669">
        <v>3</v>
      </c>
      <c r="K67669" t="s">
        <v>256</v>
      </c>
    </row>
    <row r="67670" spans="1:11" x14ac:dyDescent="0.25">
      <c r="A67670" s="1">
        <v>44225</v>
      </c>
      <c r="B67670" s="2" t="s">
        <v>13</v>
      </c>
      <c r="C67670">
        <v>16576</v>
      </c>
      <c r="D67670">
        <v>33</v>
      </c>
      <c r="E67670">
        <v>559</v>
      </c>
      <c r="F67670">
        <v>421</v>
      </c>
      <c r="G67670">
        <v>0</v>
      </c>
      <c r="H67670" t="s">
        <v>268</v>
      </c>
      <c r="I67670" t="s">
        <v>255</v>
      </c>
      <c r="J67670">
        <v>1</v>
      </c>
      <c r="K67670" t="s">
        <v>269</v>
      </c>
    </row>
    <row r="67671" spans="1:11" x14ac:dyDescent="0.25">
      <c r="A67671" s="1">
        <v>44251</v>
      </c>
      <c r="B67671" s="2" t="s">
        <v>55</v>
      </c>
      <c r="C67671">
        <v>141816</v>
      </c>
      <c r="D67671">
        <v>33</v>
      </c>
      <c r="E67671">
        <v>7214</v>
      </c>
      <c r="F67671">
        <v>3197</v>
      </c>
      <c r="G67671">
        <v>0</v>
      </c>
      <c r="H67671" t="s">
        <v>268</v>
      </c>
      <c r="I67671" t="s">
        <v>255</v>
      </c>
      <c r="J67671">
        <v>2</v>
      </c>
      <c r="K67671" t="s">
        <v>261</v>
      </c>
    </row>
    <row r="67672" spans="1:11" x14ac:dyDescent="0.25">
      <c r="A67672" s="1">
        <v>44123</v>
      </c>
      <c r="B67672" s="2" t="s">
        <v>162</v>
      </c>
      <c r="C67672">
        <v>12326</v>
      </c>
      <c r="D67672">
        <v>33</v>
      </c>
      <c r="E67672">
        <v>1769</v>
      </c>
      <c r="F67672">
        <v>131</v>
      </c>
      <c r="G67672">
        <v>0</v>
      </c>
      <c r="H67672" t="s">
        <v>252</v>
      </c>
      <c r="I67672" t="s">
        <v>264</v>
      </c>
      <c r="J67672">
        <v>10</v>
      </c>
      <c r="K67672" t="s">
        <v>265</v>
      </c>
    </row>
    <row r="67673" spans="1:11" x14ac:dyDescent="0.25">
      <c r="A67673" s="1">
        <v>44055</v>
      </c>
      <c r="B67673" s="2" t="s">
        <v>171</v>
      </c>
      <c r="C67673">
        <v>9783</v>
      </c>
      <c r="D67673">
        <v>33</v>
      </c>
      <c r="E67673">
        <v>670</v>
      </c>
      <c r="F67673">
        <v>256</v>
      </c>
      <c r="G67673">
        <v>0</v>
      </c>
      <c r="H67673" t="s">
        <v>252</v>
      </c>
      <c r="I67673" t="s">
        <v>257</v>
      </c>
      <c r="J67673">
        <v>8</v>
      </c>
      <c r="K67673" t="s">
        <v>259</v>
      </c>
    </row>
    <row r="67674" spans="1:11" x14ac:dyDescent="0.25">
      <c r="A67674" s="1">
        <v>44211</v>
      </c>
      <c r="B67674" s="2" t="s">
        <v>82</v>
      </c>
      <c r="C67674">
        <v>576</v>
      </c>
      <c r="D67674">
        <v>33</v>
      </c>
      <c r="E67674">
        <v>241</v>
      </c>
      <c r="F67674">
        <v>6</v>
      </c>
      <c r="G67674">
        <v>0</v>
      </c>
      <c r="H67674" t="s">
        <v>268</v>
      </c>
      <c r="I67674" t="s">
        <v>255</v>
      </c>
      <c r="J67674">
        <v>1</v>
      </c>
      <c r="K67674" t="s">
        <v>269</v>
      </c>
    </row>
    <row r="67675" spans="1:11" x14ac:dyDescent="0.25">
      <c r="A67675" s="1">
        <v>44130</v>
      </c>
      <c r="B67675" s="2" t="s">
        <v>62</v>
      </c>
      <c r="C67675">
        <v>852</v>
      </c>
      <c r="D67675">
        <v>33</v>
      </c>
      <c r="E67675">
        <v>94</v>
      </c>
      <c r="F67675">
        <v>42</v>
      </c>
      <c r="G67675">
        <v>0</v>
      </c>
      <c r="H67675" t="s">
        <v>252</v>
      </c>
      <c r="I67675" t="s">
        <v>264</v>
      </c>
      <c r="J67675">
        <v>10</v>
      </c>
      <c r="K67675" t="s">
        <v>265</v>
      </c>
    </row>
    <row r="67676" spans="1:11" x14ac:dyDescent="0.25">
      <c r="A67676" s="1">
        <v>44188</v>
      </c>
      <c r="B67676" s="2" t="s">
        <v>62</v>
      </c>
      <c r="C67676">
        <v>2208</v>
      </c>
      <c r="D67676">
        <v>33</v>
      </c>
      <c r="E67676">
        <v>307</v>
      </c>
      <c r="F67676">
        <v>56</v>
      </c>
      <c r="G67676">
        <v>0</v>
      </c>
      <c r="H67676" t="s">
        <v>252</v>
      </c>
      <c r="I67676" t="s">
        <v>264</v>
      </c>
      <c r="J67676">
        <v>12</v>
      </c>
      <c r="K67676" t="s">
        <v>267</v>
      </c>
    </row>
    <row r="67677" spans="1:11" x14ac:dyDescent="0.25">
      <c r="A67677" s="1">
        <v>44266</v>
      </c>
      <c r="B67677" s="2" t="s">
        <v>62</v>
      </c>
      <c r="C67677">
        <v>4063</v>
      </c>
      <c r="D67677">
        <v>33</v>
      </c>
      <c r="E67677">
        <v>474</v>
      </c>
      <c r="F67677">
        <v>77</v>
      </c>
      <c r="G67677">
        <v>0</v>
      </c>
      <c r="H67677" t="s">
        <v>268</v>
      </c>
      <c r="I67677" t="s">
        <v>255</v>
      </c>
      <c r="J67677">
        <v>3</v>
      </c>
      <c r="K67677" t="s">
        <v>256</v>
      </c>
    </row>
    <row r="67678" spans="1:11" x14ac:dyDescent="0.25">
      <c r="A67678" s="1">
        <v>44267</v>
      </c>
      <c r="B67678" s="2" t="s">
        <v>62</v>
      </c>
      <c r="C67678">
        <v>4096</v>
      </c>
      <c r="D67678">
        <v>33</v>
      </c>
      <c r="E67678">
        <v>470</v>
      </c>
      <c r="F67678">
        <v>77</v>
      </c>
      <c r="G67678">
        <v>0</v>
      </c>
      <c r="H67678" t="s">
        <v>268</v>
      </c>
      <c r="I67678" t="s">
        <v>255</v>
      </c>
      <c r="J67678">
        <v>3</v>
      </c>
      <c r="K67678" t="s">
        <v>256</v>
      </c>
    </row>
    <row r="67679" spans="1:11" x14ac:dyDescent="0.25">
      <c r="A67679" s="1">
        <v>44265</v>
      </c>
      <c r="B67679" s="2" t="s">
        <v>63</v>
      </c>
      <c r="C67679">
        <v>2010</v>
      </c>
      <c r="D67679">
        <v>33</v>
      </c>
      <c r="E67679">
        <v>282</v>
      </c>
      <c r="F67679">
        <v>32</v>
      </c>
      <c r="G67679">
        <v>0</v>
      </c>
      <c r="H67679" t="s">
        <v>268</v>
      </c>
      <c r="I67679" t="s">
        <v>255</v>
      </c>
      <c r="J67679">
        <v>3</v>
      </c>
      <c r="K67679" t="s">
        <v>256</v>
      </c>
    </row>
    <row r="67680" spans="1:11" x14ac:dyDescent="0.25">
      <c r="A67680" s="1">
        <v>44161</v>
      </c>
      <c r="B67680" s="2" t="s">
        <v>137</v>
      </c>
      <c r="C67680">
        <v>15960</v>
      </c>
      <c r="D67680">
        <v>33</v>
      </c>
      <c r="E67680">
        <v>71</v>
      </c>
      <c r="F67680">
        <v>331</v>
      </c>
      <c r="G67680">
        <v>0</v>
      </c>
      <c r="H67680" t="s">
        <v>252</v>
      </c>
      <c r="I67680" t="s">
        <v>264</v>
      </c>
      <c r="J67680">
        <v>11</v>
      </c>
      <c r="K67680" t="s">
        <v>266</v>
      </c>
    </row>
    <row r="67681" spans="1:11" x14ac:dyDescent="0.25">
      <c r="A67681" s="1">
        <v>44198</v>
      </c>
      <c r="B67681" s="2" t="s">
        <v>138</v>
      </c>
      <c r="C67681">
        <v>58662</v>
      </c>
      <c r="D67681">
        <v>33</v>
      </c>
      <c r="E67681">
        <v>157</v>
      </c>
      <c r="F67681">
        <v>29</v>
      </c>
      <c r="G67681">
        <v>0</v>
      </c>
      <c r="H67681" t="s">
        <v>268</v>
      </c>
      <c r="I67681" t="s">
        <v>255</v>
      </c>
      <c r="J67681">
        <v>1</v>
      </c>
      <c r="K67681" t="s">
        <v>269</v>
      </c>
    </row>
    <row r="67682" spans="1:11" x14ac:dyDescent="0.25">
      <c r="A67682" s="1">
        <v>44203</v>
      </c>
      <c r="B67682" s="2" t="s">
        <v>138</v>
      </c>
      <c r="C67682">
        <v>58813</v>
      </c>
      <c r="D67682">
        <v>33</v>
      </c>
      <c r="E67682">
        <v>222</v>
      </c>
      <c r="F67682">
        <v>29</v>
      </c>
      <c r="G67682">
        <v>0</v>
      </c>
      <c r="H67682" t="s">
        <v>268</v>
      </c>
      <c r="I67682" t="s">
        <v>255</v>
      </c>
      <c r="J67682">
        <v>1</v>
      </c>
      <c r="K67682" t="s">
        <v>269</v>
      </c>
    </row>
    <row r="67683" spans="1:11" x14ac:dyDescent="0.25">
      <c r="A67683" s="1">
        <v>44070</v>
      </c>
      <c r="B67683" s="2" t="s">
        <v>173</v>
      </c>
      <c r="C67683">
        <v>2755</v>
      </c>
      <c r="D67683">
        <v>33</v>
      </c>
      <c r="E67683">
        <v>423</v>
      </c>
      <c r="F67683">
        <v>133</v>
      </c>
      <c r="G67683">
        <v>0</v>
      </c>
      <c r="H67683" t="s">
        <v>252</v>
      </c>
      <c r="I67683" t="s">
        <v>257</v>
      </c>
      <c r="J67683">
        <v>8</v>
      </c>
      <c r="K67683" t="s">
        <v>259</v>
      </c>
    </row>
    <row r="67684" spans="1:11" x14ac:dyDescent="0.25">
      <c r="A67684" s="1">
        <v>44004</v>
      </c>
      <c r="B67684" s="2" t="s">
        <v>64</v>
      </c>
      <c r="C67684">
        <v>2812</v>
      </c>
      <c r="D67684">
        <v>33</v>
      </c>
      <c r="E67684">
        <v>1904</v>
      </c>
      <c r="F67684">
        <v>90</v>
      </c>
      <c r="G67684">
        <v>0</v>
      </c>
      <c r="H67684" t="s">
        <v>252</v>
      </c>
      <c r="I67684" t="s">
        <v>253</v>
      </c>
      <c r="J67684">
        <v>6</v>
      </c>
      <c r="K67684" t="s">
        <v>262</v>
      </c>
    </row>
    <row r="67685" spans="1:11" x14ac:dyDescent="0.25">
      <c r="A67685" s="1">
        <v>44026</v>
      </c>
      <c r="B67685" s="2" t="s">
        <v>217</v>
      </c>
      <c r="C67685">
        <v>13512</v>
      </c>
      <c r="D67685">
        <v>33</v>
      </c>
      <c r="E67685">
        <v>941</v>
      </c>
      <c r="F67685">
        <v>289</v>
      </c>
      <c r="G67685">
        <v>0</v>
      </c>
      <c r="H67685" t="s">
        <v>252</v>
      </c>
      <c r="I67685" t="s">
        <v>257</v>
      </c>
      <c r="J67685">
        <v>7</v>
      </c>
      <c r="K67685" t="s">
        <v>258</v>
      </c>
    </row>
    <row r="67686" spans="1:11" x14ac:dyDescent="0.25">
      <c r="A67686" s="1">
        <v>44093</v>
      </c>
      <c r="B67686" s="2" t="s">
        <v>151</v>
      </c>
      <c r="C67686">
        <v>2642</v>
      </c>
      <c r="D67686">
        <v>33</v>
      </c>
      <c r="E67686">
        <v>1303</v>
      </c>
      <c r="F67686">
        <v>49</v>
      </c>
      <c r="G67686">
        <v>0</v>
      </c>
      <c r="H67686" t="s">
        <v>252</v>
      </c>
      <c r="I67686" t="s">
        <v>257</v>
      </c>
      <c r="J67686">
        <v>9</v>
      </c>
      <c r="K67686" t="s">
        <v>260</v>
      </c>
    </row>
    <row r="67687" spans="1:11" x14ac:dyDescent="0.25">
      <c r="A67687" s="1">
        <v>44253</v>
      </c>
      <c r="B67687" s="2" t="s">
        <v>16</v>
      </c>
      <c r="C67687">
        <v>28303</v>
      </c>
      <c r="D67687">
        <v>33</v>
      </c>
      <c r="E67687">
        <v>3562</v>
      </c>
      <c r="F67687">
        <v>1878</v>
      </c>
      <c r="G67687">
        <v>0</v>
      </c>
      <c r="H67687" t="s">
        <v>268</v>
      </c>
      <c r="I67687" t="s">
        <v>255</v>
      </c>
      <c r="J67687">
        <v>2</v>
      </c>
      <c r="K67687" t="s">
        <v>261</v>
      </c>
    </row>
    <row r="67688" spans="1:11" x14ac:dyDescent="0.25">
      <c r="A67688" s="1">
        <v>44162</v>
      </c>
      <c r="B67688" s="2" t="s">
        <v>32</v>
      </c>
      <c r="C67688">
        <v>6362</v>
      </c>
      <c r="D67688">
        <v>33</v>
      </c>
      <c r="E67688">
        <v>283</v>
      </c>
      <c r="F67688">
        <v>120</v>
      </c>
      <c r="G67688">
        <v>0</v>
      </c>
      <c r="H67688" t="s">
        <v>252</v>
      </c>
      <c r="I67688" t="s">
        <v>264</v>
      </c>
      <c r="J67688">
        <v>11</v>
      </c>
      <c r="K67688" t="s">
        <v>266</v>
      </c>
    </row>
    <row r="67689" spans="1:11" x14ac:dyDescent="0.25">
      <c r="A67689" s="1">
        <v>44240</v>
      </c>
      <c r="B67689" s="2" t="s">
        <v>32</v>
      </c>
      <c r="C67689">
        <v>16488</v>
      </c>
      <c r="D67689">
        <v>33</v>
      </c>
      <c r="E67689">
        <v>3662</v>
      </c>
      <c r="F67689">
        <v>630</v>
      </c>
      <c r="G67689">
        <v>0</v>
      </c>
      <c r="H67689" t="s">
        <v>268</v>
      </c>
      <c r="I67689" t="s">
        <v>255</v>
      </c>
      <c r="J67689">
        <v>2</v>
      </c>
      <c r="K67689" t="s">
        <v>261</v>
      </c>
    </row>
    <row r="67690" spans="1:11" x14ac:dyDescent="0.25">
      <c r="A67690" s="1">
        <v>43993</v>
      </c>
      <c r="B67690" s="2" t="s">
        <v>147</v>
      </c>
      <c r="C67690">
        <v>31044</v>
      </c>
      <c r="D67690">
        <v>33</v>
      </c>
      <c r="E67690">
        <v>409</v>
      </c>
      <c r="F67690">
        <v>1835</v>
      </c>
      <c r="G67690">
        <v>0</v>
      </c>
      <c r="H67690" t="s">
        <v>252</v>
      </c>
      <c r="I67690" t="s">
        <v>253</v>
      </c>
      <c r="J67690">
        <v>6</v>
      </c>
      <c r="K67690" t="s">
        <v>262</v>
      </c>
    </row>
    <row r="67691" spans="1:11" x14ac:dyDescent="0.25">
      <c r="A67691" s="1">
        <v>44068</v>
      </c>
      <c r="B67691" s="2" t="s">
        <v>163</v>
      </c>
      <c r="C67691">
        <v>8379</v>
      </c>
      <c r="D67691">
        <v>33</v>
      </c>
      <c r="E67691">
        <v>1133</v>
      </c>
      <c r="F67691">
        <v>67</v>
      </c>
      <c r="G67691">
        <v>0</v>
      </c>
      <c r="H67691" t="s">
        <v>252</v>
      </c>
      <c r="I67691" t="s">
        <v>257</v>
      </c>
      <c r="J67691">
        <v>8</v>
      </c>
      <c r="K67691" t="s">
        <v>259</v>
      </c>
    </row>
    <row r="67692" spans="1:11" x14ac:dyDescent="0.25">
      <c r="A67692" s="1">
        <v>44074</v>
      </c>
      <c r="B67692" s="2" t="s">
        <v>163</v>
      </c>
      <c r="C67692">
        <v>8583</v>
      </c>
      <c r="D67692">
        <v>33</v>
      </c>
      <c r="E67692">
        <v>1139</v>
      </c>
      <c r="F67692">
        <v>68</v>
      </c>
      <c r="G67692">
        <v>0</v>
      </c>
      <c r="H67692" t="s">
        <v>252</v>
      </c>
      <c r="I67692" t="s">
        <v>257</v>
      </c>
      <c r="J67692">
        <v>8</v>
      </c>
      <c r="K67692" t="s">
        <v>259</v>
      </c>
    </row>
    <row r="67693" spans="1:11" x14ac:dyDescent="0.25">
      <c r="A67693" s="1">
        <v>44192</v>
      </c>
      <c r="B67693" s="2" t="s">
        <v>163</v>
      </c>
      <c r="C67693">
        <v>13205</v>
      </c>
      <c r="D67693">
        <v>33</v>
      </c>
      <c r="E67693">
        <v>423</v>
      </c>
      <c r="F67693">
        <v>90</v>
      </c>
      <c r="G67693">
        <v>0</v>
      </c>
      <c r="H67693" t="s">
        <v>252</v>
      </c>
      <c r="I67693" t="s">
        <v>264</v>
      </c>
      <c r="J67693">
        <v>12</v>
      </c>
      <c r="K67693" t="s">
        <v>267</v>
      </c>
    </row>
    <row r="67694" spans="1:11" x14ac:dyDescent="0.25">
      <c r="A67694" s="1">
        <v>43939</v>
      </c>
      <c r="B67694" s="2" t="s">
        <v>68</v>
      </c>
      <c r="C67694">
        <v>2733</v>
      </c>
      <c r="D67694">
        <v>33</v>
      </c>
      <c r="E67694">
        <v>899</v>
      </c>
      <c r="F67694">
        <v>47</v>
      </c>
      <c r="G67694">
        <v>0</v>
      </c>
      <c r="H67694" t="s">
        <v>252</v>
      </c>
      <c r="I67694" t="s">
        <v>253</v>
      </c>
      <c r="J67694">
        <v>4</v>
      </c>
      <c r="K67694" t="s">
        <v>254</v>
      </c>
    </row>
    <row r="67695" spans="1:11" x14ac:dyDescent="0.25">
      <c r="A67695" s="1">
        <v>44124</v>
      </c>
      <c r="B67695" s="2" t="s">
        <v>69</v>
      </c>
      <c r="C67695">
        <v>2104</v>
      </c>
      <c r="D67695">
        <v>33</v>
      </c>
      <c r="E67695">
        <v>498</v>
      </c>
      <c r="F67695">
        <v>51</v>
      </c>
      <c r="G67695">
        <v>0</v>
      </c>
      <c r="H67695" t="s">
        <v>252</v>
      </c>
      <c r="I67695" t="s">
        <v>264</v>
      </c>
      <c r="J67695">
        <v>10</v>
      </c>
      <c r="K67695" t="s">
        <v>265</v>
      </c>
    </row>
    <row r="67696" spans="1:11" x14ac:dyDescent="0.25">
      <c r="A67696" s="1">
        <v>44143</v>
      </c>
      <c r="B67696" s="2" t="s">
        <v>69</v>
      </c>
      <c r="C67696">
        <v>2516</v>
      </c>
      <c r="D67696">
        <v>33</v>
      </c>
      <c r="E67696">
        <v>727</v>
      </c>
      <c r="F67696">
        <v>57</v>
      </c>
      <c r="G67696">
        <v>0</v>
      </c>
      <c r="H67696" t="s">
        <v>252</v>
      </c>
      <c r="I67696" t="s">
        <v>264</v>
      </c>
      <c r="J67696">
        <v>11</v>
      </c>
      <c r="K67696" t="s">
        <v>266</v>
      </c>
    </row>
    <row r="67697" spans="1:11" x14ac:dyDescent="0.25">
      <c r="A67697" s="1">
        <v>44156</v>
      </c>
      <c r="B67697" s="2" t="s">
        <v>69</v>
      </c>
      <c r="C67697">
        <v>2829</v>
      </c>
      <c r="D67697">
        <v>33</v>
      </c>
      <c r="E67697">
        <v>556</v>
      </c>
      <c r="F67697">
        <v>64</v>
      </c>
      <c r="G67697">
        <v>0</v>
      </c>
      <c r="H67697" t="s">
        <v>252</v>
      </c>
      <c r="I67697" t="s">
        <v>264</v>
      </c>
      <c r="J67697">
        <v>11</v>
      </c>
      <c r="K67697" t="s">
        <v>266</v>
      </c>
    </row>
    <row r="67698" spans="1:11" x14ac:dyDescent="0.25">
      <c r="A67698" s="1">
        <v>44227</v>
      </c>
      <c r="B67698" s="2" t="s">
        <v>69</v>
      </c>
      <c r="C67698">
        <v>5074</v>
      </c>
      <c r="D67698">
        <v>33</v>
      </c>
      <c r="E67698">
        <v>729</v>
      </c>
      <c r="F67698">
        <v>77</v>
      </c>
      <c r="G67698">
        <v>0</v>
      </c>
      <c r="H67698" t="s">
        <v>268</v>
      </c>
      <c r="I67698" t="s">
        <v>255</v>
      </c>
      <c r="J67698">
        <v>1</v>
      </c>
      <c r="K67698" t="s">
        <v>269</v>
      </c>
    </row>
    <row r="67699" spans="1:11" x14ac:dyDescent="0.25">
      <c r="A67699" s="1">
        <v>44131</v>
      </c>
      <c r="B67699" s="2" t="s">
        <v>156</v>
      </c>
      <c r="C67699">
        <v>5568</v>
      </c>
      <c r="D67699">
        <v>33</v>
      </c>
      <c r="E67699">
        <v>1276</v>
      </c>
      <c r="F67699">
        <v>106</v>
      </c>
      <c r="G67699">
        <v>0</v>
      </c>
      <c r="H67699" t="s">
        <v>252</v>
      </c>
      <c r="I67699" t="s">
        <v>264</v>
      </c>
      <c r="J67699">
        <v>10</v>
      </c>
      <c r="K67699" t="s">
        <v>265</v>
      </c>
    </row>
    <row r="67700" spans="1:11" x14ac:dyDescent="0.25">
      <c r="A67700" s="1">
        <v>44120</v>
      </c>
      <c r="B67700" s="2" t="s">
        <v>70</v>
      </c>
      <c r="C67700">
        <v>2450</v>
      </c>
      <c r="D67700">
        <v>33</v>
      </c>
      <c r="E67700">
        <v>357</v>
      </c>
      <c r="F67700">
        <v>51</v>
      </c>
      <c r="G67700">
        <v>0</v>
      </c>
      <c r="H67700" t="s">
        <v>252</v>
      </c>
      <c r="I67700" t="s">
        <v>264</v>
      </c>
      <c r="J67700">
        <v>10</v>
      </c>
      <c r="K67700" t="s">
        <v>265</v>
      </c>
    </row>
    <row r="67701" spans="1:11" x14ac:dyDescent="0.25">
      <c r="A67701" s="1">
        <v>44237</v>
      </c>
      <c r="B67701" s="2" t="s">
        <v>224</v>
      </c>
      <c r="C67701">
        <v>79237</v>
      </c>
      <c r="D67701">
        <v>33</v>
      </c>
      <c r="E67701">
        <v>968</v>
      </c>
      <c r="F67701">
        <v>621</v>
      </c>
      <c r="G67701">
        <v>0</v>
      </c>
      <c r="H67701" t="s">
        <v>268</v>
      </c>
      <c r="I67701" t="s">
        <v>255</v>
      </c>
      <c r="J67701">
        <v>2</v>
      </c>
      <c r="K67701" t="s">
        <v>261</v>
      </c>
    </row>
    <row r="67702" spans="1:11" x14ac:dyDescent="0.25">
      <c r="A67702" s="1">
        <v>44228</v>
      </c>
      <c r="B67702" s="2" t="s">
        <v>141</v>
      </c>
      <c r="C67702">
        <v>1850</v>
      </c>
      <c r="D67702">
        <v>33</v>
      </c>
      <c r="E67702">
        <v>355</v>
      </c>
      <c r="F67702">
        <v>35</v>
      </c>
      <c r="G67702">
        <v>0</v>
      </c>
      <c r="H67702" t="s">
        <v>268</v>
      </c>
      <c r="I67702" t="s">
        <v>255</v>
      </c>
      <c r="J67702">
        <v>2</v>
      </c>
      <c r="K67702" t="s">
        <v>261</v>
      </c>
    </row>
    <row r="67703" spans="1:11" x14ac:dyDescent="0.25">
      <c r="A67703" s="1">
        <v>44241</v>
      </c>
      <c r="B67703" s="2" t="s">
        <v>141</v>
      </c>
      <c r="C67703">
        <v>2228</v>
      </c>
      <c r="D67703">
        <v>33</v>
      </c>
      <c r="E67703">
        <v>661</v>
      </c>
      <c r="F67703">
        <v>35</v>
      </c>
      <c r="G67703">
        <v>0</v>
      </c>
      <c r="H67703" t="s">
        <v>268</v>
      </c>
      <c r="I67703" t="s">
        <v>255</v>
      </c>
      <c r="J67703">
        <v>2</v>
      </c>
      <c r="K67703" t="s">
        <v>261</v>
      </c>
    </row>
    <row r="67704" spans="1:11" x14ac:dyDescent="0.25">
      <c r="A67704" s="1">
        <v>44085</v>
      </c>
      <c r="B67704" s="2" t="s">
        <v>142</v>
      </c>
      <c r="C67704">
        <v>1344</v>
      </c>
      <c r="D67704">
        <v>43</v>
      </c>
      <c r="E67704">
        <v>348</v>
      </c>
      <c r="F67704">
        <v>53</v>
      </c>
      <c r="G67704">
        <v>0</v>
      </c>
      <c r="H67704" t="s">
        <v>252</v>
      </c>
      <c r="I67704" t="s">
        <v>257</v>
      </c>
      <c r="J67704">
        <v>9</v>
      </c>
      <c r="K67704" t="s">
        <v>260</v>
      </c>
    </row>
    <row r="67705" spans="1:11" x14ac:dyDescent="0.25">
      <c r="A67705" s="1">
        <v>44173</v>
      </c>
      <c r="B67705" s="2" t="s">
        <v>142</v>
      </c>
      <c r="C67705">
        <v>7127</v>
      </c>
      <c r="D67705">
        <v>43</v>
      </c>
      <c r="E67705">
        <v>682</v>
      </c>
      <c r="F67705">
        <v>78</v>
      </c>
      <c r="G67705">
        <v>0</v>
      </c>
      <c r="H67705" t="s">
        <v>252</v>
      </c>
      <c r="I67705" t="s">
        <v>264</v>
      </c>
      <c r="J67705">
        <v>12</v>
      </c>
      <c r="K67705" t="s">
        <v>267</v>
      </c>
    </row>
    <row r="67706" spans="1:11" x14ac:dyDescent="0.25">
      <c r="A67706" s="1">
        <v>43940</v>
      </c>
      <c r="B67706" s="2" t="s">
        <v>143</v>
      </c>
      <c r="C67706">
        <v>1291</v>
      </c>
      <c r="D67706">
        <v>43</v>
      </c>
      <c r="E67706">
        <v>726</v>
      </c>
      <c r="F67706">
        <v>20</v>
      </c>
      <c r="G67706">
        <v>0</v>
      </c>
      <c r="H67706" t="s">
        <v>252</v>
      </c>
      <c r="I67706" t="s">
        <v>253</v>
      </c>
      <c r="J67706">
        <v>4</v>
      </c>
      <c r="K67706" t="s">
        <v>254</v>
      </c>
    </row>
    <row r="67707" spans="1:11" x14ac:dyDescent="0.25">
      <c r="A67707" s="1">
        <v>44099</v>
      </c>
      <c r="B67707" s="2" t="s">
        <v>74</v>
      </c>
      <c r="C67707">
        <v>3799</v>
      </c>
      <c r="D67707">
        <v>43</v>
      </c>
      <c r="E67707">
        <v>1021</v>
      </c>
      <c r="F67707">
        <v>25</v>
      </c>
      <c r="G67707">
        <v>0</v>
      </c>
      <c r="H67707" t="s">
        <v>252</v>
      </c>
      <c r="I67707" t="s">
        <v>257</v>
      </c>
      <c r="J67707">
        <v>9</v>
      </c>
      <c r="K67707" t="s">
        <v>260</v>
      </c>
    </row>
    <row r="67708" spans="1:11" x14ac:dyDescent="0.25">
      <c r="A67708" s="1">
        <v>44250</v>
      </c>
      <c r="B67708" s="2" t="s">
        <v>74</v>
      </c>
      <c r="C67708">
        <v>7735</v>
      </c>
      <c r="D67708">
        <v>43</v>
      </c>
      <c r="E67708">
        <v>280</v>
      </c>
      <c r="F67708">
        <v>71</v>
      </c>
      <c r="G67708">
        <v>0</v>
      </c>
      <c r="H67708" t="s">
        <v>268</v>
      </c>
      <c r="I67708" t="s">
        <v>255</v>
      </c>
      <c r="J67708">
        <v>2</v>
      </c>
      <c r="K67708" t="s">
        <v>261</v>
      </c>
    </row>
    <row r="67709" spans="1:11" x14ac:dyDescent="0.25">
      <c r="A67709" s="1">
        <v>44198</v>
      </c>
      <c r="B67709" s="2" t="s">
        <v>104</v>
      </c>
      <c r="C67709">
        <v>28470</v>
      </c>
      <c r="D67709">
        <v>43</v>
      </c>
      <c r="E67709">
        <v>1791</v>
      </c>
      <c r="F67709">
        <v>909</v>
      </c>
      <c r="G67709">
        <v>0</v>
      </c>
      <c r="H67709" t="s">
        <v>268</v>
      </c>
      <c r="I67709" t="s">
        <v>255</v>
      </c>
      <c r="J67709">
        <v>1</v>
      </c>
      <c r="K67709" t="s">
        <v>269</v>
      </c>
    </row>
    <row r="67710" spans="1:11" x14ac:dyDescent="0.25">
      <c r="A67710" s="1">
        <v>43924</v>
      </c>
      <c r="B67710" s="2" t="s">
        <v>33</v>
      </c>
      <c r="C67710">
        <v>443</v>
      </c>
      <c r="D67710">
        <v>43</v>
      </c>
      <c r="E67710">
        <v>406</v>
      </c>
      <c r="F67710">
        <v>5</v>
      </c>
      <c r="G67710">
        <v>0</v>
      </c>
      <c r="H67710" t="s">
        <v>252</v>
      </c>
      <c r="I67710" t="s">
        <v>253</v>
      </c>
      <c r="J67710">
        <v>4</v>
      </c>
      <c r="K67710" t="s">
        <v>254</v>
      </c>
    </row>
    <row r="67711" spans="1:11" x14ac:dyDescent="0.25">
      <c r="A67711" s="1">
        <v>44109</v>
      </c>
      <c r="B67711" s="2" t="s">
        <v>153</v>
      </c>
      <c r="C67711">
        <v>4452</v>
      </c>
      <c r="D67711">
        <v>43</v>
      </c>
      <c r="E67711">
        <v>1981</v>
      </c>
      <c r="F67711">
        <v>96</v>
      </c>
      <c r="G67711">
        <v>0</v>
      </c>
      <c r="H67711" t="s">
        <v>252</v>
      </c>
      <c r="I67711" t="s">
        <v>264</v>
      </c>
      <c r="J67711">
        <v>10</v>
      </c>
      <c r="K67711" t="s">
        <v>265</v>
      </c>
    </row>
    <row r="67712" spans="1:11" x14ac:dyDescent="0.25">
      <c r="A67712" s="1">
        <v>44237</v>
      </c>
      <c r="B67712" s="2" t="s">
        <v>75</v>
      </c>
      <c r="C67712">
        <v>1857</v>
      </c>
      <c r="D67712">
        <v>43</v>
      </c>
      <c r="E67712">
        <v>333</v>
      </c>
      <c r="F67712">
        <v>20</v>
      </c>
      <c r="G67712">
        <v>0</v>
      </c>
      <c r="H67712" t="s">
        <v>268</v>
      </c>
      <c r="I67712" t="s">
        <v>255</v>
      </c>
      <c r="J67712">
        <v>2</v>
      </c>
      <c r="K67712" t="s">
        <v>261</v>
      </c>
    </row>
    <row r="67713" spans="1:11" x14ac:dyDescent="0.25">
      <c r="A67713" s="1">
        <v>44064</v>
      </c>
      <c r="B67713" s="2" t="s">
        <v>28</v>
      </c>
      <c r="C67713">
        <v>648</v>
      </c>
      <c r="D67713">
        <v>43</v>
      </c>
      <c r="E67713">
        <v>600</v>
      </c>
      <c r="F67713">
        <v>5</v>
      </c>
      <c r="G67713">
        <v>0</v>
      </c>
      <c r="H67713" t="s">
        <v>252</v>
      </c>
      <c r="I67713" t="s">
        <v>257</v>
      </c>
      <c r="J67713">
        <v>8</v>
      </c>
      <c r="K67713" t="s">
        <v>259</v>
      </c>
    </row>
    <row r="67714" spans="1:11" x14ac:dyDescent="0.25">
      <c r="A67714" s="1">
        <v>44075</v>
      </c>
      <c r="B67714" s="2" t="s">
        <v>28</v>
      </c>
      <c r="C67714">
        <v>1050</v>
      </c>
      <c r="D67714">
        <v>43</v>
      </c>
      <c r="E67714">
        <v>824</v>
      </c>
      <c r="F67714">
        <v>13</v>
      </c>
      <c r="G67714">
        <v>0</v>
      </c>
      <c r="H67714" t="s">
        <v>252</v>
      </c>
      <c r="I67714" t="s">
        <v>257</v>
      </c>
      <c r="J67714">
        <v>9</v>
      </c>
      <c r="K67714" t="s">
        <v>260</v>
      </c>
    </row>
    <row r="67715" spans="1:11" x14ac:dyDescent="0.25">
      <c r="A67715" s="1">
        <v>44005</v>
      </c>
      <c r="B67715" s="2" t="s">
        <v>34</v>
      </c>
      <c r="C67715">
        <v>850</v>
      </c>
      <c r="D67715">
        <v>43</v>
      </c>
      <c r="E67715">
        <v>565</v>
      </c>
      <c r="F67715">
        <v>13</v>
      </c>
      <c r="G67715">
        <v>0</v>
      </c>
      <c r="H67715" t="s">
        <v>252</v>
      </c>
      <c r="I67715" t="s">
        <v>253</v>
      </c>
      <c r="J67715">
        <v>6</v>
      </c>
      <c r="K67715" t="s">
        <v>262</v>
      </c>
    </row>
    <row r="67716" spans="1:11" x14ac:dyDescent="0.25">
      <c r="A67716" s="1">
        <v>43936</v>
      </c>
      <c r="B67716" s="2" t="s">
        <v>187</v>
      </c>
      <c r="C67716">
        <v>397</v>
      </c>
      <c r="D67716">
        <v>43</v>
      </c>
      <c r="E67716">
        <v>356</v>
      </c>
      <c r="F67716">
        <v>34</v>
      </c>
      <c r="G67716">
        <v>0</v>
      </c>
      <c r="H67716" t="s">
        <v>252</v>
      </c>
      <c r="I67716" t="s">
        <v>253</v>
      </c>
      <c r="J67716">
        <v>4</v>
      </c>
      <c r="K67716" t="s">
        <v>254</v>
      </c>
    </row>
    <row r="67717" spans="1:11" x14ac:dyDescent="0.25">
      <c r="A67717" s="1">
        <v>44254</v>
      </c>
      <c r="B67717" s="2" t="s">
        <v>157</v>
      </c>
      <c r="C67717">
        <v>11982</v>
      </c>
      <c r="D67717">
        <v>43</v>
      </c>
      <c r="E67717">
        <v>347</v>
      </c>
      <c r="F67717">
        <v>142</v>
      </c>
      <c r="G67717">
        <v>0</v>
      </c>
      <c r="H67717" t="s">
        <v>268</v>
      </c>
      <c r="I67717" t="s">
        <v>255</v>
      </c>
      <c r="J67717">
        <v>2</v>
      </c>
      <c r="K67717" t="s">
        <v>261</v>
      </c>
    </row>
    <row r="67718" spans="1:11" x14ac:dyDescent="0.25">
      <c r="A67718" s="1">
        <v>44020</v>
      </c>
      <c r="B67718" s="2" t="s">
        <v>25</v>
      </c>
      <c r="C67718">
        <v>1542</v>
      </c>
      <c r="D67718">
        <v>43</v>
      </c>
      <c r="E67718">
        <v>794</v>
      </c>
      <c r="F67718">
        <v>18</v>
      </c>
      <c r="G67718">
        <v>0</v>
      </c>
      <c r="H67718" t="s">
        <v>252</v>
      </c>
      <c r="I67718" t="s">
        <v>257</v>
      </c>
      <c r="J67718">
        <v>7</v>
      </c>
      <c r="K67718" t="s">
        <v>258</v>
      </c>
    </row>
    <row r="67719" spans="1:11" x14ac:dyDescent="0.25">
      <c r="A67719" s="1">
        <v>44065</v>
      </c>
      <c r="B67719" s="2" t="s">
        <v>25</v>
      </c>
      <c r="C67719">
        <v>3455</v>
      </c>
      <c r="D67719">
        <v>43</v>
      </c>
      <c r="E67719">
        <v>880</v>
      </c>
      <c r="F67719">
        <v>37</v>
      </c>
      <c r="G67719">
        <v>0</v>
      </c>
      <c r="H67719" t="s">
        <v>252</v>
      </c>
      <c r="I67719" t="s">
        <v>257</v>
      </c>
      <c r="J67719">
        <v>8</v>
      </c>
      <c r="K67719" t="s">
        <v>259</v>
      </c>
    </row>
    <row r="67720" spans="1:11" x14ac:dyDescent="0.25">
      <c r="A67720" s="1">
        <v>44234</v>
      </c>
      <c r="B67720" s="2" t="s">
        <v>25</v>
      </c>
      <c r="C67720">
        <v>14423</v>
      </c>
      <c r="D67720">
        <v>43</v>
      </c>
      <c r="E67720">
        <v>565</v>
      </c>
      <c r="F67720">
        <v>135</v>
      </c>
      <c r="G67720">
        <v>0</v>
      </c>
      <c r="H67720" t="s">
        <v>268</v>
      </c>
      <c r="I67720" t="s">
        <v>255</v>
      </c>
      <c r="J67720">
        <v>2</v>
      </c>
      <c r="K67720" t="s">
        <v>261</v>
      </c>
    </row>
    <row r="67721" spans="1:11" x14ac:dyDescent="0.25">
      <c r="A67721" s="1">
        <v>44089</v>
      </c>
      <c r="B67721" s="2" t="s">
        <v>37</v>
      </c>
      <c r="C67721">
        <v>20271</v>
      </c>
      <c r="D67721">
        <v>43</v>
      </c>
      <c r="E67721">
        <v>1019</v>
      </c>
      <c r="F67721">
        <v>415</v>
      </c>
      <c r="G67721">
        <v>0</v>
      </c>
      <c r="H67721" t="s">
        <v>252</v>
      </c>
      <c r="I67721" t="s">
        <v>257</v>
      </c>
      <c r="J67721">
        <v>9</v>
      </c>
      <c r="K67721" t="s">
        <v>260</v>
      </c>
    </row>
    <row r="67722" spans="1:11" x14ac:dyDescent="0.25">
      <c r="A67722" s="1">
        <v>44268</v>
      </c>
      <c r="B67722" s="2" t="s">
        <v>38</v>
      </c>
      <c r="C67722">
        <v>732</v>
      </c>
      <c r="D67722">
        <v>43</v>
      </c>
      <c r="E67722">
        <v>206</v>
      </c>
      <c r="F67722">
        <v>6</v>
      </c>
      <c r="G67722">
        <v>0</v>
      </c>
      <c r="H67722" t="s">
        <v>268</v>
      </c>
      <c r="I67722" t="s">
        <v>255</v>
      </c>
      <c r="J67722">
        <v>3</v>
      </c>
      <c r="K67722" t="s">
        <v>256</v>
      </c>
    </row>
    <row r="67723" spans="1:11" x14ac:dyDescent="0.25">
      <c r="A67723" s="1">
        <v>44014</v>
      </c>
      <c r="B67723" s="2" t="s">
        <v>98</v>
      </c>
      <c r="C67723">
        <v>3788</v>
      </c>
      <c r="D67723">
        <v>43</v>
      </c>
      <c r="E67723">
        <v>2931</v>
      </c>
      <c r="F67723">
        <v>47</v>
      </c>
      <c r="G67723">
        <v>0</v>
      </c>
      <c r="H67723" t="s">
        <v>252</v>
      </c>
      <c r="I67723" t="s">
        <v>257</v>
      </c>
      <c r="J67723">
        <v>7</v>
      </c>
      <c r="K67723" t="s">
        <v>258</v>
      </c>
    </row>
    <row r="67724" spans="1:11" x14ac:dyDescent="0.25">
      <c r="A67724" s="1">
        <v>44222</v>
      </c>
      <c r="B67724" s="2" t="s">
        <v>88</v>
      </c>
      <c r="C67724">
        <v>3225</v>
      </c>
      <c r="D67724">
        <v>43</v>
      </c>
      <c r="E67724">
        <v>793</v>
      </c>
      <c r="F67724">
        <v>116</v>
      </c>
      <c r="G67724">
        <v>0</v>
      </c>
      <c r="H67724" t="s">
        <v>268</v>
      </c>
      <c r="I67724" t="s">
        <v>255</v>
      </c>
      <c r="J67724">
        <v>1</v>
      </c>
      <c r="K67724" t="s">
        <v>269</v>
      </c>
    </row>
    <row r="67725" spans="1:11" x14ac:dyDescent="0.25">
      <c r="A67725" s="1">
        <v>44151</v>
      </c>
      <c r="B67725" s="2" t="s">
        <v>161</v>
      </c>
      <c r="C67725">
        <v>1046</v>
      </c>
      <c r="D67725">
        <v>43</v>
      </c>
      <c r="E67725">
        <v>182</v>
      </c>
      <c r="F67725">
        <v>48</v>
      </c>
      <c r="G67725">
        <v>0</v>
      </c>
      <c r="H67725" t="s">
        <v>252</v>
      </c>
      <c r="I67725" t="s">
        <v>264</v>
      </c>
      <c r="J67725">
        <v>11</v>
      </c>
      <c r="K67725" t="s">
        <v>266</v>
      </c>
    </row>
    <row r="67726" spans="1:11" x14ac:dyDescent="0.25">
      <c r="A67726" s="1">
        <v>43916</v>
      </c>
      <c r="B67726" s="2" t="s">
        <v>89</v>
      </c>
      <c r="C67726">
        <v>454</v>
      </c>
      <c r="D67726">
        <v>43</v>
      </c>
      <c r="E67726">
        <v>340</v>
      </c>
      <c r="F67726">
        <v>4</v>
      </c>
      <c r="G67726">
        <v>0</v>
      </c>
      <c r="H67726" t="s">
        <v>252</v>
      </c>
      <c r="I67726" t="s">
        <v>255</v>
      </c>
      <c r="J67726">
        <v>3</v>
      </c>
      <c r="K67726" t="s">
        <v>256</v>
      </c>
    </row>
    <row r="67727" spans="1:11" x14ac:dyDescent="0.25">
      <c r="A67727" s="1">
        <v>43924</v>
      </c>
      <c r="B67727" s="2" t="s">
        <v>89</v>
      </c>
      <c r="C67727">
        <v>845</v>
      </c>
      <c r="D67727">
        <v>43</v>
      </c>
      <c r="E67727">
        <v>668</v>
      </c>
      <c r="F67727">
        <v>4</v>
      </c>
      <c r="G67727">
        <v>0</v>
      </c>
      <c r="H67727" t="s">
        <v>252</v>
      </c>
      <c r="I67727" t="s">
        <v>253</v>
      </c>
      <c r="J67727">
        <v>4</v>
      </c>
      <c r="K67727" t="s">
        <v>254</v>
      </c>
    </row>
    <row r="67728" spans="1:11" x14ac:dyDescent="0.25">
      <c r="A67728" s="1">
        <v>44156</v>
      </c>
      <c r="B67728" s="2" t="s">
        <v>89</v>
      </c>
      <c r="C67728">
        <v>5561</v>
      </c>
      <c r="D67728">
        <v>43</v>
      </c>
      <c r="E67728">
        <v>205</v>
      </c>
      <c r="F67728">
        <v>108</v>
      </c>
      <c r="G67728">
        <v>0</v>
      </c>
      <c r="H67728" t="s">
        <v>252</v>
      </c>
      <c r="I67728" t="s">
        <v>264</v>
      </c>
      <c r="J67728">
        <v>11</v>
      </c>
      <c r="K67728" t="s">
        <v>266</v>
      </c>
    </row>
    <row r="67729" spans="1:11" x14ac:dyDescent="0.25">
      <c r="A67729" s="1">
        <v>44046</v>
      </c>
      <c r="B67729" s="2" t="s">
        <v>165</v>
      </c>
      <c r="C67729">
        <v>84428</v>
      </c>
      <c r="D67729">
        <v>43</v>
      </c>
      <c r="E67729">
        <v>781</v>
      </c>
      <c r="F67729">
        <v>4634</v>
      </c>
      <c r="G67729">
        <v>0</v>
      </c>
      <c r="H67729" t="s">
        <v>252</v>
      </c>
      <c r="I67729" t="s">
        <v>257</v>
      </c>
      <c r="J67729">
        <v>8</v>
      </c>
      <c r="K67729" t="s">
        <v>259</v>
      </c>
    </row>
    <row r="67730" spans="1:11" x14ac:dyDescent="0.25">
      <c r="A67730" s="1">
        <v>43936</v>
      </c>
      <c r="B67730" s="2" t="s">
        <v>90</v>
      </c>
      <c r="C67730">
        <v>117</v>
      </c>
      <c r="D67730">
        <v>43</v>
      </c>
      <c r="E67730">
        <v>101</v>
      </c>
      <c r="F67730">
        <v>5</v>
      </c>
      <c r="G67730">
        <v>0</v>
      </c>
      <c r="H67730" t="s">
        <v>252</v>
      </c>
      <c r="I67730" t="s">
        <v>253</v>
      </c>
      <c r="J67730">
        <v>4</v>
      </c>
      <c r="K67730" t="s">
        <v>254</v>
      </c>
    </row>
    <row r="67731" spans="1:11" x14ac:dyDescent="0.25">
      <c r="A67731" s="1">
        <v>44061</v>
      </c>
      <c r="B67731" s="2" t="s">
        <v>155</v>
      </c>
      <c r="C67731">
        <v>17150</v>
      </c>
      <c r="D67731">
        <v>43</v>
      </c>
      <c r="E67731">
        <v>2857</v>
      </c>
      <c r="F67731">
        <v>110</v>
      </c>
      <c r="G67731">
        <v>0</v>
      </c>
      <c r="H67731" t="s">
        <v>252</v>
      </c>
      <c r="I67731" t="s">
        <v>257</v>
      </c>
      <c r="J67731">
        <v>8</v>
      </c>
      <c r="K67731" t="s">
        <v>259</v>
      </c>
    </row>
    <row r="67732" spans="1:11" x14ac:dyDescent="0.25">
      <c r="A67732" s="1">
        <v>44175</v>
      </c>
      <c r="B67732" s="2" t="s">
        <v>155</v>
      </c>
      <c r="C67732">
        <v>21590</v>
      </c>
      <c r="D67732">
        <v>43</v>
      </c>
      <c r="E67732">
        <v>254</v>
      </c>
      <c r="F67732">
        <v>133</v>
      </c>
      <c r="G67732">
        <v>0</v>
      </c>
      <c r="H67732" t="s">
        <v>252</v>
      </c>
      <c r="I67732" t="s">
        <v>264</v>
      </c>
      <c r="J67732">
        <v>12</v>
      </c>
      <c r="K67732" t="s">
        <v>267</v>
      </c>
    </row>
    <row r="67733" spans="1:11" x14ac:dyDescent="0.25">
      <c r="A67733" s="1">
        <v>44145</v>
      </c>
      <c r="B67733" s="2" t="s">
        <v>39</v>
      </c>
      <c r="C67733">
        <v>7392</v>
      </c>
      <c r="D67733">
        <v>43</v>
      </c>
      <c r="E67733">
        <v>513</v>
      </c>
      <c r="F67733">
        <v>130</v>
      </c>
      <c r="G67733">
        <v>0</v>
      </c>
      <c r="H67733" t="s">
        <v>252</v>
      </c>
      <c r="I67733" t="s">
        <v>264</v>
      </c>
      <c r="J67733">
        <v>11</v>
      </c>
      <c r="K67733" t="s">
        <v>266</v>
      </c>
    </row>
    <row r="67734" spans="1:11" x14ac:dyDescent="0.25">
      <c r="A67734" s="1">
        <v>44123</v>
      </c>
      <c r="B67734" s="2" t="s">
        <v>167</v>
      </c>
      <c r="C67734">
        <v>2687</v>
      </c>
      <c r="D67734">
        <v>43</v>
      </c>
      <c r="E67734">
        <v>1218</v>
      </c>
      <c r="F67734">
        <v>25</v>
      </c>
      <c r="G67734">
        <v>0</v>
      </c>
      <c r="H67734" t="s">
        <v>252</v>
      </c>
      <c r="I67734" t="s">
        <v>264</v>
      </c>
      <c r="J67734">
        <v>10</v>
      </c>
      <c r="K67734" t="s">
        <v>265</v>
      </c>
    </row>
    <row r="67735" spans="1:11" x14ac:dyDescent="0.25">
      <c r="A67735" s="1">
        <v>44068</v>
      </c>
      <c r="B67735" s="2" t="s">
        <v>115</v>
      </c>
      <c r="C67735">
        <v>7981</v>
      </c>
      <c r="D67735">
        <v>43</v>
      </c>
      <c r="E67735">
        <v>546</v>
      </c>
      <c r="F67735">
        <v>335</v>
      </c>
      <c r="G67735">
        <v>0</v>
      </c>
      <c r="H67735" t="s">
        <v>252</v>
      </c>
      <c r="I67735" t="s">
        <v>257</v>
      </c>
      <c r="J67735">
        <v>8</v>
      </c>
      <c r="K67735" t="s">
        <v>259</v>
      </c>
    </row>
    <row r="67736" spans="1:11" x14ac:dyDescent="0.25">
      <c r="A67736" s="1">
        <v>44085</v>
      </c>
      <c r="B67736" s="2" t="s">
        <v>115</v>
      </c>
      <c r="C67736">
        <v>8512</v>
      </c>
      <c r="D67736">
        <v>43</v>
      </c>
      <c r="E67736">
        <v>675</v>
      </c>
      <c r="F67736">
        <v>337</v>
      </c>
      <c r="G67736">
        <v>0</v>
      </c>
      <c r="H67736" t="s">
        <v>252</v>
      </c>
      <c r="I67736" t="s">
        <v>257</v>
      </c>
      <c r="J67736">
        <v>9</v>
      </c>
      <c r="K67736" t="s">
        <v>260</v>
      </c>
    </row>
    <row r="67737" spans="1:11" x14ac:dyDescent="0.25">
      <c r="A67737" s="1">
        <v>44167</v>
      </c>
      <c r="B67737" s="2" t="s">
        <v>44</v>
      </c>
      <c r="C67737">
        <v>11283</v>
      </c>
      <c r="D67737">
        <v>43</v>
      </c>
      <c r="E67737">
        <v>1218</v>
      </c>
      <c r="F67737">
        <v>70</v>
      </c>
      <c r="G67737">
        <v>0</v>
      </c>
      <c r="H67737" t="s">
        <v>252</v>
      </c>
      <c r="I67737" t="s">
        <v>264</v>
      </c>
      <c r="J67737">
        <v>12</v>
      </c>
      <c r="K67737" t="s">
        <v>267</v>
      </c>
    </row>
    <row r="67738" spans="1:11" x14ac:dyDescent="0.25">
      <c r="A67738" s="1">
        <v>44202</v>
      </c>
      <c r="B67738" s="2" t="s">
        <v>92</v>
      </c>
      <c r="C67738">
        <v>17131</v>
      </c>
      <c r="D67738">
        <v>43</v>
      </c>
      <c r="E67738">
        <v>12168</v>
      </c>
      <c r="F67738">
        <v>121</v>
      </c>
      <c r="G67738">
        <v>0</v>
      </c>
      <c r="H67738" t="s">
        <v>268</v>
      </c>
      <c r="I67738" t="s">
        <v>255</v>
      </c>
      <c r="J67738">
        <v>1</v>
      </c>
      <c r="K67738" t="s">
        <v>269</v>
      </c>
    </row>
    <row r="67739" spans="1:11" x14ac:dyDescent="0.25">
      <c r="A67739" s="1">
        <v>44042</v>
      </c>
      <c r="B67739" s="2" t="s">
        <v>19</v>
      </c>
      <c r="C67739">
        <v>541</v>
      </c>
      <c r="D67739">
        <v>43</v>
      </c>
      <c r="E67739">
        <v>467</v>
      </c>
      <c r="F67739">
        <v>8</v>
      </c>
      <c r="G67739">
        <v>0</v>
      </c>
      <c r="H67739" t="s">
        <v>252</v>
      </c>
      <c r="I67739" t="s">
        <v>257</v>
      </c>
      <c r="J67739">
        <v>7</v>
      </c>
      <c r="K67739" t="s">
        <v>258</v>
      </c>
    </row>
    <row r="67740" spans="1:11" x14ac:dyDescent="0.25">
      <c r="A67740" s="1">
        <v>44044</v>
      </c>
      <c r="B67740" s="2" t="s">
        <v>19</v>
      </c>
      <c r="C67740">
        <v>627</v>
      </c>
      <c r="D67740">
        <v>43</v>
      </c>
      <c r="E67740">
        <v>550</v>
      </c>
      <c r="F67740">
        <v>9</v>
      </c>
      <c r="G67740">
        <v>0</v>
      </c>
      <c r="H67740" t="s">
        <v>252</v>
      </c>
      <c r="I67740" t="s">
        <v>257</v>
      </c>
      <c r="J67740">
        <v>8</v>
      </c>
      <c r="K67740" t="s">
        <v>259</v>
      </c>
    </row>
    <row r="67741" spans="1:11" x14ac:dyDescent="0.25">
      <c r="A67741" s="1">
        <v>44018</v>
      </c>
      <c r="B67741" s="2" t="s">
        <v>118</v>
      </c>
      <c r="C67741">
        <v>3562</v>
      </c>
      <c r="D67741">
        <v>43</v>
      </c>
      <c r="E67741">
        <v>251</v>
      </c>
      <c r="F67741">
        <v>192</v>
      </c>
      <c r="G67741">
        <v>0</v>
      </c>
      <c r="H67741" t="s">
        <v>252</v>
      </c>
      <c r="I67741" t="s">
        <v>257</v>
      </c>
      <c r="J67741">
        <v>7</v>
      </c>
      <c r="K67741" t="s">
        <v>258</v>
      </c>
    </row>
    <row r="67742" spans="1:11" x14ac:dyDescent="0.25">
      <c r="A67742" s="1">
        <v>43941</v>
      </c>
      <c r="B67742" s="2" t="s">
        <v>99</v>
      </c>
      <c r="C67742">
        <v>622</v>
      </c>
      <c r="D67742">
        <v>43</v>
      </c>
      <c r="E67742">
        <v>495</v>
      </c>
      <c r="F67742">
        <v>5</v>
      </c>
      <c r="G67742">
        <v>0</v>
      </c>
      <c r="H67742" t="s">
        <v>252</v>
      </c>
      <c r="I67742" t="s">
        <v>253</v>
      </c>
      <c r="J67742">
        <v>4</v>
      </c>
      <c r="K67742" t="s">
        <v>254</v>
      </c>
    </row>
    <row r="67743" spans="1:11" x14ac:dyDescent="0.25">
      <c r="A67743" s="1">
        <v>44090</v>
      </c>
      <c r="B67743" s="2" t="s">
        <v>99</v>
      </c>
      <c r="C67743">
        <v>10154</v>
      </c>
      <c r="D67743">
        <v>43</v>
      </c>
      <c r="E67743">
        <v>479</v>
      </c>
      <c r="F67743">
        <v>63</v>
      </c>
      <c r="G67743">
        <v>0</v>
      </c>
      <c r="H67743" t="s">
        <v>252</v>
      </c>
      <c r="I67743" t="s">
        <v>257</v>
      </c>
      <c r="J67743">
        <v>9</v>
      </c>
      <c r="K67743" t="s">
        <v>260</v>
      </c>
    </row>
    <row r="67744" spans="1:11" x14ac:dyDescent="0.25">
      <c r="A67744" s="1">
        <v>44096</v>
      </c>
      <c r="B67744" s="2" t="s">
        <v>99</v>
      </c>
      <c r="C67744">
        <v>10387</v>
      </c>
      <c r="D67744">
        <v>43</v>
      </c>
      <c r="E67744">
        <v>542</v>
      </c>
      <c r="F67744">
        <v>65</v>
      </c>
      <c r="G67744">
        <v>0</v>
      </c>
      <c r="H67744" t="s">
        <v>252</v>
      </c>
      <c r="I67744" t="s">
        <v>257</v>
      </c>
      <c r="J67744">
        <v>9</v>
      </c>
      <c r="K67744" t="s">
        <v>260</v>
      </c>
    </row>
    <row r="67745" spans="1:11" x14ac:dyDescent="0.25">
      <c r="A67745" s="1">
        <v>44175</v>
      </c>
      <c r="B67745" s="2" t="s">
        <v>99</v>
      </c>
      <c r="C67745">
        <v>13368</v>
      </c>
      <c r="D67745">
        <v>43</v>
      </c>
      <c r="E67745">
        <v>691</v>
      </c>
      <c r="F67745">
        <v>79</v>
      </c>
      <c r="G67745">
        <v>0</v>
      </c>
      <c r="H67745" t="s">
        <v>252</v>
      </c>
      <c r="I67745" t="s">
        <v>264</v>
      </c>
      <c r="J67745">
        <v>12</v>
      </c>
      <c r="K67745" t="s">
        <v>267</v>
      </c>
    </row>
    <row r="67746" spans="1:11" x14ac:dyDescent="0.25">
      <c r="A67746" s="1">
        <v>44209</v>
      </c>
      <c r="B67746" s="2" t="s">
        <v>11</v>
      </c>
      <c r="C67746">
        <v>6696</v>
      </c>
      <c r="D67746">
        <v>43</v>
      </c>
      <c r="E67746">
        <v>463</v>
      </c>
      <c r="F67746">
        <v>170</v>
      </c>
      <c r="G67746">
        <v>0</v>
      </c>
      <c r="H67746" t="s">
        <v>268</v>
      </c>
      <c r="I67746" t="s">
        <v>255</v>
      </c>
      <c r="J67746">
        <v>1</v>
      </c>
      <c r="K67746" t="s">
        <v>269</v>
      </c>
    </row>
    <row r="67747" spans="1:11" x14ac:dyDescent="0.25">
      <c r="A67747" s="1">
        <v>44234</v>
      </c>
      <c r="B67747" s="2" t="s">
        <v>11</v>
      </c>
      <c r="C67747">
        <v>7982</v>
      </c>
      <c r="D67747">
        <v>43</v>
      </c>
      <c r="E67747">
        <v>836</v>
      </c>
      <c r="F67747">
        <v>180</v>
      </c>
      <c r="G67747">
        <v>0</v>
      </c>
      <c r="H67747" t="s">
        <v>268</v>
      </c>
      <c r="I67747" t="s">
        <v>255</v>
      </c>
      <c r="J67747">
        <v>2</v>
      </c>
      <c r="K67747" t="s">
        <v>261</v>
      </c>
    </row>
    <row r="67748" spans="1:11" x14ac:dyDescent="0.25">
      <c r="A67748" s="1">
        <v>44261</v>
      </c>
      <c r="B67748" s="2" t="s">
        <v>11</v>
      </c>
      <c r="C67748">
        <v>8772</v>
      </c>
      <c r="D67748">
        <v>43</v>
      </c>
      <c r="E67748">
        <v>466</v>
      </c>
      <c r="F67748">
        <v>200</v>
      </c>
      <c r="G67748">
        <v>0</v>
      </c>
      <c r="H67748" t="s">
        <v>268</v>
      </c>
      <c r="I67748" t="s">
        <v>255</v>
      </c>
      <c r="J67748">
        <v>3</v>
      </c>
      <c r="K67748" t="s">
        <v>256</v>
      </c>
    </row>
    <row r="67749" spans="1:11" x14ac:dyDescent="0.25">
      <c r="A67749" s="1">
        <v>44139</v>
      </c>
      <c r="B67749" s="2" t="s">
        <v>78</v>
      </c>
      <c r="C67749">
        <v>9100</v>
      </c>
      <c r="D67749">
        <v>43</v>
      </c>
      <c r="E67749">
        <v>1279</v>
      </c>
      <c r="F67749">
        <v>232</v>
      </c>
      <c r="G67749">
        <v>0</v>
      </c>
      <c r="H67749" t="s">
        <v>252</v>
      </c>
      <c r="I67749" t="s">
        <v>264</v>
      </c>
      <c r="J67749">
        <v>11</v>
      </c>
      <c r="K67749" t="s">
        <v>266</v>
      </c>
    </row>
    <row r="67750" spans="1:11" x14ac:dyDescent="0.25">
      <c r="A67750" s="1">
        <v>43945</v>
      </c>
      <c r="B67750" s="2" t="s">
        <v>168</v>
      </c>
      <c r="C67750">
        <v>562</v>
      </c>
      <c r="D67750">
        <v>43</v>
      </c>
      <c r="E67750">
        <v>465</v>
      </c>
      <c r="F67750">
        <v>47</v>
      </c>
      <c r="G67750">
        <v>0</v>
      </c>
      <c r="H67750" t="s">
        <v>252</v>
      </c>
      <c r="I67750" t="s">
        <v>253</v>
      </c>
      <c r="J67750">
        <v>4</v>
      </c>
      <c r="K67750" t="s">
        <v>254</v>
      </c>
    </row>
    <row r="67751" spans="1:11" x14ac:dyDescent="0.25">
      <c r="A67751" s="1">
        <v>44052</v>
      </c>
      <c r="B67751" s="2" t="s">
        <v>194</v>
      </c>
      <c r="C67751">
        <v>4696</v>
      </c>
      <c r="D67751">
        <v>43</v>
      </c>
      <c r="E67751">
        <v>595</v>
      </c>
      <c r="F67751">
        <v>602</v>
      </c>
      <c r="G67751">
        <v>0</v>
      </c>
      <c r="H67751" t="s">
        <v>252</v>
      </c>
      <c r="I67751" t="s">
        <v>257</v>
      </c>
      <c r="J67751">
        <v>8</v>
      </c>
      <c r="K67751" t="s">
        <v>259</v>
      </c>
    </row>
    <row r="67752" spans="1:11" x14ac:dyDescent="0.25">
      <c r="A67752" s="1">
        <v>44193</v>
      </c>
      <c r="B67752" s="2" t="s">
        <v>144</v>
      </c>
      <c r="C67752">
        <v>5726</v>
      </c>
      <c r="D67752">
        <v>43</v>
      </c>
      <c r="E67752">
        <v>143</v>
      </c>
      <c r="F67752">
        <v>28</v>
      </c>
      <c r="G67752">
        <v>0</v>
      </c>
      <c r="H67752" t="s">
        <v>252</v>
      </c>
      <c r="I67752" t="s">
        <v>264</v>
      </c>
      <c r="J67752">
        <v>12</v>
      </c>
      <c r="K67752" t="s">
        <v>267</v>
      </c>
    </row>
    <row r="67753" spans="1:11" x14ac:dyDescent="0.25">
      <c r="A67753" s="1">
        <v>44254</v>
      </c>
      <c r="B67753" s="2" t="s">
        <v>189</v>
      </c>
      <c r="C67753">
        <v>86185</v>
      </c>
      <c r="D67753">
        <v>43</v>
      </c>
      <c r="E67753">
        <v>1595</v>
      </c>
      <c r="F67753">
        <v>1463</v>
      </c>
      <c r="G67753">
        <v>0</v>
      </c>
      <c r="H67753" t="s">
        <v>268</v>
      </c>
      <c r="I67753" t="s">
        <v>255</v>
      </c>
      <c r="J67753">
        <v>2</v>
      </c>
      <c r="K67753" t="s">
        <v>261</v>
      </c>
    </row>
    <row r="67754" spans="1:11" x14ac:dyDescent="0.25">
      <c r="A67754" s="1">
        <v>44015</v>
      </c>
      <c r="B67754" s="2" t="s">
        <v>125</v>
      </c>
      <c r="C67754">
        <v>3638</v>
      </c>
      <c r="D67754">
        <v>43</v>
      </c>
      <c r="E67754">
        <v>347</v>
      </c>
      <c r="F67754">
        <v>110</v>
      </c>
      <c r="G67754">
        <v>0</v>
      </c>
      <c r="H67754" t="s">
        <v>252</v>
      </c>
      <c r="I67754" t="s">
        <v>257</v>
      </c>
      <c r="J67754">
        <v>7</v>
      </c>
      <c r="K67754" t="s">
        <v>258</v>
      </c>
    </row>
    <row r="67755" spans="1:11" x14ac:dyDescent="0.25">
      <c r="A67755" s="1">
        <v>44076</v>
      </c>
      <c r="B67755" s="2" t="s">
        <v>125</v>
      </c>
      <c r="C67755">
        <v>6745</v>
      </c>
      <c r="D67755">
        <v>43</v>
      </c>
      <c r="E67755">
        <v>547</v>
      </c>
      <c r="F67755">
        <v>124</v>
      </c>
      <c r="G67755">
        <v>0</v>
      </c>
      <c r="H67755" t="s">
        <v>252</v>
      </c>
      <c r="I67755" t="s">
        <v>257</v>
      </c>
      <c r="J67755">
        <v>9</v>
      </c>
      <c r="K67755" t="s">
        <v>260</v>
      </c>
    </row>
    <row r="67756" spans="1:11" x14ac:dyDescent="0.25">
      <c r="A67756" s="1">
        <v>44078</v>
      </c>
      <c r="B67756" s="2" t="s">
        <v>125</v>
      </c>
      <c r="C67756">
        <v>6854</v>
      </c>
      <c r="D67756">
        <v>43</v>
      </c>
      <c r="E67756">
        <v>604</v>
      </c>
      <c r="F67756">
        <v>124</v>
      </c>
      <c r="G67756">
        <v>0</v>
      </c>
      <c r="H67756" t="s">
        <v>252</v>
      </c>
      <c r="I67756" t="s">
        <v>257</v>
      </c>
      <c r="J67756">
        <v>9</v>
      </c>
      <c r="K67756" t="s">
        <v>260</v>
      </c>
    </row>
    <row r="67757" spans="1:11" x14ac:dyDescent="0.25">
      <c r="A67757" s="1">
        <v>43971</v>
      </c>
      <c r="B67757" s="2" t="s">
        <v>184</v>
      </c>
      <c r="C67757">
        <v>1186</v>
      </c>
      <c r="D67757">
        <v>43</v>
      </c>
      <c r="E67757">
        <v>1091</v>
      </c>
      <c r="F67757">
        <v>4</v>
      </c>
      <c r="G67757">
        <v>0</v>
      </c>
      <c r="H67757" t="s">
        <v>252</v>
      </c>
      <c r="I67757" t="s">
        <v>253</v>
      </c>
      <c r="J67757">
        <v>5</v>
      </c>
      <c r="K67757" t="s">
        <v>263</v>
      </c>
    </row>
    <row r="67758" spans="1:11" x14ac:dyDescent="0.25">
      <c r="A67758" s="1">
        <v>44054</v>
      </c>
      <c r="B67758" s="2" t="s">
        <v>13</v>
      </c>
      <c r="C67758">
        <v>6598</v>
      </c>
      <c r="D67758">
        <v>43</v>
      </c>
      <c r="E67758">
        <v>737</v>
      </c>
      <c r="F67758">
        <v>157</v>
      </c>
      <c r="G67758">
        <v>0</v>
      </c>
      <c r="H67758" t="s">
        <v>252</v>
      </c>
      <c r="I67758" t="s">
        <v>257</v>
      </c>
      <c r="J67758">
        <v>8</v>
      </c>
      <c r="K67758" t="s">
        <v>259</v>
      </c>
    </row>
    <row r="67759" spans="1:11" x14ac:dyDescent="0.25">
      <c r="A67759" s="1">
        <v>44010</v>
      </c>
      <c r="B67759" s="2" t="s">
        <v>93</v>
      </c>
      <c r="C67759">
        <v>859</v>
      </c>
      <c r="D67759">
        <v>43</v>
      </c>
      <c r="E67759">
        <v>626</v>
      </c>
      <c r="F67759">
        <v>5</v>
      </c>
      <c r="G67759">
        <v>0</v>
      </c>
      <c r="H67759" t="s">
        <v>252</v>
      </c>
      <c r="I67759" t="s">
        <v>253</v>
      </c>
      <c r="J67759">
        <v>6</v>
      </c>
      <c r="K67759" t="s">
        <v>262</v>
      </c>
    </row>
    <row r="67760" spans="1:11" x14ac:dyDescent="0.25">
      <c r="A67760" s="1">
        <v>44014</v>
      </c>
      <c r="B67760" s="2" t="s">
        <v>59</v>
      </c>
      <c r="C67760">
        <v>2303</v>
      </c>
      <c r="D67760">
        <v>43</v>
      </c>
      <c r="E67760">
        <v>1176</v>
      </c>
      <c r="F67760">
        <v>19</v>
      </c>
      <c r="G67760">
        <v>0</v>
      </c>
      <c r="H67760" t="s">
        <v>252</v>
      </c>
      <c r="I67760" t="s">
        <v>257</v>
      </c>
      <c r="J67760">
        <v>7</v>
      </c>
      <c r="K67760" t="s">
        <v>258</v>
      </c>
    </row>
    <row r="67761" spans="1:11" x14ac:dyDescent="0.25">
      <c r="A67761" s="1">
        <v>44031</v>
      </c>
      <c r="B67761" s="2" t="s">
        <v>186</v>
      </c>
      <c r="C67761">
        <v>1582</v>
      </c>
      <c r="D67761">
        <v>43</v>
      </c>
      <c r="E67761">
        <v>743</v>
      </c>
      <c r="F67761">
        <v>5</v>
      </c>
      <c r="G67761">
        <v>0</v>
      </c>
      <c r="H67761" t="s">
        <v>252</v>
      </c>
      <c r="I67761" t="s">
        <v>257</v>
      </c>
      <c r="J67761">
        <v>7</v>
      </c>
      <c r="K67761" t="s">
        <v>258</v>
      </c>
    </row>
    <row r="67762" spans="1:11" x14ac:dyDescent="0.25">
      <c r="A67762" s="1">
        <v>44074</v>
      </c>
      <c r="B67762" s="2" t="s">
        <v>186</v>
      </c>
      <c r="C67762">
        <v>4063</v>
      </c>
      <c r="D67762">
        <v>43</v>
      </c>
      <c r="E67762">
        <v>2034</v>
      </c>
      <c r="F67762">
        <v>16</v>
      </c>
      <c r="G67762">
        <v>0</v>
      </c>
      <c r="H67762" t="s">
        <v>252</v>
      </c>
      <c r="I67762" t="s">
        <v>257</v>
      </c>
      <c r="J67762">
        <v>8</v>
      </c>
      <c r="K67762" t="s">
        <v>259</v>
      </c>
    </row>
    <row r="67763" spans="1:11" x14ac:dyDescent="0.25">
      <c r="A67763" s="1">
        <v>44205</v>
      </c>
      <c r="B67763" s="2" t="s">
        <v>82</v>
      </c>
      <c r="C67763">
        <v>438</v>
      </c>
      <c r="D67763">
        <v>43</v>
      </c>
      <c r="E67763">
        <v>124</v>
      </c>
      <c r="F67763">
        <v>5</v>
      </c>
      <c r="G67763">
        <v>0</v>
      </c>
      <c r="H67763" t="s">
        <v>268</v>
      </c>
      <c r="I67763" t="s">
        <v>255</v>
      </c>
      <c r="J67763">
        <v>1</v>
      </c>
      <c r="K67763" t="s">
        <v>269</v>
      </c>
    </row>
    <row r="67764" spans="1:11" x14ac:dyDescent="0.25">
      <c r="A67764" s="1">
        <v>44188</v>
      </c>
      <c r="B67764" s="2" t="s">
        <v>61</v>
      </c>
      <c r="C67764">
        <v>961</v>
      </c>
      <c r="D67764">
        <v>43</v>
      </c>
      <c r="E67764">
        <v>94</v>
      </c>
      <c r="F67764">
        <v>12</v>
      </c>
      <c r="G67764">
        <v>0</v>
      </c>
      <c r="H67764" t="s">
        <v>252</v>
      </c>
      <c r="I67764" t="s">
        <v>264</v>
      </c>
      <c r="J67764">
        <v>12</v>
      </c>
      <c r="K67764" t="s">
        <v>267</v>
      </c>
    </row>
    <row r="67765" spans="1:11" x14ac:dyDescent="0.25">
      <c r="A67765" s="1">
        <v>44085</v>
      </c>
      <c r="B67765" s="2" t="s">
        <v>137</v>
      </c>
      <c r="C67765">
        <v>14193</v>
      </c>
      <c r="D67765">
        <v>43</v>
      </c>
      <c r="E67765">
        <v>3550</v>
      </c>
      <c r="F67765">
        <v>293</v>
      </c>
      <c r="G67765">
        <v>0</v>
      </c>
      <c r="H67765" t="s">
        <v>252</v>
      </c>
      <c r="I67765" t="s">
        <v>257</v>
      </c>
      <c r="J67765">
        <v>9</v>
      </c>
      <c r="K67765" t="s">
        <v>260</v>
      </c>
    </row>
    <row r="67766" spans="1:11" x14ac:dyDescent="0.25">
      <c r="A67766" s="1">
        <v>44173</v>
      </c>
      <c r="B67766" s="2" t="s">
        <v>137</v>
      </c>
      <c r="C67766">
        <v>16596</v>
      </c>
      <c r="D67766">
        <v>43</v>
      </c>
      <c r="E67766">
        <v>392</v>
      </c>
      <c r="F67766">
        <v>340</v>
      </c>
      <c r="G67766">
        <v>0</v>
      </c>
      <c r="H67766" t="s">
        <v>252</v>
      </c>
      <c r="I67766" t="s">
        <v>264</v>
      </c>
      <c r="J67766">
        <v>12</v>
      </c>
      <c r="K67766" t="s">
        <v>267</v>
      </c>
    </row>
    <row r="67767" spans="1:11" x14ac:dyDescent="0.25">
      <c r="A67767" s="1">
        <v>44051</v>
      </c>
      <c r="B67767" s="2" t="s">
        <v>172</v>
      </c>
      <c r="C67767">
        <v>2566</v>
      </c>
      <c r="D67767">
        <v>43</v>
      </c>
      <c r="E67767">
        <v>674</v>
      </c>
      <c r="F67767">
        <v>31</v>
      </c>
      <c r="G67767">
        <v>0</v>
      </c>
      <c r="H67767" t="s">
        <v>252</v>
      </c>
      <c r="I67767" t="s">
        <v>257</v>
      </c>
      <c r="J67767">
        <v>8</v>
      </c>
      <c r="K67767" t="s">
        <v>259</v>
      </c>
    </row>
    <row r="67768" spans="1:11" x14ac:dyDescent="0.25">
      <c r="A67768" s="1">
        <v>44063</v>
      </c>
      <c r="B67768" s="2" t="s">
        <v>173</v>
      </c>
      <c r="C67768">
        <v>2536</v>
      </c>
      <c r="D67768">
        <v>43</v>
      </c>
      <c r="E67768">
        <v>328</v>
      </c>
      <c r="F67768">
        <v>129</v>
      </c>
      <c r="G67768">
        <v>0</v>
      </c>
      <c r="H67768" t="s">
        <v>252</v>
      </c>
      <c r="I67768" t="s">
        <v>257</v>
      </c>
      <c r="J67768">
        <v>8</v>
      </c>
      <c r="K67768" t="s">
        <v>259</v>
      </c>
    </row>
    <row r="67769" spans="1:11" x14ac:dyDescent="0.25">
      <c r="A67769" s="1">
        <v>44080</v>
      </c>
      <c r="B67769" s="2" t="s">
        <v>173</v>
      </c>
      <c r="C67769">
        <v>3165</v>
      </c>
      <c r="D67769">
        <v>43</v>
      </c>
      <c r="E67769">
        <v>547</v>
      </c>
      <c r="F67769">
        <v>135</v>
      </c>
      <c r="G67769">
        <v>0</v>
      </c>
      <c r="H67769" t="s">
        <v>252</v>
      </c>
      <c r="I67769" t="s">
        <v>257</v>
      </c>
      <c r="J67769">
        <v>9</v>
      </c>
      <c r="K67769" t="s">
        <v>260</v>
      </c>
    </row>
    <row r="67770" spans="1:11" x14ac:dyDescent="0.25">
      <c r="A67770" s="1">
        <v>44082</v>
      </c>
      <c r="B67770" s="2" t="s">
        <v>173</v>
      </c>
      <c r="C67770">
        <v>3233</v>
      </c>
      <c r="D67770">
        <v>43</v>
      </c>
      <c r="E67770">
        <v>565</v>
      </c>
      <c r="F67770">
        <v>135</v>
      </c>
      <c r="G67770">
        <v>0</v>
      </c>
      <c r="H67770" t="s">
        <v>252</v>
      </c>
      <c r="I67770" t="s">
        <v>257</v>
      </c>
      <c r="J67770">
        <v>9</v>
      </c>
      <c r="K67770" t="s">
        <v>260</v>
      </c>
    </row>
    <row r="67771" spans="1:11" x14ac:dyDescent="0.25">
      <c r="A67771" s="1">
        <v>44007</v>
      </c>
      <c r="B67771" s="2" t="s">
        <v>64</v>
      </c>
      <c r="C67771">
        <v>2878</v>
      </c>
      <c r="D67771">
        <v>43</v>
      </c>
      <c r="E67771">
        <v>1920</v>
      </c>
      <c r="F67771">
        <v>90</v>
      </c>
      <c r="G67771">
        <v>0</v>
      </c>
      <c r="H67771" t="s">
        <v>252</v>
      </c>
      <c r="I67771" t="s">
        <v>253</v>
      </c>
      <c r="J67771">
        <v>6</v>
      </c>
      <c r="K67771" t="s">
        <v>262</v>
      </c>
    </row>
    <row r="67772" spans="1:11" x14ac:dyDescent="0.25">
      <c r="A67772" s="1">
        <v>44012</v>
      </c>
      <c r="B67772" s="2" t="s">
        <v>217</v>
      </c>
      <c r="C67772">
        <v>12800</v>
      </c>
      <c r="D67772">
        <v>43</v>
      </c>
      <c r="E67772">
        <v>981</v>
      </c>
      <c r="F67772">
        <v>282</v>
      </c>
      <c r="G67772">
        <v>0</v>
      </c>
      <c r="H67772" t="s">
        <v>252</v>
      </c>
      <c r="I67772" t="s">
        <v>253</v>
      </c>
      <c r="J67772">
        <v>6</v>
      </c>
      <c r="K67772" t="s">
        <v>262</v>
      </c>
    </row>
    <row r="67773" spans="1:11" x14ac:dyDescent="0.25">
      <c r="A67773" s="1">
        <v>44049</v>
      </c>
      <c r="B67773" s="2" t="s">
        <v>217</v>
      </c>
      <c r="C67773">
        <v>14499</v>
      </c>
      <c r="D67773">
        <v>43</v>
      </c>
      <c r="E67773">
        <v>696</v>
      </c>
      <c r="F67773">
        <v>302</v>
      </c>
      <c r="G67773">
        <v>0</v>
      </c>
      <c r="H67773" t="s">
        <v>252</v>
      </c>
      <c r="I67773" t="s">
        <v>257</v>
      </c>
      <c r="J67773">
        <v>8</v>
      </c>
      <c r="K67773" t="s">
        <v>259</v>
      </c>
    </row>
    <row r="67774" spans="1:11" x14ac:dyDescent="0.25">
      <c r="A67774" s="1">
        <v>44075</v>
      </c>
      <c r="B67774" s="2" t="s">
        <v>103</v>
      </c>
      <c r="C67774">
        <v>3092</v>
      </c>
      <c r="D67774">
        <v>43</v>
      </c>
      <c r="E67774">
        <v>201</v>
      </c>
      <c r="F67774">
        <v>12</v>
      </c>
      <c r="G67774">
        <v>0</v>
      </c>
      <c r="H67774" t="s">
        <v>252</v>
      </c>
      <c r="I67774" t="s">
        <v>257</v>
      </c>
      <c r="J67774">
        <v>9</v>
      </c>
      <c r="K67774" t="s">
        <v>260</v>
      </c>
    </row>
    <row r="67775" spans="1:11" x14ac:dyDescent="0.25">
      <c r="A67775" s="1">
        <v>44043</v>
      </c>
      <c r="B67775" s="2" t="s">
        <v>17</v>
      </c>
      <c r="C67775">
        <v>1650</v>
      </c>
      <c r="D67775">
        <v>43</v>
      </c>
      <c r="E67775">
        <v>544</v>
      </c>
      <c r="F67775">
        <v>26</v>
      </c>
      <c r="G67775">
        <v>0</v>
      </c>
      <c r="H67775" t="s">
        <v>252</v>
      </c>
      <c r="I67775" t="s">
        <v>257</v>
      </c>
      <c r="J67775">
        <v>7</v>
      </c>
      <c r="K67775" t="s">
        <v>258</v>
      </c>
    </row>
    <row r="67776" spans="1:11" x14ac:dyDescent="0.25">
      <c r="A67776" s="1">
        <v>43999</v>
      </c>
      <c r="B67776" s="2" t="s">
        <v>32</v>
      </c>
      <c r="C67776">
        <v>563</v>
      </c>
      <c r="D67776">
        <v>43</v>
      </c>
      <c r="E67776">
        <v>297</v>
      </c>
      <c r="F67776">
        <v>4</v>
      </c>
      <c r="G67776">
        <v>0</v>
      </c>
      <c r="H67776" t="s">
        <v>252</v>
      </c>
      <c r="I67776" t="s">
        <v>253</v>
      </c>
      <c r="J67776">
        <v>6</v>
      </c>
      <c r="K67776" t="s">
        <v>262</v>
      </c>
    </row>
    <row r="67777" spans="1:11" x14ac:dyDescent="0.25">
      <c r="A67777" s="1">
        <v>44032</v>
      </c>
      <c r="B67777" s="2" t="s">
        <v>163</v>
      </c>
      <c r="C67777">
        <v>6921</v>
      </c>
      <c r="D67777">
        <v>43</v>
      </c>
      <c r="E67777">
        <v>1235</v>
      </c>
      <c r="F67777">
        <v>57</v>
      </c>
      <c r="G67777">
        <v>0</v>
      </c>
      <c r="H67777" t="s">
        <v>252</v>
      </c>
      <c r="I67777" t="s">
        <v>257</v>
      </c>
      <c r="J67777">
        <v>7</v>
      </c>
      <c r="K67777" t="s">
        <v>258</v>
      </c>
    </row>
    <row r="67778" spans="1:11" x14ac:dyDescent="0.25">
      <c r="A67778" s="1">
        <v>44043</v>
      </c>
      <c r="B67778" s="2" t="s">
        <v>163</v>
      </c>
      <c r="C67778">
        <v>7409</v>
      </c>
      <c r="D67778">
        <v>43</v>
      </c>
      <c r="E67778">
        <v>1156</v>
      </c>
      <c r="F67778">
        <v>60</v>
      </c>
      <c r="G67778">
        <v>0</v>
      </c>
      <c r="H67778" t="s">
        <v>252</v>
      </c>
      <c r="I67778" t="s">
        <v>257</v>
      </c>
      <c r="J67778">
        <v>7</v>
      </c>
      <c r="K67778" t="s">
        <v>258</v>
      </c>
    </row>
    <row r="67779" spans="1:11" x14ac:dyDescent="0.25">
      <c r="A67779" s="1">
        <v>44046</v>
      </c>
      <c r="B67779" s="2" t="s">
        <v>163</v>
      </c>
      <c r="C67779">
        <v>7538</v>
      </c>
      <c r="D67779">
        <v>43</v>
      </c>
      <c r="E67779">
        <v>1160</v>
      </c>
      <c r="F67779">
        <v>61</v>
      </c>
      <c r="G67779">
        <v>0</v>
      </c>
      <c r="H67779" t="s">
        <v>252</v>
      </c>
      <c r="I67779" t="s">
        <v>257</v>
      </c>
      <c r="J67779">
        <v>8</v>
      </c>
      <c r="K67779" t="s">
        <v>259</v>
      </c>
    </row>
    <row r="67780" spans="1:11" x14ac:dyDescent="0.25">
      <c r="A67780" s="1">
        <v>44091</v>
      </c>
      <c r="B67780" s="2" t="s">
        <v>163</v>
      </c>
      <c r="C67780">
        <v>9214</v>
      </c>
      <c r="D67780">
        <v>43</v>
      </c>
      <c r="E67780">
        <v>1153</v>
      </c>
      <c r="F67780">
        <v>73</v>
      </c>
      <c r="G67780">
        <v>0</v>
      </c>
      <c r="H67780" t="s">
        <v>252</v>
      </c>
      <c r="I67780" t="s">
        <v>257</v>
      </c>
      <c r="J67780">
        <v>9</v>
      </c>
      <c r="K67780" t="s">
        <v>260</v>
      </c>
    </row>
    <row r="67781" spans="1:11" x14ac:dyDescent="0.25">
      <c r="A67781" s="1">
        <v>44094</v>
      </c>
      <c r="B67781" s="2" t="s">
        <v>163</v>
      </c>
      <c r="C67781">
        <v>9346</v>
      </c>
      <c r="D67781">
        <v>43</v>
      </c>
      <c r="E67781">
        <v>1165</v>
      </c>
      <c r="F67781">
        <v>73</v>
      </c>
      <c r="G67781">
        <v>0</v>
      </c>
      <c r="H67781" t="s">
        <v>252</v>
      </c>
      <c r="I67781" t="s">
        <v>257</v>
      </c>
      <c r="J67781">
        <v>9</v>
      </c>
      <c r="K67781" t="s">
        <v>260</v>
      </c>
    </row>
    <row r="67782" spans="1:11" x14ac:dyDescent="0.25">
      <c r="A67782" s="1">
        <v>44107</v>
      </c>
      <c r="B67782" s="2" t="s">
        <v>163</v>
      </c>
      <c r="C67782">
        <v>9895</v>
      </c>
      <c r="D67782">
        <v>43</v>
      </c>
      <c r="E67782">
        <v>1111</v>
      </c>
      <c r="F67782">
        <v>77</v>
      </c>
      <c r="G67782">
        <v>0</v>
      </c>
      <c r="H67782" t="s">
        <v>252</v>
      </c>
      <c r="I67782" t="s">
        <v>264</v>
      </c>
      <c r="J67782">
        <v>10</v>
      </c>
      <c r="K67782" t="s">
        <v>265</v>
      </c>
    </row>
    <row r="67783" spans="1:11" x14ac:dyDescent="0.25">
      <c r="A67783" s="1">
        <v>44114</v>
      </c>
      <c r="B67783" s="2" t="s">
        <v>163</v>
      </c>
      <c r="C67783">
        <v>10180</v>
      </c>
      <c r="D67783">
        <v>43</v>
      </c>
      <c r="E67783">
        <v>1095</v>
      </c>
      <c r="F67783">
        <v>79</v>
      </c>
      <c r="G67783">
        <v>0</v>
      </c>
      <c r="H67783" t="s">
        <v>252</v>
      </c>
      <c r="I67783" t="s">
        <v>264</v>
      </c>
      <c r="J67783">
        <v>10</v>
      </c>
      <c r="K67783" t="s">
        <v>265</v>
      </c>
    </row>
    <row r="67784" spans="1:11" x14ac:dyDescent="0.25">
      <c r="A67784" s="1">
        <v>44130</v>
      </c>
      <c r="B67784" s="2" t="s">
        <v>163</v>
      </c>
      <c r="C67784">
        <v>10819</v>
      </c>
      <c r="D67784">
        <v>43</v>
      </c>
      <c r="E67784">
        <v>787</v>
      </c>
      <c r="F67784">
        <v>81</v>
      </c>
      <c r="G67784">
        <v>0</v>
      </c>
      <c r="H67784" t="s">
        <v>252</v>
      </c>
      <c r="I67784" t="s">
        <v>264</v>
      </c>
      <c r="J67784">
        <v>10</v>
      </c>
      <c r="K67784" t="s">
        <v>265</v>
      </c>
    </row>
    <row r="67785" spans="1:11" x14ac:dyDescent="0.25">
      <c r="A67785" s="1">
        <v>44155</v>
      </c>
      <c r="B67785" s="2" t="s">
        <v>163</v>
      </c>
      <c r="C67785">
        <v>11815</v>
      </c>
      <c r="D67785">
        <v>43</v>
      </c>
      <c r="E67785">
        <v>541</v>
      </c>
      <c r="F67785">
        <v>86</v>
      </c>
      <c r="G67785">
        <v>0</v>
      </c>
      <c r="H67785" t="s">
        <v>252</v>
      </c>
      <c r="I67785" t="s">
        <v>264</v>
      </c>
      <c r="J67785">
        <v>11</v>
      </c>
      <c r="K67785" t="s">
        <v>266</v>
      </c>
    </row>
    <row r="67786" spans="1:11" x14ac:dyDescent="0.25">
      <c r="A67786" s="1">
        <v>44236</v>
      </c>
      <c r="B67786" s="2" t="s">
        <v>18</v>
      </c>
      <c r="C67786">
        <v>1738</v>
      </c>
      <c r="D67786">
        <v>43</v>
      </c>
      <c r="E67786">
        <v>367</v>
      </c>
      <c r="F67786">
        <v>9</v>
      </c>
      <c r="G67786">
        <v>0</v>
      </c>
      <c r="H67786" t="s">
        <v>268</v>
      </c>
      <c r="I67786" t="s">
        <v>255</v>
      </c>
      <c r="J67786">
        <v>2</v>
      </c>
      <c r="K67786" t="s">
        <v>261</v>
      </c>
    </row>
    <row r="67787" spans="1:11" x14ac:dyDescent="0.25">
      <c r="A67787" s="1">
        <v>44061</v>
      </c>
      <c r="B67787" s="2" t="s">
        <v>174</v>
      </c>
      <c r="C67787">
        <v>1603</v>
      </c>
      <c r="D67787">
        <v>43</v>
      </c>
      <c r="E67787">
        <v>423</v>
      </c>
      <c r="F67787">
        <v>15</v>
      </c>
      <c r="G67787">
        <v>0</v>
      </c>
      <c r="H67787" t="s">
        <v>252</v>
      </c>
      <c r="I67787" t="s">
        <v>257</v>
      </c>
      <c r="J67787">
        <v>8</v>
      </c>
      <c r="K67787" t="s">
        <v>259</v>
      </c>
    </row>
    <row r="67788" spans="1:11" x14ac:dyDescent="0.25">
      <c r="A67788" s="1">
        <v>44226</v>
      </c>
      <c r="B67788" s="2" t="s">
        <v>174</v>
      </c>
      <c r="C67788">
        <v>39533</v>
      </c>
      <c r="D67788">
        <v>43</v>
      </c>
      <c r="E67788">
        <v>25030</v>
      </c>
      <c r="F67788">
        <v>324</v>
      </c>
      <c r="G67788">
        <v>0</v>
      </c>
      <c r="H67788" t="s">
        <v>268</v>
      </c>
      <c r="I67788" t="s">
        <v>255</v>
      </c>
      <c r="J67788">
        <v>1</v>
      </c>
      <c r="K67788" t="s">
        <v>269</v>
      </c>
    </row>
    <row r="67789" spans="1:11" x14ac:dyDescent="0.25">
      <c r="A67789" s="1">
        <v>44263</v>
      </c>
      <c r="B67789" s="2" t="s">
        <v>224</v>
      </c>
      <c r="C67789">
        <v>80219</v>
      </c>
      <c r="D67789">
        <v>43</v>
      </c>
      <c r="E67789">
        <v>682</v>
      </c>
      <c r="F67789">
        <v>622</v>
      </c>
      <c r="G67789">
        <v>0</v>
      </c>
      <c r="H67789" t="s">
        <v>268</v>
      </c>
      <c r="I67789" t="s">
        <v>255</v>
      </c>
      <c r="J67789">
        <v>3</v>
      </c>
      <c r="K67789" t="s">
        <v>256</v>
      </c>
    </row>
    <row r="67790" spans="1:11" x14ac:dyDescent="0.25">
      <c r="A67790" s="1">
        <v>44115</v>
      </c>
      <c r="B67790" s="2" t="s">
        <v>71</v>
      </c>
      <c r="C67790">
        <v>15458</v>
      </c>
      <c r="D67790">
        <v>43</v>
      </c>
      <c r="E67790">
        <v>522</v>
      </c>
      <c r="F67790">
        <v>337</v>
      </c>
      <c r="G67790">
        <v>0</v>
      </c>
      <c r="H67790" t="s">
        <v>252</v>
      </c>
      <c r="I67790" t="s">
        <v>264</v>
      </c>
      <c r="J67790">
        <v>10</v>
      </c>
      <c r="K67790" t="s">
        <v>265</v>
      </c>
    </row>
    <row r="67791" spans="1:11" x14ac:dyDescent="0.25">
      <c r="A67791" s="1">
        <v>44131</v>
      </c>
      <c r="B67791" s="2" t="s">
        <v>71</v>
      </c>
      <c r="C67791">
        <v>16243</v>
      </c>
      <c r="D67791">
        <v>43</v>
      </c>
      <c r="E67791">
        <v>414</v>
      </c>
      <c r="F67791">
        <v>348</v>
      </c>
      <c r="G67791">
        <v>0</v>
      </c>
      <c r="H67791" t="s">
        <v>252</v>
      </c>
      <c r="I67791" t="s">
        <v>264</v>
      </c>
      <c r="J67791">
        <v>10</v>
      </c>
      <c r="K67791" t="s">
        <v>265</v>
      </c>
    </row>
    <row r="67792" spans="1:11" x14ac:dyDescent="0.25">
      <c r="A67792" s="1">
        <v>44113</v>
      </c>
      <c r="B67792" s="2" t="s">
        <v>21</v>
      </c>
      <c r="C67792">
        <v>7994</v>
      </c>
      <c r="D67792">
        <v>43</v>
      </c>
      <c r="E67792">
        <v>1291</v>
      </c>
      <c r="F67792">
        <v>229</v>
      </c>
      <c r="G67792">
        <v>0</v>
      </c>
      <c r="H67792" t="s">
        <v>252</v>
      </c>
      <c r="I67792" t="s">
        <v>264</v>
      </c>
      <c r="J67792">
        <v>10</v>
      </c>
      <c r="K67792" t="s">
        <v>265</v>
      </c>
    </row>
    <row r="67793" spans="1:11" x14ac:dyDescent="0.25">
      <c r="A67793" s="1">
        <v>44150</v>
      </c>
      <c r="B67793" s="2" t="s">
        <v>21</v>
      </c>
      <c r="C67793">
        <v>8829</v>
      </c>
      <c r="D67793">
        <v>43</v>
      </c>
      <c r="E67793">
        <v>476</v>
      </c>
      <c r="F67793">
        <v>257</v>
      </c>
      <c r="G67793">
        <v>0</v>
      </c>
      <c r="H67793" t="s">
        <v>252</v>
      </c>
      <c r="I67793" t="s">
        <v>264</v>
      </c>
      <c r="J67793">
        <v>11</v>
      </c>
      <c r="K67793" t="s">
        <v>266</v>
      </c>
    </row>
    <row r="67794" spans="1:11" x14ac:dyDescent="0.25">
      <c r="A67794" s="1">
        <v>44085</v>
      </c>
      <c r="B67794" s="2" t="s">
        <v>36</v>
      </c>
      <c r="C67794">
        <v>38606</v>
      </c>
      <c r="D67794">
        <v>34</v>
      </c>
      <c r="E67794">
        <v>6032</v>
      </c>
      <c r="F67794">
        <v>1420</v>
      </c>
      <c r="G67794">
        <v>0</v>
      </c>
      <c r="H67794" t="s">
        <v>252</v>
      </c>
      <c r="I67794" t="s">
        <v>257</v>
      </c>
      <c r="J67794">
        <v>9</v>
      </c>
      <c r="K67794" t="s">
        <v>260</v>
      </c>
    </row>
    <row r="67795" spans="1:11" x14ac:dyDescent="0.25">
      <c r="A67795" s="1">
        <v>44231</v>
      </c>
      <c r="B67795" s="2" t="s">
        <v>36</v>
      </c>
      <c r="C67795">
        <v>55265</v>
      </c>
      <c r="D67795">
        <v>34</v>
      </c>
      <c r="E67795">
        <v>4863</v>
      </c>
      <c r="F67795">
        <v>2407</v>
      </c>
      <c r="G67795">
        <v>0</v>
      </c>
      <c r="H67795" t="s">
        <v>268</v>
      </c>
      <c r="I67795" t="s">
        <v>255</v>
      </c>
      <c r="J67795">
        <v>2</v>
      </c>
      <c r="K67795" t="s">
        <v>261</v>
      </c>
    </row>
    <row r="67796" spans="1:11" x14ac:dyDescent="0.25">
      <c r="A67796" s="1">
        <v>43946</v>
      </c>
      <c r="B67796" s="2" t="s">
        <v>223</v>
      </c>
      <c r="C67796">
        <v>712</v>
      </c>
      <c r="D67796">
        <v>34</v>
      </c>
      <c r="E67796">
        <v>282</v>
      </c>
      <c r="F67796">
        <v>27</v>
      </c>
      <c r="G67796">
        <v>0</v>
      </c>
      <c r="H67796" t="s">
        <v>252</v>
      </c>
      <c r="I67796" t="s">
        <v>253</v>
      </c>
      <c r="J67796">
        <v>4</v>
      </c>
      <c r="K67796" t="s">
        <v>254</v>
      </c>
    </row>
    <row r="67797" spans="1:11" x14ac:dyDescent="0.25">
      <c r="A67797" s="1">
        <v>44172</v>
      </c>
      <c r="B67797" s="2" t="s">
        <v>142</v>
      </c>
      <c r="C67797">
        <v>7084</v>
      </c>
      <c r="D67797">
        <v>34</v>
      </c>
      <c r="E67797">
        <v>713</v>
      </c>
      <c r="F67797">
        <v>78</v>
      </c>
      <c r="G67797">
        <v>0</v>
      </c>
      <c r="H67797" t="s">
        <v>252</v>
      </c>
      <c r="I67797" t="s">
        <v>264</v>
      </c>
      <c r="J67797">
        <v>12</v>
      </c>
      <c r="K67797" t="s">
        <v>267</v>
      </c>
    </row>
    <row r="67798" spans="1:11" x14ac:dyDescent="0.25">
      <c r="A67798" s="1">
        <v>44233</v>
      </c>
      <c r="B67798" s="2" t="s">
        <v>74</v>
      </c>
      <c r="C67798">
        <v>7202</v>
      </c>
      <c r="D67798">
        <v>34</v>
      </c>
      <c r="E67798">
        <v>344</v>
      </c>
      <c r="F67798">
        <v>62</v>
      </c>
      <c r="G67798">
        <v>0</v>
      </c>
      <c r="H67798" t="s">
        <v>268</v>
      </c>
      <c r="I67798" t="s">
        <v>255</v>
      </c>
      <c r="J67798">
        <v>2</v>
      </c>
      <c r="K67798" t="s">
        <v>261</v>
      </c>
    </row>
    <row r="67799" spans="1:11" x14ac:dyDescent="0.25">
      <c r="A67799" s="1">
        <v>44184</v>
      </c>
      <c r="B67799" s="2" t="s">
        <v>104</v>
      </c>
      <c r="C67799">
        <v>28128</v>
      </c>
      <c r="D67799">
        <v>34</v>
      </c>
      <c r="E67799">
        <v>1519</v>
      </c>
      <c r="F67799">
        <v>908</v>
      </c>
      <c r="G67799">
        <v>0</v>
      </c>
      <c r="H67799" t="s">
        <v>252</v>
      </c>
      <c r="I67799" t="s">
        <v>264</v>
      </c>
      <c r="J67799">
        <v>12</v>
      </c>
      <c r="K67799" t="s">
        <v>267</v>
      </c>
    </row>
    <row r="67800" spans="1:11" x14ac:dyDescent="0.25">
      <c r="A67800" s="1">
        <v>43986</v>
      </c>
      <c r="B67800" s="2" t="s">
        <v>105</v>
      </c>
      <c r="C67800">
        <v>16805</v>
      </c>
      <c r="D67800">
        <v>34</v>
      </c>
      <c r="E67800">
        <v>418</v>
      </c>
      <c r="F67800">
        <v>670</v>
      </c>
      <c r="G67800">
        <v>0</v>
      </c>
      <c r="H67800" t="s">
        <v>252</v>
      </c>
      <c r="I67800" t="s">
        <v>253</v>
      </c>
      <c r="J67800">
        <v>6</v>
      </c>
      <c r="K67800" t="s">
        <v>262</v>
      </c>
    </row>
    <row r="67801" spans="1:11" x14ac:dyDescent="0.25">
      <c r="A67801" s="1">
        <v>44097</v>
      </c>
      <c r="B67801" s="2" t="s">
        <v>28</v>
      </c>
      <c r="C67801">
        <v>1669</v>
      </c>
      <c r="D67801">
        <v>34</v>
      </c>
      <c r="E67801">
        <v>644</v>
      </c>
      <c r="F67801">
        <v>21</v>
      </c>
      <c r="G67801">
        <v>0</v>
      </c>
      <c r="H67801" t="s">
        <v>252</v>
      </c>
      <c r="I67801" t="s">
        <v>257</v>
      </c>
      <c r="J67801">
        <v>9</v>
      </c>
      <c r="K67801" t="s">
        <v>260</v>
      </c>
    </row>
    <row r="67802" spans="1:11" x14ac:dyDescent="0.25">
      <c r="A67802" s="1">
        <v>44106</v>
      </c>
      <c r="B67802" s="2" t="s">
        <v>28</v>
      </c>
      <c r="C67802">
        <v>2026</v>
      </c>
      <c r="D67802">
        <v>34</v>
      </c>
      <c r="E67802">
        <v>727</v>
      </c>
      <c r="F67802">
        <v>27</v>
      </c>
      <c r="G67802">
        <v>0</v>
      </c>
      <c r="H67802" t="s">
        <v>252</v>
      </c>
      <c r="I67802" t="s">
        <v>264</v>
      </c>
      <c r="J67802">
        <v>10</v>
      </c>
      <c r="K67802" t="s">
        <v>265</v>
      </c>
    </row>
    <row r="67803" spans="1:11" x14ac:dyDescent="0.25">
      <c r="A67803" s="1">
        <v>43984</v>
      </c>
      <c r="B67803" s="2" t="s">
        <v>157</v>
      </c>
      <c r="C67803">
        <v>881</v>
      </c>
      <c r="D67803">
        <v>34</v>
      </c>
      <c r="E67803">
        <v>108</v>
      </c>
      <c r="F67803">
        <v>53</v>
      </c>
      <c r="G67803">
        <v>0</v>
      </c>
      <c r="H67803" t="s">
        <v>252</v>
      </c>
      <c r="I67803" t="s">
        <v>253</v>
      </c>
      <c r="J67803">
        <v>6</v>
      </c>
      <c r="K67803" t="s">
        <v>262</v>
      </c>
    </row>
    <row r="67804" spans="1:11" x14ac:dyDescent="0.25">
      <c r="A67804" s="1">
        <v>43987</v>
      </c>
      <c r="B67804" s="2" t="s">
        <v>25</v>
      </c>
      <c r="C67804">
        <v>536</v>
      </c>
      <c r="D67804">
        <v>34</v>
      </c>
      <c r="E67804">
        <v>292</v>
      </c>
      <c r="F67804">
        <v>5</v>
      </c>
      <c r="G67804">
        <v>0</v>
      </c>
      <c r="H67804" t="s">
        <v>252</v>
      </c>
      <c r="I67804" t="s">
        <v>253</v>
      </c>
      <c r="J67804">
        <v>6</v>
      </c>
      <c r="K67804" t="s">
        <v>262</v>
      </c>
    </row>
    <row r="67805" spans="1:11" x14ac:dyDescent="0.25">
      <c r="A67805" s="1">
        <v>44014</v>
      </c>
      <c r="B67805" s="2" t="s">
        <v>25</v>
      </c>
      <c r="C67805">
        <v>1301</v>
      </c>
      <c r="D67805">
        <v>34</v>
      </c>
      <c r="E67805">
        <v>657</v>
      </c>
      <c r="F67805">
        <v>15</v>
      </c>
      <c r="G67805">
        <v>0</v>
      </c>
      <c r="H67805" t="s">
        <v>252</v>
      </c>
      <c r="I67805" t="s">
        <v>257</v>
      </c>
      <c r="J67805">
        <v>7</v>
      </c>
      <c r="K67805" t="s">
        <v>258</v>
      </c>
    </row>
    <row r="67806" spans="1:11" x14ac:dyDescent="0.25">
      <c r="A67806" s="1">
        <v>44137</v>
      </c>
      <c r="B67806" s="2" t="s">
        <v>25</v>
      </c>
      <c r="C67806">
        <v>8882</v>
      </c>
      <c r="D67806">
        <v>34</v>
      </c>
      <c r="E67806">
        <v>677</v>
      </c>
      <c r="F67806">
        <v>95</v>
      </c>
      <c r="G67806">
        <v>0</v>
      </c>
      <c r="H67806" t="s">
        <v>252</v>
      </c>
      <c r="I67806" t="s">
        <v>264</v>
      </c>
      <c r="J67806">
        <v>11</v>
      </c>
      <c r="K67806" t="s">
        <v>266</v>
      </c>
    </row>
    <row r="67807" spans="1:11" x14ac:dyDescent="0.25">
      <c r="A67807" s="1">
        <v>44180</v>
      </c>
      <c r="B67807" s="2" t="s">
        <v>25</v>
      </c>
      <c r="C67807">
        <v>11395</v>
      </c>
      <c r="D67807">
        <v>34</v>
      </c>
      <c r="E67807">
        <v>230</v>
      </c>
      <c r="F67807">
        <v>110</v>
      </c>
      <c r="G67807">
        <v>0</v>
      </c>
      <c r="H67807" t="s">
        <v>252</v>
      </c>
      <c r="I67807" t="s">
        <v>264</v>
      </c>
      <c r="J67807">
        <v>12</v>
      </c>
      <c r="K67807" t="s">
        <v>267</v>
      </c>
    </row>
    <row r="67808" spans="1:11" x14ac:dyDescent="0.25">
      <c r="A67808" s="1">
        <v>44201</v>
      </c>
      <c r="B67808" s="2" t="s">
        <v>25</v>
      </c>
      <c r="C67808">
        <v>11983</v>
      </c>
      <c r="D67808">
        <v>34</v>
      </c>
      <c r="E67808">
        <v>262</v>
      </c>
      <c r="F67808">
        <v>113</v>
      </c>
      <c r="G67808">
        <v>0</v>
      </c>
      <c r="H67808" t="s">
        <v>268</v>
      </c>
      <c r="I67808" t="s">
        <v>255</v>
      </c>
      <c r="J67808">
        <v>1</v>
      </c>
      <c r="K67808" t="s">
        <v>269</v>
      </c>
    </row>
    <row r="67809" spans="1:11" x14ac:dyDescent="0.25">
      <c r="A67809" s="1">
        <v>44257</v>
      </c>
      <c r="B67809" s="2" t="s">
        <v>88</v>
      </c>
      <c r="C67809">
        <v>4020</v>
      </c>
      <c r="D67809">
        <v>34</v>
      </c>
      <c r="E67809">
        <v>372</v>
      </c>
      <c r="F67809">
        <v>140</v>
      </c>
      <c r="G67809">
        <v>0</v>
      </c>
      <c r="H67809" t="s">
        <v>268</v>
      </c>
      <c r="I67809" t="s">
        <v>255</v>
      </c>
      <c r="J67809">
        <v>3</v>
      </c>
      <c r="K67809" t="s">
        <v>256</v>
      </c>
    </row>
    <row r="67810" spans="1:11" x14ac:dyDescent="0.25">
      <c r="A67810" s="1">
        <v>44138</v>
      </c>
      <c r="B67810" s="2" t="s">
        <v>161</v>
      </c>
      <c r="C67810">
        <v>879</v>
      </c>
      <c r="D67810">
        <v>34</v>
      </c>
      <c r="E67810">
        <v>82</v>
      </c>
      <c r="F67810">
        <v>48</v>
      </c>
      <c r="G67810">
        <v>0</v>
      </c>
      <c r="H67810" t="s">
        <v>252</v>
      </c>
      <c r="I67810" t="s">
        <v>264</v>
      </c>
      <c r="J67810">
        <v>11</v>
      </c>
      <c r="K67810" t="s">
        <v>266</v>
      </c>
    </row>
    <row r="67811" spans="1:11" x14ac:dyDescent="0.25">
      <c r="A67811" s="1">
        <v>44196</v>
      </c>
      <c r="B67811" s="2" t="s">
        <v>161</v>
      </c>
      <c r="C67811">
        <v>3058</v>
      </c>
      <c r="D67811">
        <v>34</v>
      </c>
      <c r="E67811">
        <v>744</v>
      </c>
      <c r="F67811">
        <v>58</v>
      </c>
      <c r="G67811">
        <v>0</v>
      </c>
      <c r="H67811" t="s">
        <v>252</v>
      </c>
      <c r="I67811" t="s">
        <v>264</v>
      </c>
      <c r="J67811">
        <v>12</v>
      </c>
      <c r="K67811" t="s">
        <v>267</v>
      </c>
    </row>
    <row r="67812" spans="1:11" x14ac:dyDescent="0.25">
      <c r="A67812" s="1">
        <v>44037</v>
      </c>
      <c r="B67812" s="2" t="s">
        <v>165</v>
      </c>
      <c r="C67812">
        <v>83784</v>
      </c>
      <c r="D67812">
        <v>34</v>
      </c>
      <c r="E67812">
        <v>261</v>
      </c>
      <c r="F67812">
        <v>4634</v>
      </c>
      <c r="G67812">
        <v>0</v>
      </c>
      <c r="H67812" t="s">
        <v>252</v>
      </c>
      <c r="I67812" t="s">
        <v>257</v>
      </c>
      <c r="J67812">
        <v>7</v>
      </c>
      <c r="K67812" t="s">
        <v>258</v>
      </c>
    </row>
    <row r="67813" spans="1:11" x14ac:dyDescent="0.25">
      <c r="A67813" s="1">
        <v>43938</v>
      </c>
      <c r="B67813" s="2" t="s">
        <v>155</v>
      </c>
      <c r="C67813">
        <v>688</v>
      </c>
      <c r="D67813">
        <v>34</v>
      </c>
      <c r="E67813">
        <v>489</v>
      </c>
      <c r="F67813">
        <v>6</v>
      </c>
      <c r="G67813">
        <v>0</v>
      </c>
      <c r="H67813" t="s">
        <v>252</v>
      </c>
      <c r="I67813" t="s">
        <v>253</v>
      </c>
      <c r="J67813">
        <v>4</v>
      </c>
      <c r="K67813" t="s">
        <v>254</v>
      </c>
    </row>
    <row r="67814" spans="1:11" x14ac:dyDescent="0.25">
      <c r="A67814" s="1">
        <v>43955</v>
      </c>
      <c r="B67814" s="2" t="s">
        <v>155</v>
      </c>
      <c r="C67814">
        <v>1432</v>
      </c>
      <c r="D67814">
        <v>34</v>
      </c>
      <c r="E67814">
        <v>722</v>
      </c>
      <c r="F67814">
        <v>17</v>
      </c>
      <c r="G67814">
        <v>0</v>
      </c>
      <c r="H67814" t="s">
        <v>252</v>
      </c>
      <c r="I67814" t="s">
        <v>253</v>
      </c>
      <c r="J67814">
        <v>5</v>
      </c>
      <c r="K67814" t="s">
        <v>263</v>
      </c>
    </row>
    <row r="67815" spans="1:11" x14ac:dyDescent="0.25">
      <c r="A67815" s="1">
        <v>43970</v>
      </c>
      <c r="B67815" s="2" t="s">
        <v>155</v>
      </c>
      <c r="C67815">
        <v>2153</v>
      </c>
      <c r="D67815">
        <v>34</v>
      </c>
      <c r="E67815">
        <v>1075</v>
      </c>
      <c r="F67815">
        <v>28</v>
      </c>
      <c r="G67815">
        <v>0</v>
      </c>
      <c r="H67815" t="s">
        <v>252</v>
      </c>
      <c r="I67815" t="s">
        <v>253</v>
      </c>
      <c r="J67815">
        <v>5</v>
      </c>
      <c r="K67815" t="s">
        <v>263</v>
      </c>
    </row>
    <row r="67816" spans="1:11" x14ac:dyDescent="0.25">
      <c r="A67816" s="1">
        <v>43982</v>
      </c>
      <c r="B67816" s="2" t="s">
        <v>155</v>
      </c>
      <c r="C67816">
        <v>2833</v>
      </c>
      <c r="D67816">
        <v>34</v>
      </c>
      <c r="E67816">
        <v>1365</v>
      </c>
      <c r="F67816">
        <v>33</v>
      </c>
      <c r="G67816">
        <v>0</v>
      </c>
      <c r="H67816" t="s">
        <v>252</v>
      </c>
      <c r="I67816" t="s">
        <v>253</v>
      </c>
      <c r="J67816">
        <v>5</v>
      </c>
      <c r="K67816" t="s">
        <v>263</v>
      </c>
    </row>
    <row r="67817" spans="1:11" x14ac:dyDescent="0.25">
      <c r="A67817" s="1">
        <v>44089</v>
      </c>
      <c r="B67817" s="2" t="s">
        <v>155</v>
      </c>
      <c r="C67817">
        <v>19100</v>
      </c>
      <c r="D67817">
        <v>34</v>
      </c>
      <c r="E67817">
        <v>752</v>
      </c>
      <c r="F67817">
        <v>120</v>
      </c>
      <c r="G67817">
        <v>0</v>
      </c>
      <c r="H67817" t="s">
        <v>252</v>
      </c>
      <c r="I67817" t="s">
        <v>257</v>
      </c>
      <c r="J67817">
        <v>9</v>
      </c>
      <c r="K67817" t="s">
        <v>260</v>
      </c>
    </row>
    <row r="67818" spans="1:11" x14ac:dyDescent="0.25">
      <c r="A67818" s="1">
        <v>44118</v>
      </c>
      <c r="B67818" s="2" t="s">
        <v>155</v>
      </c>
      <c r="C67818">
        <v>20217</v>
      </c>
      <c r="D67818">
        <v>34</v>
      </c>
      <c r="E67818">
        <v>225</v>
      </c>
      <c r="F67818">
        <v>120</v>
      </c>
      <c r="G67818">
        <v>0</v>
      </c>
      <c r="H67818" t="s">
        <v>252</v>
      </c>
      <c r="I67818" t="s">
        <v>264</v>
      </c>
      <c r="J67818">
        <v>10</v>
      </c>
      <c r="K67818" t="s">
        <v>265</v>
      </c>
    </row>
    <row r="67819" spans="1:11" x14ac:dyDescent="0.25">
      <c r="A67819" s="1">
        <v>44011</v>
      </c>
      <c r="B67819" s="2" t="s">
        <v>110</v>
      </c>
      <c r="C67819">
        <v>2725</v>
      </c>
      <c r="D67819">
        <v>34</v>
      </c>
      <c r="E67819">
        <v>463</v>
      </c>
      <c r="F67819">
        <v>107</v>
      </c>
      <c r="G67819">
        <v>0</v>
      </c>
      <c r="H67819" t="s">
        <v>252</v>
      </c>
      <c r="I67819" t="s">
        <v>253</v>
      </c>
      <c r="J67819">
        <v>6</v>
      </c>
      <c r="K67819" t="s">
        <v>262</v>
      </c>
    </row>
    <row r="67820" spans="1:11" x14ac:dyDescent="0.25">
      <c r="A67820" s="1">
        <v>43982</v>
      </c>
      <c r="B67820" s="2" t="s">
        <v>111</v>
      </c>
      <c r="C67820">
        <v>9263</v>
      </c>
      <c r="D67820">
        <v>34</v>
      </c>
      <c r="E67820">
        <v>1093</v>
      </c>
      <c r="F67820">
        <v>318</v>
      </c>
      <c r="G67820">
        <v>0</v>
      </c>
      <c r="H67820" t="s">
        <v>252</v>
      </c>
      <c r="I67820" t="s">
        <v>253</v>
      </c>
      <c r="J67820">
        <v>5</v>
      </c>
      <c r="K67820" t="s">
        <v>263</v>
      </c>
    </row>
    <row r="67821" spans="1:11" x14ac:dyDescent="0.25">
      <c r="A67821" s="1">
        <v>44145</v>
      </c>
      <c r="B67821" s="2" t="s">
        <v>76</v>
      </c>
      <c r="C67821">
        <v>11642</v>
      </c>
      <c r="D67821">
        <v>34</v>
      </c>
      <c r="E67821">
        <v>398</v>
      </c>
      <c r="F67821">
        <v>316</v>
      </c>
      <c r="G67821">
        <v>0</v>
      </c>
      <c r="H67821" t="s">
        <v>252</v>
      </c>
      <c r="I67821" t="s">
        <v>264</v>
      </c>
      <c r="J67821">
        <v>11</v>
      </c>
      <c r="K67821" t="s">
        <v>266</v>
      </c>
    </row>
    <row r="67822" spans="1:11" x14ac:dyDescent="0.25">
      <c r="A67822" s="1">
        <v>44064</v>
      </c>
      <c r="B67822" s="2" t="s">
        <v>42</v>
      </c>
      <c r="C67822">
        <v>4926</v>
      </c>
      <c r="D67822">
        <v>34</v>
      </c>
      <c r="E67822">
        <v>2130</v>
      </c>
      <c r="F67822">
        <v>83</v>
      </c>
      <c r="G67822">
        <v>0</v>
      </c>
      <c r="H67822" t="s">
        <v>252</v>
      </c>
      <c r="I67822" t="s">
        <v>257</v>
      </c>
      <c r="J67822">
        <v>8</v>
      </c>
      <c r="K67822" t="s">
        <v>259</v>
      </c>
    </row>
    <row r="67823" spans="1:11" x14ac:dyDescent="0.25">
      <c r="A67823" s="1">
        <v>43973</v>
      </c>
      <c r="B67823" s="2" t="s">
        <v>77</v>
      </c>
      <c r="C67823">
        <v>433</v>
      </c>
      <c r="D67823">
        <v>34</v>
      </c>
      <c r="E67823">
        <v>300</v>
      </c>
      <c r="F67823">
        <v>5</v>
      </c>
      <c r="G67823">
        <v>0</v>
      </c>
      <c r="H67823" t="s">
        <v>252</v>
      </c>
      <c r="I67823" t="s">
        <v>253</v>
      </c>
      <c r="J67823">
        <v>5</v>
      </c>
      <c r="K67823" t="s">
        <v>263</v>
      </c>
    </row>
    <row r="67824" spans="1:11" x14ac:dyDescent="0.25">
      <c r="A67824" s="1">
        <v>44060</v>
      </c>
      <c r="B67824" s="2" t="s">
        <v>44</v>
      </c>
      <c r="C67824">
        <v>8622</v>
      </c>
      <c r="D67824">
        <v>34</v>
      </c>
      <c r="E67824">
        <v>584</v>
      </c>
      <c r="F67824">
        <v>53</v>
      </c>
      <c r="G67824">
        <v>0</v>
      </c>
      <c r="H67824" t="s">
        <v>252</v>
      </c>
      <c r="I67824" t="s">
        <v>257</v>
      </c>
      <c r="J67824">
        <v>8</v>
      </c>
      <c r="K67824" t="s">
        <v>259</v>
      </c>
    </row>
    <row r="67825" spans="1:11" x14ac:dyDescent="0.25">
      <c r="A67825" s="1">
        <v>44270</v>
      </c>
      <c r="B67825" s="2" t="s">
        <v>19</v>
      </c>
      <c r="C67825">
        <v>5019</v>
      </c>
      <c r="D67825">
        <v>34</v>
      </c>
      <c r="E67825">
        <v>341</v>
      </c>
      <c r="F67825">
        <v>153</v>
      </c>
      <c r="G67825">
        <v>0</v>
      </c>
      <c r="H67825" t="s">
        <v>268</v>
      </c>
      <c r="I67825" t="s">
        <v>255</v>
      </c>
      <c r="J67825">
        <v>3</v>
      </c>
      <c r="K67825" t="s">
        <v>256</v>
      </c>
    </row>
    <row r="67826" spans="1:11" x14ac:dyDescent="0.25">
      <c r="A67826" s="1">
        <v>44081</v>
      </c>
      <c r="B67826" s="2" t="s">
        <v>116</v>
      </c>
      <c r="C67826">
        <v>1684</v>
      </c>
      <c r="D67826">
        <v>34</v>
      </c>
      <c r="E67826">
        <v>350</v>
      </c>
      <c r="F67826">
        <v>19</v>
      </c>
      <c r="G67826">
        <v>0</v>
      </c>
      <c r="H67826" t="s">
        <v>252</v>
      </c>
      <c r="I67826" t="s">
        <v>257</v>
      </c>
      <c r="J67826">
        <v>9</v>
      </c>
      <c r="K67826" t="s">
        <v>260</v>
      </c>
    </row>
    <row r="67827" spans="1:11" x14ac:dyDescent="0.25">
      <c r="A67827" s="1">
        <v>43922</v>
      </c>
      <c r="B67827" s="2" t="s">
        <v>149</v>
      </c>
      <c r="C67827">
        <v>195</v>
      </c>
      <c r="D67827">
        <v>34</v>
      </c>
      <c r="E67827">
        <v>159</v>
      </c>
      <c r="F67827">
        <v>5</v>
      </c>
      <c r="G67827">
        <v>0</v>
      </c>
      <c r="H67827" t="s">
        <v>252</v>
      </c>
      <c r="I67827" t="s">
        <v>253</v>
      </c>
      <c r="J67827">
        <v>4</v>
      </c>
      <c r="K67827" t="s">
        <v>254</v>
      </c>
    </row>
    <row r="67828" spans="1:11" x14ac:dyDescent="0.25">
      <c r="A67828" s="1">
        <v>44039</v>
      </c>
      <c r="B67828" s="2" t="s">
        <v>118</v>
      </c>
      <c r="C67828">
        <v>4227</v>
      </c>
      <c r="D67828">
        <v>34</v>
      </c>
      <c r="E67828">
        <v>309</v>
      </c>
      <c r="F67828">
        <v>202</v>
      </c>
      <c r="G67828">
        <v>0</v>
      </c>
      <c r="H67828" t="s">
        <v>252</v>
      </c>
      <c r="I67828" t="s">
        <v>257</v>
      </c>
      <c r="J67828">
        <v>7</v>
      </c>
      <c r="K67828" t="s">
        <v>258</v>
      </c>
    </row>
    <row r="67829" spans="1:11" x14ac:dyDescent="0.25">
      <c r="A67829" s="1">
        <v>44100</v>
      </c>
      <c r="B67829" s="2" t="s">
        <v>99</v>
      </c>
      <c r="C67829">
        <v>10512</v>
      </c>
      <c r="D67829">
        <v>34</v>
      </c>
      <c r="E67829">
        <v>611</v>
      </c>
      <c r="F67829">
        <v>65</v>
      </c>
      <c r="G67829">
        <v>0</v>
      </c>
      <c r="H67829" t="s">
        <v>252</v>
      </c>
      <c r="I67829" t="s">
        <v>257</v>
      </c>
      <c r="J67829">
        <v>9</v>
      </c>
      <c r="K67829" t="s">
        <v>260</v>
      </c>
    </row>
    <row r="67830" spans="1:11" x14ac:dyDescent="0.25">
      <c r="A67830" s="1">
        <v>44054</v>
      </c>
      <c r="B67830" s="2" t="s">
        <v>11</v>
      </c>
      <c r="C67830">
        <v>602</v>
      </c>
      <c r="D67830">
        <v>34</v>
      </c>
      <c r="E67830">
        <v>391</v>
      </c>
      <c r="F67830">
        <v>22</v>
      </c>
      <c r="G67830">
        <v>0</v>
      </c>
      <c r="H67830" t="s">
        <v>252</v>
      </c>
      <c r="I67830" t="s">
        <v>257</v>
      </c>
      <c r="J67830">
        <v>8</v>
      </c>
      <c r="K67830" t="s">
        <v>259</v>
      </c>
    </row>
    <row r="67831" spans="1:11" x14ac:dyDescent="0.25">
      <c r="A67831" s="1">
        <v>44128</v>
      </c>
      <c r="B67831" s="2" t="s">
        <v>11</v>
      </c>
      <c r="C67831">
        <v>3994</v>
      </c>
      <c r="D67831">
        <v>34</v>
      </c>
      <c r="E67831">
        <v>907</v>
      </c>
      <c r="F67831">
        <v>117</v>
      </c>
      <c r="G67831">
        <v>0</v>
      </c>
      <c r="H67831" t="s">
        <v>252</v>
      </c>
      <c r="I67831" t="s">
        <v>264</v>
      </c>
      <c r="J67831">
        <v>10</v>
      </c>
      <c r="K67831" t="s">
        <v>265</v>
      </c>
    </row>
    <row r="67832" spans="1:11" x14ac:dyDescent="0.25">
      <c r="A67832" s="1">
        <v>44162</v>
      </c>
      <c r="B67832" s="2" t="s">
        <v>11</v>
      </c>
      <c r="C67832">
        <v>5310</v>
      </c>
      <c r="D67832">
        <v>34</v>
      </c>
      <c r="E67832">
        <v>889</v>
      </c>
      <c r="F67832">
        <v>149</v>
      </c>
      <c r="G67832">
        <v>0</v>
      </c>
      <c r="H67832" t="s">
        <v>252</v>
      </c>
      <c r="I67832" t="s">
        <v>264</v>
      </c>
      <c r="J67832">
        <v>11</v>
      </c>
      <c r="K67832" t="s">
        <v>266</v>
      </c>
    </row>
    <row r="67833" spans="1:11" x14ac:dyDescent="0.25">
      <c r="A67833" s="1">
        <v>44065</v>
      </c>
      <c r="B67833" s="2" t="s">
        <v>78</v>
      </c>
      <c r="C67833">
        <v>8050</v>
      </c>
      <c r="D67833">
        <v>34</v>
      </c>
      <c r="E67833">
        <v>2407</v>
      </c>
      <c r="F67833">
        <v>196</v>
      </c>
      <c r="G67833">
        <v>0</v>
      </c>
      <c r="H67833" t="s">
        <v>252</v>
      </c>
      <c r="I67833" t="s">
        <v>257</v>
      </c>
      <c r="J67833">
        <v>8</v>
      </c>
      <c r="K67833" t="s">
        <v>259</v>
      </c>
    </row>
    <row r="67834" spans="1:11" x14ac:dyDescent="0.25">
      <c r="A67834" s="1">
        <v>44188</v>
      </c>
      <c r="B67834" s="2" t="s">
        <v>78</v>
      </c>
      <c r="C67834">
        <v>9805</v>
      </c>
      <c r="D67834">
        <v>34</v>
      </c>
      <c r="E67834">
        <v>1158</v>
      </c>
      <c r="F67834">
        <v>234</v>
      </c>
      <c r="G67834">
        <v>0</v>
      </c>
      <c r="H67834" t="s">
        <v>252</v>
      </c>
      <c r="I67834" t="s">
        <v>264</v>
      </c>
      <c r="J67834">
        <v>12</v>
      </c>
      <c r="K67834" t="s">
        <v>267</v>
      </c>
    </row>
    <row r="67835" spans="1:11" x14ac:dyDescent="0.25">
      <c r="A67835" s="1">
        <v>44196</v>
      </c>
      <c r="B67835" s="2" t="s">
        <v>48</v>
      </c>
      <c r="C67835">
        <v>12827</v>
      </c>
      <c r="D67835">
        <v>34</v>
      </c>
      <c r="E67835">
        <v>2142</v>
      </c>
      <c r="F67835">
        <v>302</v>
      </c>
      <c r="G67835">
        <v>0</v>
      </c>
      <c r="H67835" t="s">
        <v>252</v>
      </c>
      <c r="I67835" t="s">
        <v>264</v>
      </c>
      <c r="J67835">
        <v>12</v>
      </c>
      <c r="K67835" t="s">
        <v>267</v>
      </c>
    </row>
    <row r="67836" spans="1:11" x14ac:dyDescent="0.25">
      <c r="A67836" s="1">
        <v>44241</v>
      </c>
      <c r="B67836" s="2" t="s">
        <v>189</v>
      </c>
      <c r="C67836">
        <v>85475</v>
      </c>
      <c r="D67836">
        <v>34</v>
      </c>
      <c r="E67836">
        <v>1781</v>
      </c>
      <c r="F67836">
        <v>1441</v>
      </c>
      <c r="G67836">
        <v>0</v>
      </c>
      <c r="H67836" t="s">
        <v>268</v>
      </c>
      <c r="I67836" t="s">
        <v>255</v>
      </c>
      <c r="J67836">
        <v>2</v>
      </c>
      <c r="K67836" t="s">
        <v>261</v>
      </c>
    </row>
    <row r="67837" spans="1:11" x14ac:dyDescent="0.25">
      <c r="A67837" s="1">
        <v>44096</v>
      </c>
      <c r="B67837" s="2" t="s">
        <v>146</v>
      </c>
      <c r="C67837">
        <v>1560</v>
      </c>
      <c r="D67837">
        <v>34</v>
      </c>
      <c r="E67837">
        <v>128</v>
      </c>
      <c r="F67837">
        <v>36</v>
      </c>
      <c r="G67837">
        <v>0</v>
      </c>
      <c r="H67837" t="s">
        <v>252</v>
      </c>
      <c r="I67837" t="s">
        <v>257</v>
      </c>
      <c r="J67837">
        <v>9</v>
      </c>
      <c r="K67837" t="s">
        <v>260</v>
      </c>
    </row>
    <row r="67838" spans="1:11" x14ac:dyDescent="0.25">
      <c r="A67838" s="1">
        <v>43958</v>
      </c>
      <c r="B67838" s="2" t="s">
        <v>123</v>
      </c>
      <c r="C67838">
        <v>784</v>
      </c>
      <c r="D67838">
        <v>34</v>
      </c>
      <c r="E67838">
        <v>539</v>
      </c>
      <c r="F67838">
        <v>25</v>
      </c>
      <c r="G67838">
        <v>0</v>
      </c>
      <c r="H67838" t="s">
        <v>252</v>
      </c>
      <c r="I67838" t="s">
        <v>253</v>
      </c>
      <c r="J67838">
        <v>5</v>
      </c>
      <c r="K67838" t="s">
        <v>263</v>
      </c>
    </row>
    <row r="67839" spans="1:11" x14ac:dyDescent="0.25">
      <c r="A67839" s="1">
        <v>44015</v>
      </c>
      <c r="B67839" s="2" t="s">
        <v>123</v>
      </c>
      <c r="C67839">
        <v>1830</v>
      </c>
      <c r="D67839">
        <v>34</v>
      </c>
      <c r="E67839">
        <v>503</v>
      </c>
      <c r="F67839">
        <v>35</v>
      </c>
      <c r="G67839">
        <v>0</v>
      </c>
      <c r="H67839" t="s">
        <v>252</v>
      </c>
      <c r="I67839" t="s">
        <v>257</v>
      </c>
      <c r="J67839">
        <v>7</v>
      </c>
      <c r="K67839" t="s">
        <v>258</v>
      </c>
    </row>
    <row r="67840" spans="1:11" x14ac:dyDescent="0.25">
      <c r="A67840" s="1">
        <v>44068</v>
      </c>
      <c r="B67840" s="2" t="s">
        <v>50</v>
      </c>
      <c r="C67840">
        <v>1049</v>
      </c>
      <c r="D67840">
        <v>34</v>
      </c>
      <c r="E67840">
        <v>547</v>
      </c>
      <c r="F67840">
        <v>30</v>
      </c>
      <c r="G67840">
        <v>0</v>
      </c>
      <c r="H67840" t="s">
        <v>252</v>
      </c>
      <c r="I67840" t="s">
        <v>257</v>
      </c>
      <c r="J67840">
        <v>8</v>
      </c>
      <c r="K67840" t="s">
        <v>259</v>
      </c>
    </row>
    <row r="67841" spans="1:11" x14ac:dyDescent="0.25">
      <c r="A67841" s="1">
        <v>44073</v>
      </c>
      <c r="B67841" s="2" t="s">
        <v>50</v>
      </c>
      <c r="C67841">
        <v>1085</v>
      </c>
      <c r="D67841">
        <v>34</v>
      </c>
      <c r="E67841">
        <v>526</v>
      </c>
      <c r="F67841">
        <v>31</v>
      </c>
      <c r="G67841">
        <v>0</v>
      </c>
      <c r="H67841" t="s">
        <v>252</v>
      </c>
      <c r="I67841" t="s">
        <v>257</v>
      </c>
      <c r="J67841">
        <v>8</v>
      </c>
      <c r="K67841" t="s">
        <v>259</v>
      </c>
    </row>
    <row r="67842" spans="1:11" x14ac:dyDescent="0.25">
      <c r="A67842" s="1">
        <v>44094</v>
      </c>
      <c r="B67842" s="2" t="s">
        <v>50</v>
      </c>
      <c r="C67842">
        <v>1424</v>
      </c>
      <c r="D67842">
        <v>34</v>
      </c>
      <c r="E67842">
        <v>637</v>
      </c>
      <c r="F67842">
        <v>33</v>
      </c>
      <c r="G67842">
        <v>0</v>
      </c>
      <c r="H67842" t="s">
        <v>252</v>
      </c>
      <c r="I67842" t="s">
        <v>257</v>
      </c>
      <c r="J67842">
        <v>9</v>
      </c>
      <c r="K67842" t="s">
        <v>260</v>
      </c>
    </row>
    <row r="67843" spans="1:11" x14ac:dyDescent="0.25">
      <c r="A67843" s="1">
        <v>44076</v>
      </c>
      <c r="B67843" s="2" t="s">
        <v>124</v>
      </c>
      <c r="C67843">
        <v>2923</v>
      </c>
      <c r="D67843">
        <v>34</v>
      </c>
      <c r="E67843">
        <v>890</v>
      </c>
      <c r="F67843">
        <v>69</v>
      </c>
      <c r="G67843">
        <v>0</v>
      </c>
      <c r="H67843" t="s">
        <v>252</v>
      </c>
      <c r="I67843" t="s">
        <v>257</v>
      </c>
      <c r="J67843">
        <v>9</v>
      </c>
      <c r="K67843" t="s">
        <v>260</v>
      </c>
    </row>
    <row r="67844" spans="1:11" x14ac:dyDescent="0.25">
      <c r="A67844" s="1">
        <v>44068</v>
      </c>
      <c r="B67844" s="2" t="s">
        <v>125</v>
      </c>
      <c r="C67844">
        <v>6417</v>
      </c>
      <c r="D67844">
        <v>34</v>
      </c>
      <c r="E67844">
        <v>481</v>
      </c>
      <c r="F67844">
        <v>124</v>
      </c>
      <c r="G67844">
        <v>0</v>
      </c>
      <c r="H67844" t="s">
        <v>252</v>
      </c>
      <c r="I67844" t="s">
        <v>257</v>
      </c>
      <c r="J67844">
        <v>8</v>
      </c>
      <c r="K67844" t="s">
        <v>259</v>
      </c>
    </row>
    <row r="67845" spans="1:11" x14ac:dyDescent="0.25">
      <c r="A67845" s="1">
        <v>44175</v>
      </c>
      <c r="B67845" s="2" t="s">
        <v>184</v>
      </c>
      <c r="C67845">
        <v>13308</v>
      </c>
      <c r="D67845">
        <v>34</v>
      </c>
      <c r="E67845">
        <v>640</v>
      </c>
      <c r="F67845">
        <v>47</v>
      </c>
      <c r="G67845">
        <v>0</v>
      </c>
      <c r="H67845" t="s">
        <v>252</v>
      </c>
      <c r="I67845" t="s">
        <v>264</v>
      </c>
      <c r="J67845">
        <v>12</v>
      </c>
      <c r="K67845" t="s">
        <v>267</v>
      </c>
    </row>
    <row r="67846" spans="1:11" x14ac:dyDescent="0.25">
      <c r="A67846" s="1">
        <v>44077</v>
      </c>
      <c r="B67846" s="2" t="s">
        <v>154</v>
      </c>
      <c r="C67846">
        <v>1965</v>
      </c>
      <c r="D67846">
        <v>34</v>
      </c>
      <c r="E67846">
        <v>424</v>
      </c>
      <c r="F67846">
        <v>13</v>
      </c>
      <c r="G67846">
        <v>0</v>
      </c>
      <c r="H67846" t="s">
        <v>252</v>
      </c>
      <c r="I67846" t="s">
        <v>257</v>
      </c>
      <c r="J67846">
        <v>9</v>
      </c>
      <c r="K67846" t="s">
        <v>260</v>
      </c>
    </row>
    <row r="67847" spans="1:11" x14ac:dyDescent="0.25">
      <c r="A67847" s="1">
        <v>44163</v>
      </c>
      <c r="B67847" s="2" t="s">
        <v>13</v>
      </c>
      <c r="C67847">
        <v>8458</v>
      </c>
      <c r="D67847">
        <v>34</v>
      </c>
      <c r="E67847">
        <v>621</v>
      </c>
      <c r="F67847">
        <v>172</v>
      </c>
      <c r="G67847">
        <v>0</v>
      </c>
      <c r="H67847" t="s">
        <v>252</v>
      </c>
      <c r="I67847" t="s">
        <v>264</v>
      </c>
      <c r="J67847">
        <v>11</v>
      </c>
      <c r="K67847" t="s">
        <v>266</v>
      </c>
    </row>
    <row r="67848" spans="1:11" x14ac:dyDescent="0.25">
      <c r="A67848" s="1">
        <v>44237</v>
      </c>
      <c r="B67848" s="2" t="s">
        <v>13</v>
      </c>
      <c r="C67848">
        <v>16902</v>
      </c>
      <c r="D67848">
        <v>34</v>
      </c>
      <c r="E67848">
        <v>354</v>
      </c>
      <c r="F67848">
        <v>427</v>
      </c>
      <c r="G67848">
        <v>0</v>
      </c>
      <c r="H67848" t="s">
        <v>268</v>
      </c>
      <c r="I67848" t="s">
        <v>255</v>
      </c>
      <c r="J67848">
        <v>2</v>
      </c>
      <c r="K67848" t="s">
        <v>261</v>
      </c>
    </row>
    <row r="67849" spans="1:11" x14ac:dyDescent="0.25">
      <c r="A67849" s="1">
        <v>44219</v>
      </c>
      <c r="B67849" s="2" t="s">
        <v>14</v>
      </c>
      <c r="C67849">
        <v>1345</v>
      </c>
      <c r="D67849">
        <v>34</v>
      </c>
      <c r="E67849">
        <v>236</v>
      </c>
      <c r="F67849">
        <v>9</v>
      </c>
      <c r="G67849">
        <v>0</v>
      </c>
      <c r="H67849" t="s">
        <v>268</v>
      </c>
      <c r="I67849" t="s">
        <v>255</v>
      </c>
      <c r="J67849">
        <v>1</v>
      </c>
      <c r="K67849" t="s">
        <v>269</v>
      </c>
    </row>
    <row r="67850" spans="1:11" x14ac:dyDescent="0.25">
      <c r="A67850" s="1">
        <v>44253</v>
      </c>
      <c r="B67850" s="2" t="s">
        <v>55</v>
      </c>
      <c r="C67850">
        <v>141875</v>
      </c>
      <c r="D67850">
        <v>34</v>
      </c>
      <c r="E67850">
        <v>7242</v>
      </c>
      <c r="F67850">
        <v>3198</v>
      </c>
      <c r="G67850">
        <v>0</v>
      </c>
      <c r="H67850" t="s">
        <v>268</v>
      </c>
      <c r="I67850" t="s">
        <v>255</v>
      </c>
      <c r="J67850">
        <v>2</v>
      </c>
      <c r="K67850" t="s">
        <v>261</v>
      </c>
    </row>
    <row r="67851" spans="1:11" x14ac:dyDescent="0.25">
      <c r="A67851" s="1">
        <v>44119</v>
      </c>
      <c r="B67851" s="2" t="s">
        <v>162</v>
      </c>
      <c r="C67851">
        <v>12103</v>
      </c>
      <c r="D67851">
        <v>34</v>
      </c>
      <c r="E67851">
        <v>1644</v>
      </c>
      <c r="F67851">
        <v>130</v>
      </c>
      <c r="G67851">
        <v>0</v>
      </c>
      <c r="H67851" t="s">
        <v>252</v>
      </c>
      <c r="I67851" t="s">
        <v>264</v>
      </c>
      <c r="J67851">
        <v>10</v>
      </c>
      <c r="K67851" t="s">
        <v>265</v>
      </c>
    </row>
    <row r="67852" spans="1:11" x14ac:dyDescent="0.25">
      <c r="A67852" s="1">
        <v>44176</v>
      </c>
      <c r="B67852" s="2" t="s">
        <v>57</v>
      </c>
      <c r="C67852">
        <v>2160</v>
      </c>
      <c r="D67852">
        <v>34</v>
      </c>
      <c r="E67852">
        <v>811</v>
      </c>
      <c r="F67852">
        <v>80</v>
      </c>
      <c r="G67852">
        <v>0</v>
      </c>
      <c r="H67852" t="s">
        <v>252</v>
      </c>
      <c r="I67852" t="s">
        <v>264</v>
      </c>
      <c r="J67852">
        <v>12</v>
      </c>
      <c r="K67852" t="s">
        <v>267</v>
      </c>
    </row>
    <row r="67853" spans="1:11" x14ac:dyDescent="0.25">
      <c r="A67853" s="1">
        <v>43947</v>
      </c>
      <c r="B67853" s="2" t="s">
        <v>171</v>
      </c>
      <c r="C67853">
        <v>7527</v>
      </c>
      <c r="D67853">
        <v>34</v>
      </c>
      <c r="E67853">
        <v>7294</v>
      </c>
      <c r="F67853">
        <v>201</v>
      </c>
      <c r="G67853">
        <v>0</v>
      </c>
      <c r="H67853" t="s">
        <v>252</v>
      </c>
      <c r="I67853" t="s">
        <v>253</v>
      </c>
      <c r="J67853">
        <v>4</v>
      </c>
      <c r="K67853" t="s">
        <v>254</v>
      </c>
    </row>
    <row r="67854" spans="1:11" x14ac:dyDescent="0.25">
      <c r="A67854" s="1">
        <v>44034</v>
      </c>
      <c r="B67854" s="2" t="s">
        <v>186</v>
      </c>
      <c r="C67854">
        <v>1689</v>
      </c>
      <c r="D67854">
        <v>34</v>
      </c>
      <c r="E67854">
        <v>817</v>
      </c>
      <c r="F67854">
        <v>5</v>
      </c>
      <c r="G67854">
        <v>0</v>
      </c>
      <c r="H67854" t="s">
        <v>252</v>
      </c>
      <c r="I67854" t="s">
        <v>257</v>
      </c>
      <c r="J67854">
        <v>7</v>
      </c>
      <c r="K67854" t="s">
        <v>258</v>
      </c>
    </row>
    <row r="67855" spans="1:11" x14ac:dyDescent="0.25">
      <c r="A67855" s="1">
        <v>44156</v>
      </c>
      <c r="B67855" s="2" t="s">
        <v>186</v>
      </c>
      <c r="C67855">
        <v>5620</v>
      </c>
      <c r="D67855">
        <v>34</v>
      </c>
      <c r="E67855">
        <v>411</v>
      </c>
      <c r="F67855">
        <v>46</v>
      </c>
      <c r="G67855">
        <v>0</v>
      </c>
      <c r="H67855" t="s">
        <v>252</v>
      </c>
      <c r="I67855" t="s">
        <v>264</v>
      </c>
      <c r="J67855">
        <v>11</v>
      </c>
      <c r="K67855" t="s">
        <v>266</v>
      </c>
    </row>
    <row r="67856" spans="1:11" x14ac:dyDescent="0.25">
      <c r="A67856" s="1">
        <v>44255</v>
      </c>
      <c r="B67856" s="2" t="s">
        <v>82</v>
      </c>
      <c r="C67856">
        <v>3390</v>
      </c>
      <c r="D67856">
        <v>34</v>
      </c>
      <c r="E67856">
        <v>342</v>
      </c>
      <c r="F67856">
        <v>35</v>
      </c>
      <c r="G67856">
        <v>0</v>
      </c>
      <c r="H67856" t="s">
        <v>268</v>
      </c>
      <c r="I67856" t="s">
        <v>255</v>
      </c>
      <c r="J67856">
        <v>2</v>
      </c>
      <c r="K67856" t="s">
        <v>261</v>
      </c>
    </row>
    <row r="67857" spans="1:11" x14ac:dyDescent="0.25">
      <c r="A67857" s="1">
        <v>44196</v>
      </c>
      <c r="B67857" s="2" t="s">
        <v>61</v>
      </c>
      <c r="C67857">
        <v>995</v>
      </c>
      <c r="D67857">
        <v>34</v>
      </c>
      <c r="E67857">
        <v>128</v>
      </c>
      <c r="F67857">
        <v>12</v>
      </c>
      <c r="G67857">
        <v>0</v>
      </c>
      <c r="H67857" t="s">
        <v>252</v>
      </c>
      <c r="I67857" t="s">
        <v>264</v>
      </c>
      <c r="J67857">
        <v>12</v>
      </c>
      <c r="K67857" t="s">
        <v>267</v>
      </c>
    </row>
    <row r="67858" spans="1:11" x14ac:dyDescent="0.25">
      <c r="A67858" s="1">
        <v>44175</v>
      </c>
      <c r="B67858" s="2" t="s">
        <v>62</v>
      </c>
      <c r="C67858">
        <v>1868</v>
      </c>
      <c r="D67858">
        <v>34</v>
      </c>
      <c r="E67858">
        <v>295</v>
      </c>
      <c r="F67858">
        <v>49</v>
      </c>
      <c r="G67858">
        <v>0</v>
      </c>
      <c r="H67858" t="s">
        <v>252</v>
      </c>
      <c r="I67858" t="s">
        <v>264</v>
      </c>
      <c r="J67858">
        <v>12</v>
      </c>
      <c r="K67858" t="s">
        <v>267</v>
      </c>
    </row>
    <row r="67859" spans="1:11" x14ac:dyDescent="0.25">
      <c r="A67859" s="1">
        <v>43977</v>
      </c>
      <c r="B67859" s="2" t="s">
        <v>198</v>
      </c>
      <c r="C67859">
        <v>11227</v>
      </c>
      <c r="D67859">
        <v>34</v>
      </c>
      <c r="E67859">
        <v>4921</v>
      </c>
      <c r="F67859">
        <v>239</v>
      </c>
      <c r="G67859">
        <v>0</v>
      </c>
      <c r="H67859" t="s">
        <v>252</v>
      </c>
      <c r="I67859" t="s">
        <v>253</v>
      </c>
      <c r="J67859">
        <v>5</v>
      </c>
      <c r="K67859" t="s">
        <v>263</v>
      </c>
    </row>
    <row r="67860" spans="1:11" x14ac:dyDescent="0.25">
      <c r="A67860" s="1">
        <v>44221</v>
      </c>
      <c r="B67860" s="2" t="s">
        <v>95</v>
      </c>
      <c r="C67860">
        <v>3173</v>
      </c>
      <c r="D67860">
        <v>34</v>
      </c>
      <c r="E67860">
        <v>874</v>
      </c>
      <c r="F67860">
        <v>77</v>
      </c>
      <c r="G67860">
        <v>0</v>
      </c>
      <c r="H67860" t="s">
        <v>268</v>
      </c>
      <c r="I67860" t="s">
        <v>255</v>
      </c>
      <c r="J67860">
        <v>1</v>
      </c>
      <c r="K67860" t="s">
        <v>269</v>
      </c>
    </row>
    <row r="67861" spans="1:11" x14ac:dyDescent="0.25">
      <c r="A67861" s="1">
        <v>44079</v>
      </c>
      <c r="B67861" s="2" t="s">
        <v>138</v>
      </c>
      <c r="C67861">
        <v>56982</v>
      </c>
      <c r="D67861">
        <v>34</v>
      </c>
      <c r="E67861">
        <v>688</v>
      </c>
      <c r="F67861">
        <v>27</v>
      </c>
      <c r="G67861">
        <v>0</v>
      </c>
      <c r="H67861" t="s">
        <v>252</v>
      </c>
      <c r="I67861" t="s">
        <v>257</v>
      </c>
      <c r="J67861">
        <v>9</v>
      </c>
      <c r="K67861" t="s">
        <v>260</v>
      </c>
    </row>
    <row r="67862" spans="1:11" x14ac:dyDescent="0.25">
      <c r="A67862" s="1">
        <v>44089</v>
      </c>
      <c r="B67862" s="2" t="s">
        <v>138</v>
      </c>
      <c r="C67862">
        <v>57488</v>
      </c>
      <c r="D67862">
        <v>34</v>
      </c>
      <c r="E67862">
        <v>577</v>
      </c>
      <c r="F67862">
        <v>27</v>
      </c>
      <c r="G67862">
        <v>0</v>
      </c>
      <c r="H67862" t="s">
        <v>252</v>
      </c>
      <c r="I67862" t="s">
        <v>257</v>
      </c>
      <c r="J67862">
        <v>9</v>
      </c>
      <c r="K67862" t="s">
        <v>260</v>
      </c>
    </row>
    <row r="67863" spans="1:11" x14ac:dyDescent="0.25">
      <c r="A67863" s="1">
        <v>44224</v>
      </c>
      <c r="B67863" s="2" t="s">
        <v>138</v>
      </c>
      <c r="C67863">
        <v>59425</v>
      </c>
      <c r="D67863">
        <v>34</v>
      </c>
      <c r="E67863">
        <v>248</v>
      </c>
      <c r="F67863">
        <v>29</v>
      </c>
      <c r="G67863">
        <v>0</v>
      </c>
      <c r="H67863" t="s">
        <v>268</v>
      </c>
      <c r="I67863" t="s">
        <v>255</v>
      </c>
      <c r="J67863">
        <v>1</v>
      </c>
      <c r="K67863" t="s">
        <v>269</v>
      </c>
    </row>
    <row r="67864" spans="1:11" x14ac:dyDescent="0.25">
      <c r="A67864" s="1">
        <v>44073</v>
      </c>
      <c r="B67864" s="2" t="s">
        <v>172</v>
      </c>
      <c r="C67864">
        <v>3876</v>
      </c>
      <c r="D67864">
        <v>34</v>
      </c>
      <c r="E67864">
        <v>1565</v>
      </c>
      <c r="F67864">
        <v>33</v>
      </c>
      <c r="G67864">
        <v>0</v>
      </c>
      <c r="H67864" t="s">
        <v>252</v>
      </c>
      <c r="I67864" t="s">
        <v>257</v>
      </c>
      <c r="J67864">
        <v>8</v>
      </c>
      <c r="K67864" t="s">
        <v>259</v>
      </c>
    </row>
    <row r="67865" spans="1:11" x14ac:dyDescent="0.25">
      <c r="A67865" s="1">
        <v>44023</v>
      </c>
      <c r="B67865" s="2" t="s">
        <v>173</v>
      </c>
      <c r="C67865">
        <v>1827</v>
      </c>
      <c r="D67865">
        <v>34</v>
      </c>
      <c r="E67865">
        <v>247</v>
      </c>
      <c r="F67865">
        <v>111</v>
      </c>
      <c r="G67865">
        <v>0</v>
      </c>
      <c r="H67865" t="s">
        <v>252</v>
      </c>
      <c r="I67865" t="s">
        <v>257</v>
      </c>
      <c r="J67865">
        <v>7</v>
      </c>
      <c r="K67865" t="s">
        <v>258</v>
      </c>
    </row>
    <row r="67866" spans="1:11" x14ac:dyDescent="0.25">
      <c r="A67866" s="1">
        <v>44066</v>
      </c>
      <c r="B67866" s="2" t="s">
        <v>173</v>
      </c>
      <c r="C67866">
        <v>2651</v>
      </c>
      <c r="D67866">
        <v>34</v>
      </c>
      <c r="E67866">
        <v>441</v>
      </c>
      <c r="F67866">
        <v>131</v>
      </c>
      <c r="G67866">
        <v>0</v>
      </c>
      <c r="H67866" t="s">
        <v>252</v>
      </c>
      <c r="I67866" t="s">
        <v>257</v>
      </c>
      <c r="J67866">
        <v>8</v>
      </c>
      <c r="K67866" t="s">
        <v>259</v>
      </c>
    </row>
    <row r="67867" spans="1:11" x14ac:dyDescent="0.25">
      <c r="A67867" s="1">
        <v>43961</v>
      </c>
      <c r="B67867" s="2" t="s">
        <v>217</v>
      </c>
      <c r="C67867">
        <v>10874</v>
      </c>
      <c r="D67867">
        <v>34</v>
      </c>
      <c r="E67867">
        <v>1008</v>
      </c>
      <c r="F67867">
        <v>256</v>
      </c>
      <c r="G67867">
        <v>0</v>
      </c>
      <c r="H67867" t="s">
        <v>252</v>
      </c>
      <c r="I67867" t="s">
        <v>253</v>
      </c>
      <c r="J67867">
        <v>5</v>
      </c>
      <c r="K67867" t="s">
        <v>263</v>
      </c>
    </row>
    <row r="67868" spans="1:11" x14ac:dyDescent="0.25">
      <c r="A67868" s="1">
        <v>43996</v>
      </c>
      <c r="B67868" s="2" t="s">
        <v>217</v>
      </c>
      <c r="C67868">
        <v>12085</v>
      </c>
      <c r="D67868">
        <v>34</v>
      </c>
      <c r="E67868">
        <v>1090</v>
      </c>
      <c r="F67868">
        <v>277</v>
      </c>
      <c r="G67868">
        <v>0</v>
      </c>
      <c r="H67868" t="s">
        <v>252</v>
      </c>
      <c r="I67868" t="s">
        <v>253</v>
      </c>
      <c r="J67868">
        <v>6</v>
      </c>
      <c r="K67868" t="s">
        <v>262</v>
      </c>
    </row>
    <row r="67869" spans="1:11" x14ac:dyDescent="0.25">
      <c r="A67869" s="1">
        <v>44047</v>
      </c>
      <c r="B67869" s="2" t="s">
        <v>217</v>
      </c>
      <c r="C67869">
        <v>14423</v>
      </c>
      <c r="D67869">
        <v>34</v>
      </c>
      <c r="E67869">
        <v>770</v>
      </c>
      <c r="F67869">
        <v>301</v>
      </c>
      <c r="G67869">
        <v>0</v>
      </c>
      <c r="H67869" t="s">
        <v>252</v>
      </c>
      <c r="I67869" t="s">
        <v>257</v>
      </c>
      <c r="J67869">
        <v>8</v>
      </c>
      <c r="K67869" t="s">
        <v>259</v>
      </c>
    </row>
    <row r="67870" spans="1:11" x14ac:dyDescent="0.25">
      <c r="A67870" s="1">
        <v>44054</v>
      </c>
      <c r="B67870" s="2" t="s">
        <v>217</v>
      </c>
      <c r="C67870">
        <v>14660</v>
      </c>
      <c r="D67870">
        <v>34</v>
      </c>
      <c r="E67870">
        <v>626</v>
      </c>
      <c r="F67870">
        <v>305</v>
      </c>
      <c r="G67870">
        <v>0</v>
      </c>
      <c r="H67870" t="s">
        <v>252</v>
      </c>
      <c r="I67870" t="s">
        <v>257</v>
      </c>
      <c r="J67870">
        <v>8</v>
      </c>
      <c r="K67870" t="s">
        <v>259</v>
      </c>
    </row>
    <row r="67871" spans="1:11" x14ac:dyDescent="0.25">
      <c r="A67871" s="1">
        <v>44217</v>
      </c>
      <c r="B67871" s="2" t="s">
        <v>151</v>
      </c>
      <c r="C67871">
        <v>3807</v>
      </c>
      <c r="D67871">
        <v>34</v>
      </c>
      <c r="E67871">
        <v>201</v>
      </c>
      <c r="F67871">
        <v>64</v>
      </c>
      <c r="G67871">
        <v>0</v>
      </c>
      <c r="H67871" t="s">
        <v>268</v>
      </c>
      <c r="I67871" t="s">
        <v>255</v>
      </c>
      <c r="J67871">
        <v>1</v>
      </c>
      <c r="K67871" t="s">
        <v>269</v>
      </c>
    </row>
    <row r="67872" spans="1:11" x14ac:dyDescent="0.25">
      <c r="A67872" s="1">
        <v>44017</v>
      </c>
      <c r="B67872" s="2" t="s">
        <v>32</v>
      </c>
      <c r="C67872">
        <v>988</v>
      </c>
      <c r="D67872">
        <v>34</v>
      </c>
      <c r="E67872">
        <v>428</v>
      </c>
      <c r="F67872">
        <v>13</v>
      </c>
      <c r="G67872">
        <v>0</v>
      </c>
      <c r="H67872" t="s">
        <v>252</v>
      </c>
      <c r="I67872" t="s">
        <v>257</v>
      </c>
      <c r="J67872">
        <v>7</v>
      </c>
      <c r="K67872" t="s">
        <v>258</v>
      </c>
    </row>
    <row r="67873" spans="1:11" x14ac:dyDescent="0.25">
      <c r="A67873" s="1">
        <v>44080</v>
      </c>
      <c r="B67873" s="2" t="s">
        <v>32</v>
      </c>
      <c r="C67873">
        <v>4853</v>
      </c>
      <c r="D67873">
        <v>34</v>
      </c>
      <c r="E67873">
        <v>808</v>
      </c>
      <c r="F67873">
        <v>94</v>
      </c>
      <c r="G67873">
        <v>0</v>
      </c>
      <c r="H67873" t="s">
        <v>252</v>
      </c>
      <c r="I67873" t="s">
        <v>257</v>
      </c>
      <c r="J67873">
        <v>9</v>
      </c>
      <c r="K67873" t="s">
        <v>260</v>
      </c>
    </row>
    <row r="67874" spans="1:11" x14ac:dyDescent="0.25">
      <c r="A67874" s="1">
        <v>44060</v>
      </c>
      <c r="B67874" s="2" t="s">
        <v>163</v>
      </c>
      <c r="C67874">
        <v>8099</v>
      </c>
      <c r="D67874">
        <v>34</v>
      </c>
      <c r="E67874">
        <v>1138</v>
      </c>
      <c r="F67874">
        <v>64</v>
      </c>
      <c r="G67874">
        <v>0</v>
      </c>
      <c r="H67874" t="s">
        <v>252</v>
      </c>
      <c r="I67874" t="s">
        <v>257</v>
      </c>
      <c r="J67874">
        <v>8</v>
      </c>
      <c r="K67874" t="s">
        <v>259</v>
      </c>
    </row>
    <row r="67875" spans="1:11" x14ac:dyDescent="0.25">
      <c r="A67875" s="1">
        <v>44066</v>
      </c>
      <c r="B67875" s="2" t="s">
        <v>163</v>
      </c>
      <c r="C67875">
        <v>8311</v>
      </c>
      <c r="D67875">
        <v>34</v>
      </c>
      <c r="E67875">
        <v>1137</v>
      </c>
      <c r="F67875">
        <v>66</v>
      </c>
      <c r="G67875">
        <v>0</v>
      </c>
      <c r="H67875" t="s">
        <v>252</v>
      </c>
      <c r="I67875" t="s">
        <v>257</v>
      </c>
      <c r="J67875">
        <v>8</v>
      </c>
      <c r="K67875" t="s">
        <v>259</v>
      </c>
    </row>
    <row r="67876" spans="1:11" x14ac:dyDescent="0.25">
      <c r="A67876" s="1">
        <v>44069</v>
      </c>
      <c r="B67876" s="2" t="s">
        <v>163</v>
      </c>
      <c r="C67876">
        <v>8413</v>
      </c>
      <c r="D67876">
        <v>34</v>
      </c>
      <c r="E67876">
        <v>1132</v>
      </c>
      <c r="F67876">
        <v>67</v>
      </c>
      <c r="G67876">
        <v>0</v>
      </c>
      <c r="H67876" t="s">
        <v>252</v>
      </c>
      <c r="I67876" t="s">
        <v>257</v>
      </c>
      <c r="J67876">
        <v>8</v>
      </c>
      <c r="K67876" t="s">
        <v>259</v>
      </c>
    </row>
    <row r="67877" spans="1:11" x14ac:dyDescent="0.25">
      <c r="A67877" s="1">
        <v>44073</v>
      </c>
      <c r="B67877" s="2" t="s">
        <v>163</v>
      </c>
      <c r="C67877">
        <v>8550</v>
      </c>
      <c r="D67877">
        <v>34</v>
      </c>
      <c r="E67877">
        <v>1141</v>
      </c>
      <c r="F67877">
        <v>68</v>
      </c>
      <c r="G67877">
        <v>0</v>
      </c>
      <c r="H67877" t="s">
        <v>252</v>
      </c>
      <c r="I67877" t="s">
        <v>257</v>
      </c>
      <c r="J67877">
        <v>8</v>
      </c>
      <c r="K67877" t="s">
        <v>259</v>
      </c>
    </row>
    <row r="67878" spans="1:11" x14ac:dyDescent="0.25">
      <c r="A67878" s="1">
        <v>44078</v>
      </c>
      <c r="B67878" s="2" t="s">
        <v>163</v>
      </c>
      <c r="C67878">
        <v>8724</v>
      </c>
      <c r="D67878">
        <v>34</v>
      </c>
      <c r="E67878">
        <v>1140</v>
      </c>
      <c r="F67878">
        <v>69</v>
      </c>
      <c r="G67878">
        <v>0</v>
      </c>
      <c r="H67878" t="s">
        <v>252</v>
      </c>
      <c r="I67878" t="s">
        <v>257</v>
      </c>
      <c r="J67878">
        <v>9</v>
      </c>
      <c r="K67878" t="s">
        <v>260</v>
      </c>
    </row>
    <row r="67879" spans="1:11" x14ac:dyDescent="0.25">
      <c r="A67879" s="1">
        <v>44184</v>
      </c>
      <c r="B67879" s="2" t="s">
        <v>68</v>
      </c>
      <c r="C67879">
        <v>4331</v>
      </c>
      <c r="D67879">
        <v>34</v>
      </c>
      <c r="E67879">
        <v>247</v>
      </c>
      <c r="F67879">
        <v>60</v>
      </c>
      <c r="G67879">
        <v>0</v>
      </c>
      <c r="H67879" t="s">
        <v>252</v>
      </c>
      <c r="I67879" t="s">
        <v>264</v>
      </c>
      <c r="J67879">
        <v>12</v>
      </c>
      <c r="K67879" t="s">
        <v>267</v>
      </c>
    </row>
    <row r="67880" spans="1:11" x14ac:dyDescent="0.25">
      <c r="A67880" s="1">
        <v>44170</v>
      </c>
      <c r="B67880" s="2" t="s">
        <v>69</v>
      </c>
      <c r="C67880">
        <v>3085</v>
      </c>
      <c r="D67880">
        <v>34</v>
      </c>
      <c r="E67880">
        <v>396</v>
      </c>
      <c r="F67880">
        <v>65</v>
      </c>
      <c r="G67880">
        <v>0</v>
      </c>
      <c r="H67880" t="s">
        <v>252</v>
      </c>
      <c r="I67880" t="s">
        <v>264</v>
      </c>
      <c r="J67880">
        <v>12</v>
      </c>
      <c r="K67880" t="s">
        <v>267</v>
      </c>
    </row>
    <row r="67881" spans="1:11" x14ac:dyDescent="0.25">
      <c r="A67881" s="1">
        <v>43919</v>
      </c>
      <c r="B67881" s="2" t="s">
        <v>148</v>
      </c>
      <c r="C67881">
        <v>312</v>
      </c>
      <c r="D67881">
        <v>34</v>
      </c>
      <c r="E67881">
        <v>302</v>
      </c>
      <c r="F67881">
        <v>8</v>
      </c>
      <c r="G67881">
        <v>0</v>
      </c>
      <c r="H67881" t="s">
        <v>252</v>
      </c>
      <c r="I67881" t="s">
        <v>255</v>
      </c>
      <c r="J67881">
        <v>3</v>
      </c>
      <c r="K67881" t="s">
        <v>256</v>
      </c>
    </row>
    <row r="67882" spans="1:11" x14ac:dyDescent="0.25">
      <c r="A67882" s="1">
        <v>44247</v>
      </c>
      <c r="B67882" s="2" t="s">
        <v>224</v>
      </c>
      <c r="C67882">
        <v>79632</v>
      </c>
      <c r="D67882">
        <v>34</v>
      </c>
      <c r="E67882">
        <v>883</v>
      </c>
      <c r="F67882">
        <v>622</v>
      </c>
      <c r="G67882">
        <v>0</v>
      </c>
      <c r="H67882" t="s">
        <v>268</v>
      </c>
      <c r="I67882" t="s">
        <v>255</v>
      </c>
      <c r="J67882">
        <v>2</v>
      </c>
      <c r="K67882" t="s">
        <v>261</v>
      </c>
    </row>
    <row r="67883" spans="1:11" x14ac:dyDescent="0.25">
      <c r="A67883" s="1">
        <v>44141</v>
      </c>
      <c r="B67883" s="2" t="s">
        <v>36</v>
      </c>
      <c r="C67883">
        <v>41975</v>
      </c>
      <c r="D67883">
        <v>40</v>
      </c>
      <c r="E67883">
        <v>5981</v>
      </c>
      <c r="F67883">
        <v>1554</v>
      </c>
      <c r="G67883">
        <v>0</v>
      </c>
      <c r="H67883" t="s">
        <v>252</v>
      </c>
      <c r="I67883" t="s">
        <v>264</v>
      </c>
      <c r="J67883">
        <v>11</v>
      </c>
      <c r="K67883" t="s">
        <v>266</v>
      </c>
    </row>
    <row r="67884" spans="1:11" x14ac:dyDescent="0.25">
      <c r="A67884" s="1">
        <v>44083</v>
      </c>
      <c r="B67884" s="2" t="s">
        <v>142</v>
      </c>
      <c r="C67884">
        <v>1301</v>
      </c>
      <c r="D67884">
        <v>40</v>
      </c>
      <c r="E67884">
        <v>310</v>
      </c>
      <c r="F67884">
        <v>53</v>
      </c>
      <c r="G67884">
        <v>0</v>
      </c>
      <c r="H67884" t="s">
        <v>252</v>
      </c>
      <c r="I67884" t="s">
        <v>257</v>
      </c>
      <c r="J67884">
        <v>9</v>
      </c>
      <c r="K67884" t="s">
        <v>260</v>
      </c>
    </row>
    <row r="67885" spans="1:11" x14ac:dyDescent="0.25">
      <c r="A67885" s="1">
        <v>44145</v>
      </c>
      <c r="B67885" s="2" t="s">
        <v>142</v>
      </c>
      <c r="C67885">
        <v>5477</v>
      </c>
      <c r="D67885">
        <v>40</v>
      </c>
      <c r="E67885">
        <v>997</v>
      </c>
      <c r="F67885">
        <v>75</v>
      </c>
      <c r="G67885">
        <v>0</v>
      </c>
      <c r="H67885" t="s">
        <v>252</v>
      </c>
      <c r="I67885" t="s">
        <v>264</v>
      </c>
      <c r="J67885">
        <v>11</v>
      </c>
      <c r="K67885" t="s">
        <v>266</v>
      </c>
    </row>
    <row r="67886" spans="1:11" x14ac:dyDescent="0.25">
      <c r="A67886" s="1">
        <v>44202</v>
      </c>
      <c r="B67886" s="2" t="s">
        <v>142</v>
      </c>
      <c r="C67886">
        <v>8348</v>
      </c>
      <c r="D67886">
        <v>40</v>
      </c>
      <c r="E67886">
        <v>649</v>
      </c>
      <c r="F67886">
        <v>84</v>
      </c>
      <c r="G67886">
        <v>0</v>
      </c>
      <c r="H67886" t="s">
        <v>268</v>
      </c>
      <c r="I67886" t="s">
        <v>255</v>
      </c>
      <c r="J67886">
        <v>1</v>
      </c>
      <c r="K67886" t="s">
        <v>269</v>
      </c>
    </row>
    <row r="67887" spans="1:11" x14ac:dyDescent="0.25">
      <c r="A67887" s="1">
        <v>44237</v>
      </c>
      <c r="B67887" s="2" t="s">
        <v>142</v>
      </c>
      <c r="C67887">
        <v>10352</v>
      </c>
      <c r="D67887">
        <v>40</v>
      </c>
      <c r="E67887">
        <v>514</v>
      </c>
      <c r="F67887">
        <v>106</v>
      </c>
      <c r="G67887">
        <v>0</v>
      </c>
      <c r="H67887" t="s">
        <v>268</v>
      </c>
      <c r="I67887" t="s">
        <v>255</v>
      </c>
      <c r="J67887">
        <v>2</v>
      </c>
      <c r="K67887" t="s">
        <v>261</v>
      </c>
    </row>
    <row r="67888" spans="1:11" x14ac:dyDescent="0.25">
      <c r="A67888" s="1">
        <v>44241</v>
      </c>
      <c r="B67888" s="2" t="s">
        <v>142</v>
      </c>
      <c r="C67888">
        <v>10503</v>
      </c>
      <c r="D67888">
        <v>40</v>
      </c>
      <c r="E67888">
        <v>485</v>
      </c>
      <c r="F67888">
        <v>107</v>
      </c>
      <c r="G67888">
        <v>0</v>
      </c>
      <c r="H67888" t="s">
        <v>268</v>
      </c>
      <c r="I67888" t="s">
        <v>255</v>
      </c>
      <c r="J67888">
        <v>2</v>
      </c>
      <c r="K67888" t="s">
        <v>261</v>
      </c>
    </row>
    <row r="67889" spans="1:11" x14ac:dyDescent="0.25">
      <c r="A67889" s="1">
        <v>44251</v>
      </c>
      <c r="B67889" s="2" t="s">
        <v>74</v>
      </c>
      <c r="C67889">
        <v>7775</v>
      </c>
      <c r="D67889">
        <v>40</v>
      </c>
      <c r="E67889">
        <v>268</v>
      </c>
      <c r="F67889">
        <v>71</v>
      </c>
      <c r="G67889">
        <v>0</v>
      </c>
      <c r="H67889" t="s">
        <v>268</v>
      </c>
      <c r="I67889" t="s">
        <v>255</v>
      </c>
      <c r="J67889">
        <v>2</v>
      </c>
      <c r="K67889" t="s">
        <v>261</v>
      </c>
    </row>
    <row r="67890" spans="1:11" x14ac:dyDescent="0.25">
      <c r="A67890" s="1">
        <v>43953</v>
      </c>
      <c r="B67890" s="2" t="s">
        <v>33</v>
      </c>
      <c r="C67890">
        <v>1894</v>
      </c>
      <c r="D67890">
        <v>40</v>
      </c>
      <c r="E67890">
        <v>458</v>
      </c>
      <c r="F67890">
        <v>25</v>
      </c>
      <c r="G67890">
        <v>0</v>
      </c>
      <c r="H67890" t="s">
        <v>252</v>
      </c>
      <c r="I67890" t="s">
        <v>253</v>
      </c>
      <c r="J67890">
        <v>5</v>
      </c>
      <c r="K67890" t="s">
        <v>263</v>
      </c>
    </row>
    <row r="67891" spans="1:11" x14ac:dyDescent="0.25">
      <c r="A67891" s="1">
        <v>43999</v>
      </c>
      <c r="B67891" s="2" t="s">
        <v>34</v>
      </c>
      <c r="C67891">
        <v>572</v>
      </c>
      <c r="D67891">
        <v>40</v>
      </c>
      <c r="E67891">
        <v>326</v>
      </c>
      <c r="F67891">
        <v>9</v>
      </c>
      <c r="G67891">
        <v>0</v>
      </c>
      <c r="H67891" t="s">
        <v>252</v>
      </c>
      <c r="I67891" t="s">
        <v>253</v>
      </c>
      <c r="J67891">
        <v>6</v>
      </c>
      <c r="K67891" t="s">
        <v>262</v>
      </c>
    </row>
    <row r="67892" spans="1:11" x14ac:dyDescent="0.25">
      <c r="A67892" s="1">
        <v>44136</v>
      </c>
      <c r="B67892" s="2" t="s">
        <v>34</v>
      </c>
      <c r="C67892">
        <v>2683</v>
      </c>
      <c r="D67892">
        <v>40</v>
      </c>
      <c r="E67892">
        <v>187</v>
      </c>
      <c r="F67892">
        <v>41</v>
      </c>
      <c r="G67892">
        <v>0</v>
      </c>
      <c r="H67892" t="s">
        <v>252</v>
      </c>
      <c r="I67892" t="s">
        <v>264</v>
      </c>
      <c r="J67892">
        <v>11</v>
      </c>
      <c r="K67892" t="s">
        <v>266</v>
      </c>
    </row>
    <row r="67893" spans="1:11" x14ac:dyDescent="0.25">
      <c r="A67893" s="1">
        <v>44151</v>
      </c>
      <c r="B67893" s="2" t="s">
        <v>34</v>
      </c>
      <c r="C67893">
        <v>2884</v>
      </c>
      <c r="D67893">
        <v>40</v>
      </c>
      <c r="E67893">
        <v>262</v>
      </c>
      <c r="F67893">
        <v>43</v>
      </c>
      <c r="G67893">
        <v>0</v>
      </c>
      <c r="H67893" t="s">
        <v>252</v>
      </c>
      <c r="I67893" t="s">
        <v>264</v>
      </c>
      <c r="J67893">
        <v>11</v>
      </c>
      <c r="K67893" t="s">
        <v>266</v>
      </c>
    </row>
    <row r="67894" spans="1:11" x14ac:dyDescent="0.25">
      <c r="A67894" s="1">
        <v>44179</v>
      </c>
      <c r="B67894" s="2" t="s">
        <v>87</v>
      </c>
      <c r="C67894">
        <v>431</v>
      </c>
      <c r="D67894">
        <v>40</v>
      </c>
      <c r="E67894">
        <v>184</v>
      </c>
      <c r="F67894">
        <v>9</v>
      </c>
      <c r="G67894">
        <v>0</v>
      </c>
      <c r="H67894" t="s">
        <v>252</v>
      </c>
      <c r="I67894" t="s">
        <v>264</v>
      </c>
      <c r="J67894">
        <v>12</v>
      </c>
      <c r="K67894" t="s">
        <v>267</v>
      </c>
    </row>
    <row r="67895" spans="1:11" x14ac:dyDescent="0.25">
      <c r="A67895" s="1">
        <v>43921</v>
      </c>
      <c r="B67895" s="2" t="s">
        <v>193</v>
      </c>
      <c r="C67895">
        <v>399</v>
      </c>
      <c r="D67895">
        <v>40</v>
      </c>
      <c r="E67895">
        <v>374</v>
      </c>
      <c r="F67895">
        <v>8</v>
      </c>
      <c r="G67895">
        <v>0</v>
      </c>
      <c r="H67895" t="s">
        <v>252</v>
      </c>
      <c r="I67895" t="s">
        <v>255</v>
      </c>
      <c r="J67895">
        <v>3</v>
      </c>
      <c r="K67895" t="s">
        <v>256</v>
      </c>
    </row>
    <row r="67896" spans="1:11" x14ac:dyDescent="0.25">
      <c r="A67896" s="1">
        <v>44164</v>
      </c>
      <c r="B67896" s="2" t="s">
        <v>157</v>
      </c>
      <c r="C67896">
        <v>2856</v>
      </c>
      <c r="D67896">
        <v>40</v>
      </c>
      <c r="E67896">
        <v>195</v>
      </c>
      <c r="F67896">
        <v>68</v>
      </c>
      <c r="G67896">
        <v>0</v>
      </c>
      <c r="H67896" t="s">
        <v>252</v>
      </c>
      <c r="I67896" t="s">
        <v>264</v>
      </c>
      <c r="J67896">
        <v>11</v>
      </c>
      <c r="K67896" t="s">
        <v>266</v>
      </c>
    </row>
    <row r="67897" spans="1:11" x14ac:dyDescent="0.25">
      <c r="A67897" s="1">
        <v>43994</v>
      </c>
      <c r="B67897" s="2" t="s">
        <v>25</v>
      </c>
      <c r="C67897">
        <v>697</v>
      </c>
      <c r="D67897">
        <v>40</v>
      </c>
      <c r="E67897">
        <v>397</v>
      </c>
      <c r="F67897">
        <v>6</v>
      </c>
      <c r="G67897">
        <v>0</v>
      </c>
      <c r="H67897" t="s">
        <v>252</v>
      </c>
      <c r="I67897" t="s">
        <v>253</v>
      </c>
      <c r="J67897">
        <v>6</v>
      </c>
      <c r="K67897" t="s">
        <v>262</v>
      </c>
    </row>
    <row r="67898" spans="1:11" x14ac:dyDescent="0.25">
      <c r="A67898" s="1">
        <v>44013</v>
      </c>
      <c r="B67898" s="2" t="s">
        <v>25</v>
      </c>
      <c r="C67898">
        <v>1267</v>
      </c>
      <c r="D67898">
        <v>40</v>
      </c>
      <c r="E67898">
        <v>623</v>
      </c>
      <c r="F67898">
        <v>15</v>
      </c>
      <c r="G67898">
        <v>0</v>
      </c>
      <c r="H67898" t="s">
        <v>252</v>
      </c>
      <c r="I67898" t="s">
        <v>257</v>
      </c>
      <c r="J67898">
        <v>7</v>
      </c>
      <c r="K67898" t="s">
        <v>258</v>
      </c>
    </row>
    <row r="67899" spans="1:11" x14ac:dyDescent="0.25">
      <c r="A67899" s="1">
        <v>44177</v>
      </c>
      <c r="B67899" s="2" t="s">
        <v>25</v>
      </c>
      <c r="C67899">
        <v>11302</v>
      </c>
      <c r="D67899">
        <v>40</v>
      </c>
      <c r="E67899">
        <v>270</v>
      </c>
      <c r="F67899">
        <v>110</v>
      </c>
      <c r="G67899">
        <v>0</v>
      </c>
      <c r="H67899" t="s">
        <v>252</v>
      </c>
      <c r="I67899" t="s">
        <v>264</v>
      </c>
      <c r="J67899">
        <v>12</v>
      </c>
      <c r="K67899" t="s">
        <v>267</v>
      </c>
    </row>
    <row r="67900" spans="1:11" x14ac:dyDescent="0.25">
      <c r="A67900" s="1">
        <v>44252</v>
      </c>
      <c r="B67900" s="2" t="s">
        <v>25</v>
      </c>
      <c r="C67900">
        <v>15201</v>
      </c>
      <c r="D67900">
        <v>40</v>
      </c>
      <c r="E67900">
        <v>362</v>
      </c>
      <c r="F67900">
        <v>145</v>
      </c>
      <c r="G67900">
        <v>0</v>
      </c>
      <c r="H67900" t="s">
        <v>268</v>
      </c>
      <c r="I67900" t="s">
        <v>255</v>
      </c>
      <c r="J67900">
        <v>2</v>
      </c>
      <c r="K67900" t="s">
        <v>261</v>
      </c>
    </row>
    <row r="67901" spans="1:11" x14ac:dyDescent="0.25">
      <c r="A67901" s="1">
        <v>44266</v>
      </c>
      <c r="B67901" s="2" t="s">
        <v>25</v>
      </c>
      <c r="C67901">
        <v>15932</v>
      </c>
      <c r="D67901">
        <v>40</v>
      </c>
      <c r="E67901">
        <v>502</v>
      </c>
      <c r="F67901">
        <v>155</v>
      </c>
      <c r="G67901">
        <v>0</v>
      </c>
      <c r="H67901" t="s">
        <v>268</v>
      </c>
      <c r="I67901" t="s">
        <v>255</v>
      </c>
      <c r="J67901">
        <v>3</v>
      </c>
      <c r="K67901" t="s">
        <v>256</v>
      </c>
    </row>
    <row r="67902" spans="1:11" x14ac:dyDescent="0.25">
      <c r="A67902" s="1">
        <v>43922</v>
      </c>
      <c r="B67902" s="2" t="s">
        <v>37</v>
      </c>
      <c r="C67902">
        <v>233</v>
      </c>
      <c r="D67902">
        <v>40</v>
      </c>
      <c r="E67902">
        <v>217</v>
      </c>
      <c r="F67902">
        <v>6</v>
      </c>
      <c r="G67902">
        <v>0</v>
      </c>
      <c r="H67902" t="s">
        <v>252</v>
      </c>
      <c r="I67902" t="s">
        <v>253</v>
      </c>
      <c r="J67902">
        <v>4</v>
      </c>
      <c r="K67902" t="s">
        <v>254</v>
      </c>
    </row>
    <row r="67903" spans="1:11" x14ac:dyDescent="0.25">
      <c r="A67903" s="1">
        <v>44213</v>
      </c>
      <c r="B67903" s="2" t="s">
        <v>88</v>
      </c>
      <c r="C67903">
        <v>2895</v>
      </c>
      <c r="D67903">
        <v>40</v>
      </c>
      <c r="E67903">
        <v>654</v>
      </c>
      <c r="F67903">
        <v>111</v>
      </c>
      <c r="G67903">
        <v>0</v>
      </c>
      <c r="H67903" t="s">
        <v>268</v>
      </c>
      <c r="I67903" t="s">
        <v>255</v>
      </c>
      <c r="J67903">
        <v>1</v>
      </c>
      <c r="K67903" t="s">
        <v>269</v>
      </c>
    </row>
    <row r="67904" spans="1:11" x14ac:dyDescent="0.25">
      <c r="A67904" s="1">
        <v>44230</v>
      </c>
      <c r="B67904" s="2" t="s">
        <v>161</v>
      </c>
      <c r="C67904">
        <v>3816</v>
      </c>
      <c r="D67904">
        <v>40</v>
      </c>
      <c r="E67904">
        <v>405</v>
      </c>
      <c r="F67904">
        <v>83</v>
      </c>
      <c r="G67904">
        <v>0</v>
      </c>
      <c r="H67904" t="s">
        <v>268</v>
      </c>
      <c r="I67904" t="s">
        <v>255</v>
      </c>
      <c r="J67904">
        <v>2</v>
      </c>
      <c r="K67904" t="s">
        <v>261</v>
      </c>
    </row>
    <row r="67905" spans="1:11" x14ac:dyDescent="0.25">
      <c r="A67905" s="1">
        <v>43998</v>
      </c>
      <c r="B67905" s="2" t="s">
        <v>165</v>
      </c>
      <c r="C67905">
        <v>83221</v>
      </c>
      <c r="D67905">
        <v>40</v>
      </c>
      <c r="E67905">
        <v>210</v>
      </c>
      <c r="F67905">
        <v>4634</v>
      </c>
      <c r="G67905">
        <v>0</v>
      </c>
      <c r="H67905" t="s">
        <v>252</v>
      </c>
      <c r="I67905" t="s">
        <v>253</v>
      </c>
      <c r="J67905">
        <v>6</v>
      </c>
      <c r="K67905" t="s">
        <v>262</v>
      </c>
    </row>
    <row r="67906" spans="1:11" x14ac:dyDescent="0.25">
      <c r="A67906" s="1">
        <v>43973</v>
      </c>
      <c r="B67906" s="2" t="s">
        <v>155</v>
      </c>
      <c r="C67906">
        <v>2341</v>
      </c>
      <c r="D67906">
        <v>40</v>
      </c>
      <c r="E67906">
        <v>1166</v>
      </c>
      <c r="F67906">
        <v>29</v>
      </c>
      <c r="G67906">
        <v>0</v>
      </c>
      <c r="H67906" t="s">
        <v>252</v>
      </c>
      <c r="I67906" t="s">
        <v>253</v>
      </c>
      <c r="J67906">
        <v>5</v>
      </c>
      <c r="K67906" t="s">
        <v>263</v>
      </c>
    </row>
    <row r="67907" spans="1:11" x14ac:dyDescent="0.25">
      <c r="A67907" s="1">
        <v>44119</v>
      </c>
      <c r="B67907" s="2" t="s">
        <v>155</v>
      </c>
      <c r="C67907">
        <v>20257</v>
      </c>
      <c r="D67907">
        <v>40</v>
      </c>
      <c r="E67907">
        <v>239</v>
      </c>
      <c r="F67907">
        <v>120</v>
      </c>
      <c r="G67907">
        <v>0</v>
      </c>
      <c r="H67907" t="s">
        <v>252</v>
      </c>
      <c r="I67907" t="s">
        <v>264</v>
      </c>
      <c r="J67907">
        <v>10</v>
      </c>
      <c r="K67907" t="s">
        <v>265</v>
      </c>
    </row>
    <row r="67908" spans="1:11" x14ac:dyDescent="0.25">
      <c r="A67908" s="1">
        <v>43935</v>
      </c>
      <c r="B67908" s="2" t="s">
        <v>39</v>
      </c>
      <c r="C67908">
        <v>766</v>
      </c>
      <c r="D67908">
        <v>40</v>
      </c>
      <c r="E67908">
        <v>613</v>
      </c>
      <c r="F67908">
        <v>21</v>
      </c>
      <c r="G67908">
        <v>0</v>
      </c>
      <c r="H67908" t="s">
        <v>252</v>
      </c>
      <c r="I67908" t="s">
        <v>253</v>
      </c>
      <c r="J67908">
        <v>4</v>
      </c>
      <c r="K67908" t="s">
        <v>254</v>
      </c>
    </row>
    <row r="67909" spans="1:11" x14ac:dyDescent="0.25">
      <c r="A67909" s="1">
        <v>43988</v>
      </c>
      <c r="B67909" s="2" t="s">
        <v>39</v>
      </c>
      <c r="C67909">
        <v>2173</v>
      </c>
      <c r="D67909">
        <v>40</v>
      </c>
      <c r="E67909">
        <v>235</v>
      </c>
      <c r="F67909">
        <v>83</v>
      </c>
      <c r="G67909">
        <v>0</v>
      </c>
      <c r="H67909" t="s">
        <v>252</v>
      </c>
      <c r="I67909" t="s">
        <v>253</v>
      </c>
      <c r="J67909">
        <v>6</v>
      </c>
      <c r="K67909" t="s">
        <v>262</v>
      </c>
    </row>
    <row r="67910" spans="1:11" x14ac:dyDescent="0.25">
      <c r="A67910" s="1">
        <v>44098</v>
      </c>
      <c r="B67910" s="2" t="s">
        <v>39</v>
      </c>
      <c r="C67910">
        <v>5310</v>
      </c>
      <c r="D67910">
        <v>40</v>
      </c>
      <c r="E67910">
        <v>579</v>
      </c>
      <c r="F67910">
        <v>118</v>
      </c>
      <c r="G67910">
        <v>0</v>
      </c>
      <c r="H67910" t="s">
        <v>252</v>
      </c>
      <c r="I67910" t="s">
        <v>257</v>
      </c>
      <c r="J67910">
        <v>9</v>
      </c>
      <c r="K67910" t="s">
        <v>260</v>
      </c>
    </row>
    <row r="67911" spans="1:11" x14ac:dyDescent="0.25">
      <c r="A67911" s="1">
        <v>44099</v>
      </c>
      <c r="B67911" s="2" t="s">
        <v>39</v>
      </c>
      <c r="C67911">
        <v>5350</v>
      </c>
      <c r="D67911">
        <v>40</v>
      </c>
      <c r="E67911">
        <v>574</v>
      </c>
      <c r="F67911">
        <v>118</v>
      </c>
      <c r="G67911">
        <v>0</v>
      </c>
      <c r="H67911" t="s">
        <v>252</v>
      </c>
      <c r="I67911" t="s">
        <v>257</v>
      </c>
      <c r="J67911">
        <v>9</v>
      </c>
      <c r="K67911" t="s">
        <v>260</v>
      </c>
    </row>
    <row r="67912" spans="1:11" x14ac:dyDescent="0.25">
      <c r="A67912" s="1">
        <v>44140</v>
      </c>
      <c r="B67912" s="2" t="s">
        <v>39</v>
      </c>
      <c r="C67912">
        <v>7184</v>
      </c>
      <c r="D67912">
        <v>40</v>
      </c>
      <c r="E67912">
        <v>553</v>
      </c>
      <c r="F67912">
        <v>129</v>
      </c>
      <c r="G67912">
        <v>0</v>
      </c>
      <c r="H67912" t="s">
        <v>252</v>
      </c>
      <c r="I67912" t="s">
        <v>264</v>
      </c>
      <c r="J67912">
        <v>11</v>
      </c>
      <c r="K67912" t="s">
        <v>266</v>
      </c>
    </row>
    <row r="67913" spans="1:11" x14ac:dyDescent="0.25">
      <c r="A67913" s="1">
        <v>44032</v>
      </c>
      <c r="B67913" s="2" t="s">
        <v>76</v>
      </c>
      <c r="C67913">
        <v>8443</v>
      </c>
      <c r="D67913">
        <v>40</v>
      </c>
      <c r="E67913">
        <v>3914</v>
      </c>
      <c r="F67913">
        <v>194</v>
      </c>
      <c r="G67913">
        <v>0</v>
      </c>
      <c r="H67913" t="s">
        <v>252</v>
      </c>
      <c r="I67913" t="s">
        <v>257</v>
      </c>
      <c r="J67913">
        <v>7</v>
      </c>
      <c r="K67913" t="s">
        <v>258</v>
      </c>
    </row>
    <row r="67914" spans="1:11" x14ac:dyDescent="0.25">
      <c r="A67914" s="1">
        <v>44033</v>
      </c>
      <c r="B67914" s="2" t="s">
        <v>112</v>
      </c>
      <c r="C67914">
        <v>13302</v>
      </c>
      <c r="D67914">
        <v>40</v>
      </c>
      <c r="E67914">
        <v>430</v>
      </c>
      <c r="F67914">
        <v>611</v>
      </c>
      <c r="G67914">
        <v>0</v>
      </c>
      <c r="H67914" t="s">
        <v>252</v>
      </c>
      <c r="I67914" t="s">
        <v>257</v>
      </c>
      <c r="J67914">
        <v>7</v>
      </c>
      <c r="K67914" t="s">
        <v>258</v>
      </c>
    </row>
    <row r="67915" spans="1:11" x14ac:dyDescent="0.25">
      <c r="A67915" s="1">
        <v>44212</v>
      </c>
      <c r="B67915" s="2" t="s">
        <v>42</v>
      </c>
      <c r="C67915">
        <v>5356</v>
      </c>
      <c r="D67915">
        <v>40</v>
      </c>
      <c r="E67915">
        <v>81</v>
      </c>
      <c r="F67915">
        <v>86</v>
      </c>
      <c r="G67915">
        <v>0</v>
      </c>
      <c r="H67915" t="s">
        <v>268</v>
      </c>
      <c r="I67915" t="s">
        <v>255</v>
      </c>
      <c r="J67915">
        <v>1</v>
      </c>
      <c r="K67915" t="s">
        <v>269</v>
      </c>
    </row>
    <row r="67916" spans="1:11" x14ac:dyDescent="0.25">
      <c r="A67916" s="1">
        <v>44208</v>
      </c>
      <c r="B67916" s="2" t="s">
        <v>43</v>
      </c>
      <c r="C67916">
        <v>1596</v>
      </c>
      <c r="D67916">
        <v>40</v>
      </c>
      <c r="E67916">
        <v>656</v>
      </c>
      <c r="F67916">
        <v>6</v>
      </c>
      <c r="G67916">
        <v>0</v>
      </c>
      <c r="H67916" t="s">
        <v>268</v>
      </c>
      <c r="I67916" t="s">
        <v>255</v>
      </c>
      <c r="J67916">
        <v>1</v>
      </c>
      <c r="K67916" t="s">
        <v>269</v>
      </c>
    </row>
    <row r="67917" spans="1:11" x14ac:dyDescent="0.25">
      <c r="A67917" s="1">
        <v>44071</v>
      </c>
      <c r="B67917" s="2" t="s">
        <v>44</v>
      </c>
      <c r="C67917">
        <v>9022</v>
      </c>
      <c r="D67917">
        <v>40</v>
      </c>
      <c r="E67917">
        <v>378</v>
      </c>
      <c r="F67917">
        <v>58</v>
      </c>
      <c r="G67917">
        <v>0</v>
      </c>
      <c r="H67917" t="s">
        <v>252</v>
      </c>
      <c r="I67917" t="s">
        <v>257</v>
      </c>
      <c r="J67917">
        <v>8</v>
      </c>
      <c r="K67917" t="s">
        <v>259</v>
      </c>
    </row>
    <row r="67918" spans="1:11" x14ac:dyDescent="0.25">
      <c r="A67918" s="1">
        <v>44113</v>
      </c>
      <c r="B67918" s="2" t="s">
        <v>149</v>
      </c>
      <c r="C67918">
        <v>46987</v>
      </c>
      <c r="D67918">
        <v>40</v>
      </c>
      <c r="E67918">
        <v>303</v>
      </c>
      <c r="F67918">
        <v>306</v>
      </c>
      <c r="G67918">
        <v>0</v>
      </c>
      <c r="H67918" t="s">
        <v>252</v>
      </c>
      <c r="I67918" t="s">
        <v>264</v>
      </c>
      <c r="J67918">
        <v>10</v>
      </c>
      <c r="K67918" t="s">
        <v>265</v>
      </c>
    </row>
    <row r="67919" spans="1:11" x14ac:dyDescent="0.25">
      <c r="A67919" s="1">
        <v>44023</v>
      </c>
      <c r="B67919" s="2" t="s">
        <v>118</v>
      </c>
      <c r="C67919">
        <v>3772</v>
      </c>
      <c r="D67919">
        <v>40</v>
      </c>
      <c r="E67919">
        <v>381</v>
      </c>
      <c r="F67919">
        <v>193</v>
      </c>
      <c r="G67919">
        <v>0</v>
      </c>
      <c r="H67919" t="s">
        <v>252</v>
      </c>
      <c r="I67919" t="s">
        <v>257</v>
      </c>
      <c r="J67919">
        <v>7</v>
      </c>
      <c r="K67919" t="s">
        <v>258</v>
      </c>
    </row>
    <row r="67920" spans="1:11" x14ac:dyDescent="0.25">
      <c r="A67920" s="1">
        <v>44017</v>
      </c>
      <c r="B67920" s="2" t="s">
        <v>99</v>
      </c>
      <c r="C67920">
        <v>5610</v>
      </c>
      <c r="D67920">
        <v>40</v>
      </c>
      <c r="E67920">
        <v>1054</v>
      </c>
      <c r="F67920">
        <v>34</v>
      </c>
      <c r="G67920">
        <v>0</v>
      </c>
      <c r="H67920" t="s">
        <v>252</v>
      </c>
      <c r="I67920" t="s">
        <v>257</v>
      </c>
      <c r="J67920">
        <v>7</v>
      </c>
      <c r="K67920" t="s">
        <v>258</v>
      </c>
    </row>
    <row r="67921" spans="1:11" x14ac:dyDescent="0.25">
      <c r="A67921" s="1">
        <v>44122</v>
      </c>
      <c r="B67921" s="2" t="s">
        <v>99</v>
      </c>
      <c r="C67921">
        <v>11518</v>
      </c>
      <c r="D67921">
        <v>40</v>
      </c>
      <c r="E67921">
        <v>1021</v>
      </c>
      <c r="F67921">
        <v>70</v>
      </c>
      <c r="G67921">
        <v>0</v>
      </c>
      <c r="H67921" t="s">
        <v>252</v>
      </c>
      <c r="I67921" t="s">
        <v>264</v>
      </c>
      <c r="J67921">
        <v>10</v>
      </c>
      <c r="K67921" t="s">
        <v>265</v>
      </c>
    </row>
    <row r="67922" spans="1:11" x14ac:dyDescent="0.25">
      <c r="A67922" s="1">
        <v>44157</v>
      </c>
      <c r="B67922" s="2" t="s">
        <v>11</v>
      </c>
      <c r="C67922">
        <v>5133</v>
      </c>
      <c r="D67922">
        <v>40</v>
      </c>
      <c r="E67922">
        <v>971</v>
      </c>
      <c r="F67922">
        <v>143</v>
      </c>
      <c r="G67922">
        <v>0</v>
      </c>
      <c r="H67922" t="s">
        <v>252</v>
      </c>
      <c r="I67922" t="s">
        <v>264</v>
      </c>
      <c r="J67922">
        <v>11</v>
      </c>
      <c r="K67922" t="s">
        <v>266</v>
      </c>
    </row>
    <row r="67923" spans="1:11" x14ac:dyDescent="0.25">
      <c r="A67923" s="1">
        <v>44177</v>
      </c>
      <c r="B67923" s="2" t="s">
        <v>11</v>
      </c>
      <c r="C67923">
        <v>5879</v>
      </c>
      <c r="D67923">
        <v>40</v>
      </c>
      <c r="E67923">
        <v>681</v>
      </c>
      <c r="F67923">
        <v>154</v>
      </c>
      <c r="G67923">
        <v>0</v>
      </c>
      <c r="H67923" t="s">
        <v>252</v>
      </c>
      <c r="I67923" t="s">
        <v>264</v>
      </c>
      <c r="J67923">
        <v>12</v>
      </c>
      <c r="K67923" t="s">
        <v>267</v>
      </c>
    </row>
    <row r="67924" spans="1:11" x14ac:dyDescent="0.25">
      <c r="A67924" s="1">
        <v>44057</v>
      </c>
      <c r="B67924" s="2" t="s">
        <v>194</v>
      </c>
      <c r="C67924">
        <v>4853</v>
      </c>
      <c r="D67924">
        <v>40</v>
      </c>
      <c r="E67924">
        <v>656</v>
      </c>
      <c r="F67924">
        <v>607</v>
      </c>
      <c r="G67924">
        <v>0</v>
      </c>
      <c r="H67924" t="s">
        <v>252</v>
      </c>
      <c r="I67924" t="s">
        <v>257</v>
      </c>
      <c r="J67924">
        <v>8</v>
      </c>
      <c r="K67924" t="s">
        <v>259</v>
      </c>
    </row>
    <row r="67925" spans="1:11" x14ac:dyDescent="0.25">
      <c r="A67925" s="1">
        <v>43942</v>
      </c>
      <c r="B67925" s="2" t="s">
        <v>189</v>
      </c>
      <c r="C67925">
        <v>1080</v>
      </c>
      <c r="D67925">
        <v>40</v>
      </c>
      <c r="E67925">
        <v>463</v>
      </c>
      <c r="F67925">
        <v>26</v>
      </c>
      <c r="G67925">
        <v>0</v>
      </c>
      <c r="H67925" t="s">
        <v>252</v>
      </c>
      <c r="I67925" t="s">
        <v>253</v>
      </c>
      <c r="J67925">
        <v>4</v>
      </c>
      <c r="K67925" t="s">
        <v>254</v>
      </c>
    </row>
    <row r="67926" spans="1:11" x14ac:dyDescent="0.25">
      <c r="A67926" s="1">
        <v>43943</v>
      </c>
      <c r="B67926" s="2" t="s">
        <v>189</v>
      </c>
      <c r="C67926">
        <v>1120</v>
      </c>
      <c r="D67926">
        <v>40</v>
      </c>
      <c r="E67926">
        <v>399</v>
      </c>
      <c r="F67926">
        <v>26</v>
      </c>
      <c r="G67926">
        <v>0</v>
      </c>
      <c r="H67926" t="s">
        <v>252</v>
      </c>
      <c r="I67926" t="s">
        <v>253</v>
      </c>
      <c r="J67926">
        <v>4</v>
      </c>
      <c r="K67926" t="s">
        <v>254</v>
      </c>
    </row>
    <row r="67927" spans="1:11" x14ac:dyDescent="0.25">
      <c r="A67927" s="1">
        <v>44055</v>
      </c>
      <c r="B67927" s="2" t="s">
        <v>125</v>
      </c>
      <c r="C67927">
        <v>5979</v>
      </c>
      <c r="D67927">
        <v>40</v>
      </c>
      <c r="E67927">
        <v>647</v>
      </c>
      <c r="F67927">
        <v>122</v>
      </c>
      <c r="G67927">
        <v>0</v>
      </c>
      <c r="H67927" t="s">
        <v>252</v>
      </c>
      <c r="I67927" t="s">
        <v>257</v>
      </c>
      <c r="J67927">
        <v>8</v>
      </c>
      <c r="K67927" t="s">
        <v>259</v>
      </c>
    </row>
    <row r="67928" spans="1:11" x14ac:dyDescent="0.25">
      <c r="A67928" s="1">
        <v>44089</v>
      </c>
      <c r="B67928" s="2" t="s">
        <v>125</v>
      </c>
      <c r="C67928">
        <v>7284</v>
      </c>
      <c r="D67928">
        <v>40</v>
      </c>
      <c r="E67928">
        <v>605</v>
      </c>
      <c r="F67928">
        <v>124</v>
      </c>
      <c r="G67928">
        <v>0</v>
      </c>
      <c r="H67928" t="s">
        <v>252</v>
      </c>
      <c r="I67928" t="s">
        <v>257</v>
      </c>
      <c r="J67928">
        <v>9</v>
      </c>
      <c r="K67928" t="s">
        <v>260</v>
      </c>
    </row>
    <row r="67929" spans="1:11" x14ac:dyDescent="0.25">
      <c r="A67929" s="1">
        <v>44001</v>
      </c>
      <c r="B67929" s="2" t="s">
        <v>170</v>
      </c>
      <c r="C67929">
        <v>1443</v>
      </c>
      <c r="D67929">
        <v>40</v>
      </c>
      <c r="E67929">
        <v>932</v>
      </c>
      <c r="F67929">
        <v>13</v>
      </c>
      <c r="G67929">
        <v>0</v>
      </c>
      <c r="H67929" t="s">
        <v>252</v>
      </c>
      <c r="I67929" t="s">
        <v>253</v>
      </c>
      <c r="J67929">
        <v>6</v>
      </c>
      <c r="K67929" t="s">
        <v>262</v>
      </c>
    </row>
    <row r="67930" spans="1:11" x14ac:dyDescent="0.25">
      <c r="A67930" s="1">
        <v>44051</v>
      </c>
      <c r="B67930" s="2" t="s">
        <v>154</v>
      </c>
      <c r="C67930">
        <v>934</v>
      </c>
      <c r="D67930">
        <v>40</v>
      </c>
      <c r="E67930">
        <v>250</v>
      </c>
      <c r="F67930">
        <v>9</v>
      </c>
      <c r="G67930">
        <v>0</v>
      </c>
      <c r="H67930" t="s">
        <v>252</v>
      </c>
      <c r="I67930" t="s">
        <v>257</v>
      </c>
      <c r="J67930">
        <v>8</v>
      </c>
      <c r="K67930" t="s">
        <v>259</v>
      </c>
    </row>
    <row r="67931" spans="1:11" x14ac:dyDescent="0.25">
      <c r="A67931" s="1">
        <v>44063</v>
      </c>
      <c r="B67931" s="2" t="s">
        <v>154</v>
      </c>
      <c r="C67931">
        <v>1510</v>
      </c>
      <c r="D67931">
        <v>40</v>
      </c>
      <c r="E67931">
        <v>699</v>
      </c>
      <c r="F67931">
        <v>9</v>
      </c>
      <c r="G67931">
        <v>0</v>
      </c>
      <c r="H67931" t="s">
        <v>252</v>
      </c>
      <c r="I67931" t="s">
        <v>257</v>
      </c>
      <c r="J67931">
        <v>8</v>
      </c>
      <c r="K67931" t="s">
        <v>259</v>
      </c>
    </row>
    <row r="67932" spans="1:11" x14ac:dyDescent="0.25">
      <c r="A67932" s="1">
        <v>44220</v>
      </c>
      <c r="B67932" s="2" t="s">
        <v>13</v>
      </c>
      <c r="C67932">
        <v>16397</v>
      </c>
      <c r="D67932">
        <v>40</v>
      </c>
      <c r="E67932">
        <v>760</v>
      </c>
      <c r="F67932">
        <v>416</v>
      </c>
      <c r="G67932">
        <v>0</v>
      </c>
      <c r="H67932" t="s">
        <v>268</v>
      </c>
      <c r="I67932" t="s">
        <v>255</v>
      </c>
      <c r="J67932">
        <v>1</v>
      </c>
      <c r="K67932" t="s">
        <v>269</v>
      </c>
    </row>
    <row r="67933" spans="1:11" x14ac:dyDescent="0.25">
      <c r="A67933" s="1">
        <v>43942</v>
      </c>
      <c r="B67933" s="2" t="s">
        <v>80</v>
      </c>
      <c r="C67933">
        <v>311</v>
      </c>
      <c r="D67933">
        <v>40</v>
      </c>
      <c r="E67933">
        <v>190</v>
      </c>
      <c r="F67933">
        <v>4</v>
      </c>
      <c r="G67933">
        <v>0</v>
      </c>
      <c r="H67933" t="s">
        <v>252</v>
      </c>
      <c r="I67933" t="s">
        <v>253</v>
      </c>
      <c r="J67933">
        <v>4</v>
      </c>
      <c r="K67933" t="s">
        <v>254</v>
      </c>
    </row>
    <row r="67934" spans="1:11" x14ac:dyDescent="0.25">
      <c r="A67934" s="1">
        <v>44013</v>
      </c>
      <c r="B67934" s="2" t="s">
        <v>80</v>
      </c>
      <c r="C67934">
        <v>2643</v>
      </c>
      <c r="D67934">
        <v>40</v>
      </c>
      <c r="E67934">
        <v>268</v>
      </c>
      <c r="F67934">
        <v>34</v>
      </c>
      <c r="G67934">
        <v>0</v>
      </c>
      <c r="H67934" t="s">
        <v>252</v>
      </c>
      <c r="I67934" t="s">
        <v>257</v>
      </c>
      <c r="J67934">
        <v>7</v>
      </c>
      <c r="K67934" t="s">
        <v>258</v>
      </c>
    </row>
    <row r="67935" spans="1:11" x14ac:dyDescent="0.25">
      <c r="A67935" s="1">
        <v>44014</v>
      </c>
      <c r="B67935" s="2" t="s">
        <v>102</v>
      </c>
      <c r="C67935">
        <v>616</v>
      </c>
      <c r="D67935">
        <v>40</v>
      </c>
      <c r="E67935">
        <v>289</v>
      </c>
      <c r="F67935">
        <v>12</v>
      </c>
      <c r="G67935">
        <v>0</v>
      </c>
      <c r="H67935" t="s">
        <v>252</v>
      </c>
      <c r="I67935" t="s">
        <v>257</v>
      </c>
      <c r="J67935">
        <v>7</v>
      </c>
      <c r="K67935" t="s">
        <v>258</v>
      </c>
    </row>
    <row r="67936" spans="1:11" x14ac:dyDescent="0.25">
      <c r="A67936" s="1">
        <v>44059</v>
      </c>
      <c r="B67936" s="2" t="s">
        <v>171</v>
      </c>
      <c r="C67936">
        <v>10005</v>
      </c>
      <c r="D67936">
        <v>40</v>
      </c>
      <c r="E67936">
        <v>887</v>
      </c>
      <c r="F67936">
        <v>261</v>
      </c>
      <c r="G67936">
        <v>0</v>
      </c>
      <c r="H67936" t="s">
        <v>252</v>
      </c>
      <c r="I67936" t="s">
        <v>257</v>
      </c>
      <c r="J67936">
        <v>8</v>
      </c>
      <c r="K67936" t="s">
        <v>259</v>
      </c>
    </row>
    <row r="67937" spans="1:11" x14ac:dyDescent="0.25">
      <c r="A67937" s="1">
        <v>44071</v>
      </c>
      <c r="B67937" s="2" t="s">
        <v>171</v>
      </c>
      <c r="C67937">
        <v>10582</v>
      </c>
      <c r="D67937">
        <v>40</v>
      </c>
      <c r="E67937">
        <v>970</v>
      </c>
      <c r="F67937">
        <v>264</v>
      </c>
      <c r="G67937">
        <v>0</v>
      </c>
      <c r="H67937" t="s">
        <v>252</v>
      </c>
      <c r="I67937" t="s">
        <v>257</v>
      </c>
      <c r="J67937">
        <v>8</v>
      </c>
      <c r="K67937" t="s">
        <v>259</v>
      </c>
    </row>
    <row r="67938" spans="1:11" x14ac:dyDescent="0.25">
      <c r="A67938" s="1">
        <v>44066</v>
      </c>
      <c r="B67938" s="2" t="s">
        <v>81</v>
      </c>
      <c r="C67938">
        <v>401</v>
      </c>
      <c r="D67938">
        <v>40</v>
      </c>
      <c r="E67938">
        <v>165</v>
      </c>
      <c r="F67938">
        <v>4</v>
      </c>
      <c r="G67938">
        <v>0</v>
      </c>
      <c r="H67938" t="s">
        <v>252</v>
      </c>
      <c r="I67938" t="s">
        <v>257</v>
      </c>
      <c r="J67938">
        <v>8</v>
      </c>
      <c r="K67938" t="s">
        <v>259</v>
      </c>
    </row>
    <row r="67939" spans="1:11" x14ac:dyDescent="0.25">
      <c r="A67939" s="1">
        <v>44058</v>
      </c>
      <c r="B67939" s="2" t="s">
        <v>60</v>
      </c>
      <c r="C67939">
        <v>816</v>
      </c>
      <c r="D67939">
        <v>40</v>
      </c>
      <c r="E67939">
        <v>154</v>
      </c>
      <c r="F67939">
        <v>5</v>
      </c>
      <c r="G67939">
        <v>0</v>
      </c>
      <c r="H67939" t="s">
        <v>252</v>
      </c>
      <c r="I67939" t="s">
        <v>257</v>
      </c>
      <c r="J67939">
        <v>8</v>
      </c>
      <c r="K67939" t="s">
        <v>259</v>
      </c>
    </row>
    <row r="67940" spans="1:11" x14ac:dyDescent="0.25">
      <c r="A67940" s="1">
        <v>44162</v>
      </c>
      <c r="B67940" s="2" t="s">
        <v>62</v>
      </c>
      <c r="C67940">
        <v>1554</v>
      </c>
      <c r="D67940">
        <v>40</v>
      </c>
      <c r="E67940">
        <v>258</v>
      </c>
      <c r="F67940">
        <v>44</v>
      </c>
      <c r="G67940">
        <v>0</v>
      </c>
      <c r="H67940" t="s">
        <v>252</v>
      </c>
      <c r="I67940" t="s">
        <v>264</v>
      </c>
      <c r="J67940">
        <v>11</v>
      </c>
      <c r="K67940" t="s">
        <v>266</v>
      </c>
    </row>
    <row r="67941" spans="1:11" x14ac:dyDescent="0.25">
      <c r="A67941" s="1">
        <v>44075</v>
      </c>
      <c r="B67941" s="2" t="s">
        <v>138</v>
      </c>
      <c r="C67941">
        <v>56852</v>
      </c>
      <c r="D67941">
        <v>40</v>
      </c>
      <c r="E67941">
        <v>1076</v>
      </c>
      <c r="F67941">
        <v>27</v>
      </c>
      <c r="G67941">
        <v>0</v>
      </c>
      <c r="H67941" t="s">
        <v>252</v>
      </c>
      <c r="I67941" t="s">
        <v>257</v>
      </c>
      <c r="J67941">
        <v>9</v>
      </c>
      <c r="K67941" t="s">
        <v>260</v>
      </c>
    </row>
    <row r="67942" spans="1:11" x14ac:dyDescent="0.25">
      <c r="A67942" s="1">
        <v>44078</v>
      </c>
      <c r="B67942" s="2" t="s">
        <v>138</v>
      </c>
      <c r="C67942">
        <v>56948</v>
      </c>
      <c r="D67942">
        <v>40</v>
      </c>
      <c r="E67942">
        <v>747</v>
      </c>
      <c r="F67942">
        <v>27</v>
      </c>
      <c r="G67942">
        <v>0</v>
      </c>
      <c r="H67942" t="s">
        <v>252</v>
      </c>
      <c r="I67942" t="s">
        <v>257</v>
      </c>
      <c r="J67942">
        <v>9</v>
      </c>
      <c r="K67942" t="s">
        <v>260</v>
      </c>
    </row>
    <row r="67943" spans="1:11" x14ac:dyDescent="0.25">
      <c r="A67943" s="1">
        <v>44080</v>
      </c>
      <c r="B67943" s="2" t="s">
        <v>138</v>
      </c>
      <c r="C67943">
        <v>57022</v>
      </c>
      <c r="D67943">
        <v>40</v>
      </c>
      <c r="E67943">
        <v>662</v>
      </c>
      <c r="F67943">
        <v>27</v>
      </c>
      <c r="G67943">
        <v>0</v>
      </c>
      <c r="H67943" t="s">
        <v>252</v>
      </c>
      <c r="I67943" t="s">
        <v>257</v>
      </c>
      <c r="J67943">
        <v>9</v>
      </c>
      <c r="K67943" t="s">
        <v>260</v>
      </c>
    </row>
    <row r="67944" spans="1:11" x14ac:dyDescent="0.25">
      <c r="A67944" s="1">
        <v>44216</v>
      </c>
      <c r="B67944" s="2" t="s">
        <v>138</v>
      </c>
      <c r="C67944">
        <v>59197</v>
      </c>
      <c r="D67944">
        <v>40</v>
      </c>
      <c r="E67944">
        <v>242</v>
      </c>
      <c r="F67944">
        <v>29</v>
      </c>
      <c r="G67944">
        <v>0</v>
      </c>
      <c r="H67944" t="s">
        <v>268</v>
      </c>
      <c r="I67944" t="s">
        <v>255</v>
      </c>
      <c r="J67944">
        <v>1</v>
      </c>
      <c r="K67944" t="s">
        <v>269</v>
      </c>
    </row>
    <row r="67945" spans="1:11" x14ac:dyDescent="0.25">
      <c r="A67945" s="1">
        <v>44223</v>
      </c>
      <c r="B67945" s="2" t="s">
        <v>150</v>
      </c>
      <c r="C67945">
        <v>1807</v>
      </c>
      <c r="D67945">
        <v>40</v>
      </c>
      <c r="E67945">
        <v>155</v>
      </c>
      <c r="F67945">
        <v>27</v>
      </c>
      <c r="G67945">
        <v>0</v>
      </c>
      <c r="H67945" t="s">
        <v>268</v>
      </c>
      <c r="I67945" t="s">
        <v>255</v>
      </c>
      <c r="J67945">
        <v>1</v>
      </c>
      <c r="K67945" t="s">
        <v>269</v>
      </c>
    </row>
    <row r="67946" spans="1:11" x14ac:dyDescent="0.25">
      <c r="A67946" s="1">
        <v>44066</v>
      </c>
      <c r="B67946" s="2" t="s">
        <v>172</v>
      </c>
      <c r="C67946">
        <v>3356</v>
      </c>
      <c r="D67946">
        <v>40</v>
      </c>
      <c r="E67946">
        <v>1175</v>
      </c>
      <c r="F67946">
        <v>33</v>
      </c>
      <c r="G67946">
        <v>0</v>
      </c>
      <c r="H67946" t="s">
        <v>252</v>
      </c>
      <c r="I67946" t="s">
        <v>257</v>
      </c>
      <c r="J67946">
        <v>8</v>
      </c>
      <c r="K67946" t="s">
        <v>259</v>
      </c>
    </row>
    <row r="67947" spans="1:11" x14ac:dyDescent="0.25">
      <c r="A67947" s="1">
        <v>43978</v>
      </c>
      <c r="B67947" s="2" t="s">
        <v>217</v>
      </c>
      <c r="C67947">
        <v>11265</v>
      </c>
      <c r="D67947">
        <v>40</v>
      </c>
      <c r="E67947">
        <v>701</v>
      </c>
      <c r="F67947">
        <v>269</v>
      </c>
      <c r="G67947">
        <v>0</v>
      </c>
      <c r="H67947" t="s">
        <v>252</v>
      </c>
      <c r="I67947" t="s">
        <v>253</v>
      </c>
      <c r="J67947">
        <v>5</v>
      </c>
      <c r="K67947" t="s">
        <v>263</v>
      </c>
    </row>
    <row r="67948" spans="1:11" x14ac:dyDescent="0.25">
      <c r="A67948" s="1">
        <v>44192</v>
      </c>
      <c r="B67948" s="2" t="s">
        <v>17</v>
      </c>
      <c r="C67948">
        <v>5978</v>
      </c>
      <c r="D67948">
        <v>40</v>
      </c>
      <c r="E67948">
        <v>380</v>
      </c>
      <c r="F67948">
        <v>119</v>
      </c>
      <c r="G67948">
        <v>0</v>
      </c>
      <c r="H67948" t="s">
        <v>252</v>
      </c>
      <c r="I67948" t="s">
        <v>264</v>
      </c>
      <c r="J67948">
        <v>12</v>
      </c>
      <c r="K67948" t="s">
        <v>267</v>
      </c>
    </row>
    <row r="67949" spans="1:11" x14ac:dyDescent="0.25">
      <c r="A67949" s="1">
        <v>44110</v>
      </c>
      <c r="B67949" s="2" t="s">
        <v>163</v>
      </c>
      <c r="C67949">
        <v>10014</v>
      </c>
      <c r="D67949">
        <v>40</v>
      </c>
      <c r="E67949">
        <v>1099</v>
      </c>
      <c r="F67949">
        <v>78</v>
      </c>
      <c r="G67949">
        <v>0</v>
      </c>
      <c r="H67949" t="s">
        <v>252</v>
      </c>
      <c r="I67949" t="s">
        <v>264</v>
      </c>
      <c r="J67949">
        <v>10</v>
      </c>
      <c r="K67949" t="s">
        <v>265</v>
      </c>
    </row>
    <row r="67950" spans="1:11" x14ac:dyDescent="0.25">
      <c r="A67950" s="1">
        <v>44120</v>
      </c>
      <c r="B67950" s="2" t="s">
        <v>163</v>
      </c>
      <c r="C67950">
        <v>10414</v>
      </c>
      <c r="D67950">
        <v>40</v>
      </c>
      <c r="E67950">
        <v>941</v>
      </c>
      <c r="F67950">
        <v>80</v>
      </c>
      <c r="G67950">
        <v>0</v>
      </c>
      <c r="H67950" t="s">
        <v>252</v>
      </c>
      <c r="I67950" t="s">
        <v>264</v>
      </c>
      <c r="J67950">
        <v>10</v>
      </c>
      <c r="K67950" t="s">
        <v>265</v>
      </c>
    </row>
    <row r="67951" spans="1:11" x14ac:dyDescent="0.25">
      <c r="A67951" s="1">
        <v>44123</v>
      </c>
      <c r="B67951" s="2" t="s">
        <v>163</v>
      </c>
      <c r="C67951">
        <v>10533</v>
      </c>
      <c r="D67951">
        <v>40</v>
      </c>
      <c r="E67951">
        <v>890</v>
      </c>
      <c r="F67951">
        <v>80</v>
      </c>
      <c r="G67951">
        <v>0</v>
      </c>
      <c r="H67951" t="s">
        <v>252</v>
      </c>
      <c r="I67951" t="s">
        <v>264</v>
      </c>
      <c r="J67951">
        <v>10</v>
      </c>
      <c r="K67951" t="s">
        <v>265</v>
      </c>
    </row>
    <row r="67952" spans="1:11" x14ac:dyDescent="0.25">
      <c r="A67952" s="1">
        <v>44129</v>
      </c>
      <c r="B67952" s="2" t="s">
        <v>163</v>
      </c>
      <c r="C67952">
        <v>10776</v>
      </c>
      <c r="D67952">
        <v>40</v>
      </c>
      <c r="E67952">
        <v>806</v>
      </c>
      <c r="F67952">
        <v>81</v>
      </c>
      <c r="G67952">
        <v>0</v>
      </c>
      <c r="H67952" t="s">
        <v>252</v>
      </c>
      <c r="I67952" t="s">
        <v>264</v>
      </c>
      <c r="J67952">
        <v>10</v>
      </c>
      <c r="K67952" t="s">
        <v>265</v>
      </c>
    </row>
    <row r="67953" spans="1:11" x14ac:dyDescent="0.25">
      <c r="A67953" s="1">
        <v>44135</v>
      </c>
      <c r="B67953" s="2" t="s">
        <v>163</v>
      </c>
      <c r="C67953">
        <v>11017</v>
      </c>
      <c r="D67953">
        <v>40</v>
      </c>
      <c r="E67953">
        <v>702</v>
      </c>
      <c r="F67953">
        <v>82</v>
      </c>
      <c r="G67953">
        <v>0</v>
      </c>
      <c r="H67953" t="s">
        <v>252</v>
      </c>
      <c r="I67953" t="s">
        <v>264</v>
      </c>
      <c r="J67953">
        <v>10</v>
      </c>
      <c r="K67953" t="s">
        <v>265</v>
      </c>
    </row>
    <row r="67954" spans="1:11" x14ac:dyDescent="0.25">
      <c r="A67954" s="1">
        <v>44144</v>
      </c>
      <c r="B67954" s="2" t="s">
        <v>163</v>
      </c>
      <c r="C67954">
        <v>11376</v>
      </c>
      <c r="D67954">
        <v>40</v>
      </c>
      <c r="E67954">
        <v>582</v>
      </c>
      <c r="F67954">
        <v>83</v>
      </c>
      <c r="G67954">
        <v>0</v>
      </c>
      <c r="H67954" t="s">
        <v>252</v>
      </c>
      <c r="I67954" t="s">
        <v>264</v>
      </c>
      <c r="J67954">
        <v>11</v>
      </c>
      <c r="K67954" t="s">
        <v>266</v>
      </c>
    </row>
    <row r="67955" spans="1:11" x14ac:dyDescent="0.25">
      <c r="A67955" s="1">
        <v>44147</v>
      </c>
      <c r="B67955" s="2" t="s">
        <v>163</v>
      </c>
      <c r="C67955">
        <v>11496</v>
      </c>
      <c r="D67955">
        <v>40</v>
      </c>
      <c r="E67955">
        <v>559</v>
      </c>
      <c r="F67955">
        <v>84</v>
      </c>
      <c r="G67955">
        <v>0</v>
      </c>
      <c r="H67955" t="s">
        <v>252</v>
      </c>
      <c r="I67955" t="s">
        <v>264</v>
      </c>
      <c r="J67955">
        <v>11</v>
      </c>
      <c r="K67955" t="s">
        <v>266</v>
      </c>
    </row>
    <row r="67956" spans="1:11" x14ac:dyDescent="0.25">
      <c r="A67956" s="1">
        <v>44152</v>
      </c>
      <c r="B67956" s="2" t="s">
        <v>163</v>
      </c>
      <c r="C67956">
        <v>11689</v>
      </c>
      <c r="D67956">
        <v>40</v>
      </c>
      <c r="E67956">
        <v>543</v>
      </c>
      <c r="F67956">
        <v>85</v>
      </c>
      <c r="G67956">
        <v>0</v>
      </c>
      <c r="H67956" t="s">
        <v>252</v>
      </c>
      <c r="I67956" t="s">
        <v>264</v>
      </c>
      <c r="J67956">
        <v>11</v>
      </c>
      <c r="K67956" t="s">
        <v>266</v>
      </c>
    </row>
    <row r="67957" spans="1:11" x14ac:dyDescent="0.25">
      <c r="A67957" s="1">
        <v>44157</v>
      </c>
      <c r="B67957" s="2" t="s">
        <v>163</v>
      </c>
      <c r="C67957">
        <v>11894</v>
      </c>
      <c r="D67957">
        <v>40</v>
      </c>
      <c r="E67957">
        <v>537</v>
      </c>
      <c r="F67957">
        <v>86</v>
      </c>
      <c r="G67957">
        <v>0</v>
      </c>
      <c r="H67957" t="s">
        <v>252</v>
      </c>
      <c r="I67957" t="s">
        <v>264</v>
      </c>
      <c r="J67957">
        <v>11</v>
      </c>
      <c r="K67957" t="s">
        <v>266</v>
      </c>
    </row>
    <row r="67958" spans="1:11" x14ac:dyDescent="0.25">
      <c r="A67958" s="1">
        <v>44170</v>
      </c>
      <c r="B67958" s="2" t="s">
        <v>163</v>
      </c>
      <c r="C67958">
        <v>12389</v>
      </c>
      <c r="D67958">
        <v>40</v>
      </c>
      <c r="E67958">
        <v>506</v>
      </c>
      <c r="F67958">
        <v>87</v>
      </c>
      <c r="G67958">
        <v>0</v>
      </c>
      <c r="H67958" t="s">
        <v>252</v>
      </c>
      <c r="I67958" t="s">
        <v>264</v>
      </c>
      <c r="J67958">
        <v>12</v>
      </c>
      <c r="K67958" t="s">
        <v>267</v>
      </c>
    </row>
    <row r="67959" spans="1:11" x14ac:dyDescent="0.25">
      <c r="A67959" s="1">
        <v>44174</v>
      </c>
      <c r="B67959" s="2" t="s">
        <v>163</v>
      </c>
      <c r="C67959">
        <v>12551</v>
      </c>
      <c r="D67959">
        <v>40</v>
      </c>
      <c r="E67959">
        <v>495</v>
      </c>
      <c r="F67959">
        <v>88</v>
      </c>
      <c r="G67959">
        <v>0</v>
      </c>
      <c r="H67959" t="s">
        <v>252</v>
      </c>
      <c r="I67959" t="s">
        <v>264</v>
      </c>
      <c r="J67959">
        <v>12</v>
      </c>
      <c r="K67959" t="s">
        <v>267</v>
      </c>
    </row>
    <row r="67960" spans="1:11" x14ac:dyDescent="0.25">
      <c r="A67960" s="1">
        <v>44218</v>
      </c>
      <c r="B67960" s="2" t="s">
        <v>69</v>
      </c>
      <c r="C67960">
        <v>4545</v>
      </c>
      <c r="D67960">
        <v>40</v>
      </c>
      <c r="E67960">
        <v>544</v>
      </c>
      <c r="F67960">
        <v>74</v>
      </c>
      <c r="G67960">
        <v>0</v>
      </c>
      <c r="H67960" t="s">
        <v>268</v>
      </c>
      <c r="I67960" t="s">
        <v>255</v>
      </c>
      <c r="J67960">
        <v>1</v>
      </c>
      <c r="K67960" t="s">
        <v>269</v>
      </c>
    </row>
    <row r="67961" spans="1:11" x14ac:dyDescent="0.25">
      <c r="A67961" s="1">
        <v>44119</v>
      </c>
      <c r="B67961" s="2" t="s">
        <v>156</v>
      </c>
      <c r="C67961">
        <v>5194</v>
      </c>
      <c r="D67961">
        <v>40</v>
      </c>
      <c r="E67961">
        <v>1599</v>
      </c>
      <c r="F67961">
        <v>93</v>
      </c>
      <c r="G67961">
        <v>0</v>
      </c>
      <c r="H67961" t="s">
        <v>252</v>
      </c>
      <c r="I67961" t="s">
        <v>264</v>
      </c>
      <c r="J67961">
        <v>10</v>
      </c>
      <c r="K67961" t="s">
        <v>265</v>
      </c>
    </row>
    <row r="67962" spans="1:11" x14ac:dyDescent="0.25">
      <c r="A67962" s="1">
        <v>44121</v>
      </c>
      <c r="B67962" s="2" t="s">
        <v>156</v>
      </c>
      <c r="C67962">
        <v>5281</v>
      </c>
      <c r="D67962">
        <v>40</v>
      </c>
      <c r="E67962">
        <v>1602</v>
      </c>
      <c r="F67962">
        <v>95</v>
      </c>
      <c r="G67962">
        <v>0</v>
      </c>
      <c r="H67962" t="s">
        <v>252</v>
      </c>
      <c r="I67962" t="s">
        <v>264</v>
      </c>
      <c r="J67962">
        <v>10</v>
      </c>
      <c r="K67962" t="s">
        <v>265</v>
      </c>
    </row>
    <row r="67963" spans="1:11" x14ac:dyDescent="0.25">
      <c r="A67963" s="1">
        <v>44142</v>
      </c>
      <c r="B67963" s="2" t="s">
        <v>156</v>
      </c>
      <c r="C67963">
        <v>5838</v>
      </c>
      <c r="D67963">
        <v>40</v>
      </c>
      <c r="E67963">
        <v>600</v>
      </c>
      <c r="F67963">
        <v>111</v>
      </c>
      <c r="G67963">
        <v>0</v>
      </c>
      <c r="H67963" t="s">
        <v>252</v>
      </c>
      <c r="I67963" t="s">
        <v>264</v>
      </c>
      <c r="J67963">
        <v>11</v>
      </c>
      <c r="K67963" t="s">
        <v>266</v>
      </c>
    </row>
    <row r="67964" spans="1:11" x14ac:dyDescent="0.25">
      <c r="A67964" s="1">
        <v>44240</v>
      </c>
      <c r="B67964" s="2" t="s">
        <v>174</v>
      </c>
      <c r="C67964">
        <v>40019</v>
      </c>
      <c r="D67964">
        <v>40</v>
      </c>
      <c r="E67964">
        <v>25171</v>
      </c>
      <c r="F67964">
        <v>328</v>
      </c>
      <c r="G67964">
        <v>0</v>
      </c>
      <c r="H67964" t="s">
        <v>268</v>
      </c>
      <c r="I67964" t="s">
        <v>255</v>
      </c>
      <c r="J67964">
        <v>2</v>
      </c>
      <c r="K67964" t="s">
        <v>261</v>
      </c>
    </row>
    <row r="67965" spans="1:11" x14ac:dyDescent="0.25">
      <c r="A67965" s="1">
        <v>44256</v>
      </c>
      <c r="B67965" s="2" t="s">
        <v>224</v>
      </c>
      <c r="C67965">
        <v>79926</v>
      </c>
      <c r="D67965">
        <v>40</v>
      </c>
      <c r="E67965">
        <v>808</v>
      </c>
      <c r="F67965">
        <v>622</v>
      </c>
      <c r="G67965">
        <v>0</v>
      </c>
      <c r="H67965" t="s">
        <v>268</v>
      </c>
      <c r="I67965" t="s">
        <v>255</v>
      </c>
      <c r="J67965">
        <v>3</v>
      </c>
      <c r="K67965" t="s">
        <v>256</v>
      </c>
    </row>
    <row r="67966" spans="1:11" x14ac:dyDescent="0.25">
      <c r="A67966" s="1">
        <v>44133</v>
      </c>
      <c r="B67966" s="2" t="s">
        <v>71</v>
      </c>
      <c r="C67966">
        <v>16325</v>
      </c>
      <c r="D67966">
        <v>40</v>
      </c>
      <c r="E67966">
        <v>392</v>
      </c>
      <c r="F67966">
        <v>348</v>
      </c>
      <c r="G67966">
        <v>0</v>
      </c>
      <c r="H67966" t="s">
        <v>252</v>
      </c>
      <c r="I67966" t="s">
        <v>264</v>
      </c>
      <c r="J67966">
        <v>10</v>
      </c>
      <c r="K67966" t="s">
        <v>265</v>
      </c>
    </row>
    <row r="67967" spans="1:11" x14ac:dyDescent="0.25">
      <c r="A67967" s="1">
        <v>44077</v>
      </c>
      <c r="B67967" s="2" t="s">
        <v>21</v>
      </c>
      <c r="C67967">
        <v>6678</v>
      </c>
      <c r="D67967">
        <v>40</v>
      </c>
      <c r="E67967">
        <v>1209</v>
      </c>
      <c r="F67967">
        <v>206</v>
      </c>
      <c r="G67967">
        <v>0</v>
      </c>
      <c r="H67967" t="s">
        <v>252</v>
      </c>
      <c r="I67967" t="s">
        <v>257</v>
      </c>
      <c r="J67967">
        <v>9</v>
      </c>
      <c r="K67967" t="s">
        <v>260</v>
      </c>
    </row>
    <row r="67968" spans="1:11" x14ac:dyDescent="0.25">
      <c r="A67968" s="1">
        <v>44077</v>
      </c>
      <c r="B67968" s="2" t="s">
        <v>36</v>
      </c>
      <c r="C67968">
        <v>38288</v>
      </c>
      <c r="D67968">
        <v>45</v>
      </c>
      <c r="E67968">
        <v>7489</v>
      </c>
      <c r="F67968">
        <v>1409</v>
      </c>
      <c r="G67968">
        <v>0</v>
      </c>
      <c r="H67968" t="s">
        <v>252</v>
      </c>
      <c r="I67968" t="s">
        <v>257</v>
      </c>
      <c r="J67968">
        <v>9</v>
      </c>
      <c r="K67968" t="s">
        <v>260</v>
      </c>
    </row>
    <row r="67969" spans="1:11" x14ac:dyDescent="0.25">
      <c r="A67969" s="1">
        <v>44090</v>
      </c>
      <c r="B67969" s="2" t="s">
        <v>142</v>
      </c>
      <c r="C67969">
        <v>1483</v>
      </c>
      <c r="D67969">
        <v>45</v>
      </c>
      <c r="E67969">
        <v>376</v>
      </c>
      <c r="F67969">
        <v>53</v>
      </c>
      <c r="G67969">
        <v>0</v>
      </c>
      <c r="H67969" t="s">
        <v>252</v>
      </c>
      <c r="I67969" t="s">
        <v>257</v>
      </c>
      <c r="J67969">
        <v>9</v>
      </c>
      <c r="K67969" t="s">
        <v>260</v>
      </c>
    </row>
    <row r="67970" spans="1:11" x14ac:dyDescent="0.25">
      <c r="A67970" s="1">
        <v>44166</v>
      </c>
      <c r="B67970" s="2" t="s">
        <v>142</v>
      </c>
      <c r="C67970">
        <v>6790</v>
      </c>
      <c r="D67970">
        <v>45</v>
      </c>
      <c r="E67970">
        <v>774</v>
      </c>
      <c r="F67970">
        <v>76</v>
      </c>
      <c r="G67970">
        <v>0</v>
      </c>
      <c r="H67970" t="s">
        <v>252</v>
      </c>
      <c r="I67970" t="s">
        <v>264</v>
      </c>
      <c r="J67970">
        <v>12</v>
      </c>
      <c r="K67970" t="s">
        <v>267</v>
      </c>
    </row>
    <row r="67971" spans="1:11" x14ac:dyDescent="0.25">
      <c r="A67971" s="1">
        <v>44171</v>
      </c>
      <c r="B67971" s="2" t="s">
        <v>142</v>
      </c>
      <c r="C67971">
        <v>7050</v>
      </c>
      <c r="D67971">
        <v>45</v>
      </c>
      <c r="E67971">
        <v>734</v>
      </c>
      <c r="F67971">
        <v>78</v>
      </c>
      <c r="G67971">
        <v>0</v>
      </c>
      <c r="H67971" t="s">
        <v>252</v>
      </c>
      <c r="I67971" t="s">
        <v>264</v>
      </c>
      <c r="J67971">
        <v>12</v>
      </c>
      <c r="K67971" t="s">
        <v>267</v>
      </c>
    </row>
    <row r="67972" spans="1:11" x14ac:dyDescent="0.25">
      <c r="A67972" s="1">
        <v>44213</v>
      </c>
      <c r="B67972" s="2" t="s">
        <v>142</v>
      </c>
      <c r="C67972">
        <v>9083</v>
      </c>
      <c r="D67972">
        <v>45</v>
      </c>
      <c r="E67972">
        <v>838</v>
      </c>
      <c r="F67972">
        <v>91</v>
      </c>
      <c r="G67972">
        <v>0</v>
      </c>
      <c r="H67972" t="s">
        <v>268</v>
      </c>
      <c r="I67972" t="s">
        <v>255</v>
      </c>
      <c r="J67972">
        <v>1</v>
      </c>
      <c r="K67972" t="s">
        <v>269</v>
      </c>
    </row>
    <row r="67973" spans="1:11" x14ac:dyDescent="0.25">
      <c r="A67973" s="1">
        <v>44260</v>
      </c>
      <c r="B67973" s="2" t="s">
        <v>72</v>
      </c>
      <c r="C67973">
        <v>21026</v>
      </c>
      <c r="D67973">
        <v>45</v>
      </c>
      <c r="E67973">
        <v>891</v>
      </c>
      <c r="F67973">
        <v>511</v>
      </c>
      <c r="G67973">
        <v>0</v>
      </c>
      <c r="H67973" t="s">
        <v>268</v>
      </c>
      <c r="I67973" t="s">
        <v>255</v>
      </c>
      <c r="J67973">
        <v>3</v>
      </c>
      <c r="K67973" t="s">
        <v>256</v>
      </c>
    </row>
    <row r="67974" spans="1:11" x14ac:dyDescent="0.25">
      <c r="A67974" s="1">
        <v>44253</v>
      </c>
      <c r="B67974" s="2" t="s">
        <v>74</v>
      </c>
      <c r="C67974">
        <v>7849</v>
      </c>
      <c r="D67974">
        <v>45</v>
      </c>
      <c r="E67974">
        <v>252</v>
      </c>
      <c r="F67974">
        <v>71</v>
      </c>
      <c r="G67974">
        <v>0</v>
      </c>
      <c r="H67974" t="s">
        <v>268</v>
      </c>
      <c r="I67974" t="s">
        <v>255</v>
      </c>
      <c r="J67974">
        <v>2</v>
      </c>
      <c r="K67974" t="s">
        <v>261</v>
      </c>
    </row>
    <row r="67975" spans="1:11" x14ac:dyDescent="0.25">
      <c r="A67975" s="1">
        <v>44266</v>
      </c>
      <c r="B67975" s="2" t="s">
        <v>74</v>
      </c>
      <c r="C67975">
        <v>8272</v>
      </c>
      <c r="D67975">
        <v>45</v>
      </c>
      <c r="E67975">
        <v>221</v>
      </c>
      <c r="F67975">
        <v>77</v>
      </c>
      <c r="G67975">
        <v>0</v>
      </c>
      <c r="H67975" t="s">
        <v>268</v>
      </c>
      <c r="I67975" t="s">
        <v>255</v>
      </c>
      <c r="J67975">
        <v>3</v>
      </c>
      <c r="K67975" t="s">
        <v>256</v>
      </c>
    </row>
    <row r="67976" spans="1:11" x14ac:dyDescent="0.25">
      <c r="A67976" s="1">
        <v>44010</v>
      </c>
      <c r="B67976" s="2" t="s">
        <v>104</v>
      </c>
      <c r="C67976">
        <v>7686</v>
      </c>
      <c r="D67976">
        <v>45</v>
      </c>
      <c r="E67976">
        <v>603</v>
      </c>
      <c r="F67976">
        <v>104</v>
      </c>
      <c r="G67976">
        <v>0</v>
      </c>
      <c r="H67976" t="s">
        <v>252</v>
      </c>
      <c r="I67976" t="s">
        <v>253</v>
      </c>
      <c r="J67976">
        <v>6</v>
      </c>
      <c r="K67976" t="s">
        <v>262</v>
      </c>
    </row>
    <row r="67977" spans="1:11" x14ac:dyDescent="0.25">
      <c r="A67977" s="1">
        <v>44008</v>
      </c>
      <c r="B67977" s="2" t="s">
        <v>105</v>
      </c>
      <c r="C67977">
        <v>17522</v>
      </c>
      <c r="D67977">
        <v>45</v>
      </c>
      <c r="E67977">
        <v>476</v>
      </c>
      <c r="F67977">
        <v>698</v>
      </c>
      <c r="G67977">
        <v>0</v>
      </c>
      <c r="H67977" t="s">
        <v>252</v>
      </c>
      <c r="I67977" t="s">
        <v>253</v>
      </c>
      <c r="J67977">
        <v>6</v>
      </c>
      <c r="K67977" t="s">
        <v>262</v>
      </c>
    </row>
    <row r="67978" spans="1:11" x14ac:dyDescent="0.25">
      <c r="A67978" s="1">
        <v>43919</v>
      </c>
      <c r="B67978" s="2" t="s">
        <v>164</v>
      </c>
      <c r="C67978">
        <v>323</v>
      </c>
      <c r="D67978">
        <v>45</v>
      </c>
      <c r="E67978">
        <v>309</v>
      </c>
      <c r="F67978">
        <v>6</v>
      </c>
      <c r="G67978">
        <v>0</v>
      </c>
      <c r="H67978" t="s">
        <v>252</v>
      </c>
      <c r="I67978" t="s">
        <v>255</v>
      </c>
      <c r="J67978">
        <v>3</v>
      </c>
      <c r="K67978" t="s">
        <v>256</v>
      </c>
    </row>
    <row r="67979" spans="1:11" x14ac:dyDescent="0.25">
      <c r="A67979" s="1">
        <v>44166</v>
      </c>
      <c r="B67979" s="2" t="s">
        <v>157</v>
      </c>
      <c r="C67979">
        <v>2931</v>
      </c>
      <c r="D67979">
        <v>45</v>
      </c>
      <c r="E67979">
        <v>219</v>
      </c>
      <c r="F67979">
        <v>68</v>
      </c>
      <c r="G67979">
        <v>0</v>
      </c>
      <c r="H67979" t="s">
        <v>252</v>
      </c>
      <c r="I67979" t="s">
        <v>264</v>
      </c>
      <c r="J67979">
        <v>12</v>
      </c>
      <c r="K67979" t="s">
        <v>267</v>
      </c>
    </row>
    <row r="67980" spans="1:11" x14ac:dyDescent="0.25">
      <c r="A67980" s="1">
        <v>44266</v>
      </c>
      <c r="B67980" s="2" t="s">
        <v>157</v>
      </c>
      <c r="C67980">
        <v>12275</v>
      </c>
      <c r="D67980">
        <v>45</v>
      </c>
      <c r="E67980">
        <v>227</v>
      </c>
      <c r="F67980">
        <v>143</v>
      </c>
      <c r="G67980">
        <v>0</v>
      </c>
      <c r="H67980" t="s">
        <v>268</v>
      </c>
      <c r="I67980" t="s">
        <v>255</v>
      </c>
      <c r="J67980">
        <v>3</v>
      </c>
      <c r="K67980" t="s">
        <v>256</v>
      </c>
    </row>
    <row r="67981" spans="1:11" x14ac:dyDescent="0.25">
      <c r="A67981" s="1">
        <v>44268</v>
      </c>
      <c r="B67981" s="2" t="s">
        <v>157</v>
      </c>
      <c r="C67981">
        <v>12350</v>
      </c>
      <c r="D67981">
        <v>45</v>
      </c>
      <c r="E67981">
        <v>245</v>
      </c>
      <c r="F67981">
        <v>144</v>
      </c>
      <c r="G67981">
        <v>0</v>
      </c>
      <c r="H67981" t="s">
        <v>268</v>
      </c>
      <c r="I67981" t="s">
        <v>255</v>
      </c>
      <c r="J67981">
        <v>3</v>
      </c>
      <c r="K67981" t="s">
        <v>256</v>
      </c>
    </row>
    <row r="67982" spans="1:11" x14ac:dyDescent="0.25">
      <c r="A67982" s="1">
        <v>44029</v>
      </c>
      <c r="B67982" s="2" t="s">
        <v>25</v>
      </c>
      <c r="C67982">
        <v>1939</v>
      </c>
      <c r="D67982">
        <v>45</v>
      </c>
      <c r="E67982">
        <v>1018</v>
      </c>
      <c r="F67982">
        <v>19</v>
      </c>
      <c r="G67982">
        <v>0</v>
      </c>
      <c r="H67982" t="s">
        <v>252</v>
      </c>
      <c r="I67982" t="s">
        <v>257</v>
      </c>
      <c r="J67982">
        <v>7</v>
      </c>
      <c r="K67982" t="s">
        <v>258</v>
      </c>
    </row>
    <row r="67983" spans="1:11" x14ac:dyDescent="0.25">
      <c r="A67983" s="1">
        <v>44042</v>
      </c>
      <c r="B67983" s="2" t="s">
        <v>25</v>
      </c>
      <c r="C67983">
        <v>2418</v>
      </c>
      <c r="D67983">
        <v>45</v>
      </c>
      <c r="E67983">
        <v>701</v>
      </c>
      <c r="F67983">
        <v>23</v>
      </c>
      <c r="G67983">
        <v>0</v>
      </c>
      <c r="H67983" t="s">
        <v>252</v>
      </c>
      <c r="I67983" t="s">
        <v>257</v>
      </c>
      <c r="J67983">
        <v>7</v>
      </c>
      <c r="K67983" t="s">
        <v>258</v>
      </c>
    </row>
    <row r="67984" spans="1:11" x14ac:dyDescent="0.25">
      <c r="A67984" s="1">
        <v>44049</v>
      </c>
      <c r="B67984" s="2" t="s">
        <v>25</v>
      </c>
      <c r="C67984">
        <v>2734</v>
      </c>
      <c r="D67984">
        <v>45</v>
      </c>
      <c r="E67984">
        <v>697</v>
      </c>
      <c r="F67984">
        <v>27</v>
      </c>
      <c r="G67984">
        <v>0</v>
      </c>
      <c r="H67984" t="s">
        <v>252</v>
      </c>
      <c r="I67984" t="s">
        <v>257</v>
      </c>
      <c r="J67984">
        <v>8</v>
      </c>
      <c r="K67984" t="s">
        <v>259</v>
      </c>
    </row>
    <row r="67985" spans="1:11" x14ac:dyDescent="0.25">
      <c r="A67985" s="1">
        <v>44093</v>
      </c>
      <c r="B67985" s="2" t="s">
        <v>25</v>
      </c>
      <c r="C67985">
        <v>5186</v>
      </c>
      <c r="D67985">
        <v>45</v>
      </c>
      <c r="E67985">
        <v>555</v>
      </c>
      <c r="F67985">
        <v>50</v>
      </c>
      <c r="G67985">
        <v>0</v>
      </c>
      <c r="H67985" t="s">
        <v>252</v>
      </c>
      <c r="I67985" t="s">
        <v>257</v>
      </c>
      <c r="J67985">
        <v>9</v>
      </c>
      <c r="K67985" t="s">
        <v>260</v>
      </c>
    </row>
    <row r="67986" spans="1:11" x14ac:dyDescent="0.25">
      <c r="A67986" s="1">
        <v>44056</v>
      </c>
      <c r="B67986" s="2" t="s">
        <v>37</v>
      </c>
      <c r="C67986">
        <v>18308</v>
      </c>
      <c r="D67986">
        <v>45</v>
      </c>
      <c r="E67986">
        <v>2587</v>
      </c>
      <c r="F67986">
        <v>401</v>
      </c>
      <c r="G67986">
        <v>0</v>
      </c>
      <c r="H67986" t="s">
        <v>252</v>
      </c>
      <c r="I67986" t="s">
        <v>257</v>
      </c>
      <c r="J67986">
        <v>8</v>
      </c>
      <c r="K67986" t="s">
        <v>259</v>
      </c>
    </row>
    <row r="67987" spans="1:11" x14ac:dyDescent="0.25">
      <c r="A67987" s="1">
        <v>44184</v>
      </c>
      <c r="B67987" s="2" t="s">
        <v>155</v>
      </c>
      <c r="C67987">
        <v>21890</v>
      </c>
      <c r="D67987">
        <v>45</v>
      </c>
      <c r="E67987">
        <v>306</v>
      </c>
      <c r="F67987">
        <v>133</v>
      </c>
      <c r="G67987">
        <v>0</v>
      </c>
      <c r="H67987" t="s">
        <v>252</v>
      </c>
      <c r="I67987" t="s">
        <v>264</v>
      </c>
      <c r="J67987">
        <v>12</v>
      </c>
      <c r="K67987" t="s">
        <v>267</v>
      </c>
    </row>
    <row r="67988" spans="1:11" x14ac:dyDescent="0.25">
      <c r="A67988" s="1">
        <v>44267</v>
      </c>
      <c r="B67988" s="2" t="s">
        <v>9</v>
      </c>
      <c r="C67988">
        <v>4960</v>
      </c>
      <c r="D67988">
        <v>45</v>
      </c>
      <c r="E67988">
        <v>240</v>
      </c>
      <c r="F67988">
        <v>22</v>
      </c>
      <c r="G67988">
        <v>0</v>
      </c>
      <c r="H67988" t="s">
        <v>268</v>
      </c>
      <c r="I67988" t="s">
        <v>255</v>
      </c>
      <c r="J67988">
        <v>3</v>
      </c>
      <c r="K67988" t="s">
        <v>256</v>
      </c>
    </row>
    <row r="67989" spans="1:11" x14ac:dyDescent="0.25">
      <c r="A67989" s="1">
        <v>44047</v>
      </c>
      <c r="B67989" s="2" t="s">
        <v>76</v>
      </c>
      <c r="C67989">
        <v>9178</v>
      </c>
      <c r="D67989">
        <v>45</v>
      </c>
      <c r="E67989">
        <v>1236</v>
      </c>
      <c r="F67989">
        <v>215</v>
      </c>
      <c r="G67989">
        <v>0</v>
      </c>
      <c r="H67989" t="s">
        <v>252</v>
      </c>
      <c r="I67989" t="s">
        <v>257</v>
      </c>
      <c r="J67989">
        <v>8</v>
      </c>
      <c r="K67989" t="s">
        <v>259</v>
      </c>
    </row>
    <row r="67990" spans="1:11" x14ac:dyDescent="0.25">
      <c r="A67990" s="1">
        <v>44112</v>
      </c>
      <c r="B67990" s="2" t="s">
        <v>114</v>
      </c>
      <c r="C67990">
        <v>3760</v>
      </c>
      <c r="D67990">
        <v>45</v>
      </c>
      <c r="E67990">
        <v>869</v>
      </c>
      <c r="F67990">
        <v>67</v>
      </c>
      <c r="G67990">
        <v>0</v>
      </c>
      <c r="H67990" t="s">
        <v>252</v>
      </c>
      <c r="I67990" t="s">
        <v>264</v>
      </c>
      <c r="J67990">
        <v>10</v>
      </c>
      <c r="K67990" t="s">
        <v>265</v>
      </c>
    </row>
    <row r="67991" spans="1:11" x14ac:dyDescent="0.25">
      <c r="A67991" s="1">
        <v>44086</v>
      </c>
      <c r="B67991" s="2" t="s">
        <v>115</v>
      </c>
      <c r="C67991">
        <v>8557</v>
      </c>
      <c r="D67991">
        <v>45</v>
      </c>
      <c r="E67991">
        <v>720</v>
      </c>
      <c r="F67991">
        <v>337</v>
      </c>
      <c r="G67991">
        <v>0</v>
      </c>
      <c r="H67991" t="s">
        <v>252</v>
      </c>
      <c r="I67991" t="s">
        <v>257</v>
      </c>
      <c r="J67991">
        <v>9</v>
      </c>
      <c r="K67991" t="s">
        <v>260</v>
      </c>
    </row>
    <row r="67992" spans="1:11" x14ac:dyDescent="0.25">
      <c r="A67992" s="1">
        <v>44177</v>
      </c>
      <c r="B67992" s="2" t="s">
        <v>44</v>
      </c>
      <c r="C67992">
        <v>11800</v>
      </c>
      <c r="D67992">
        <v>45</v>
      </c>
      <c r="E67992">
        <v>1734</v>
      </c>
      <c r="F67992">
        <v>71</v>
      </c>
      <c r="G67992">
        <v>0</v>
      </c>
      <c r="H67992" t="s">
        <v>252</v>
      </c>
      <c r="I67992" t="s">
        <v>264</v>
      </c>
      <c r="J67992">
        <v>12</v>
      </c>
      <c r="K67992" t="s">
        <v>267</v>
      </c>
    </row>
    <row r="67993" spans="1:11" x14ac:dyDescent="0.25">
      <c r="A67993" s="1">
        <v>44211</v>
      </c>
      <c r="B67993" s="2" t="s">
        <v>92</v>
      </c>
      <c r="C67993">
        <v>17635</v>
      </c>
      <c r="D67993">
        <v>45</v>
      </c>
      <c r="E67993">
        <v>12667</v>
      </c>
      <c r="F67993">
        <v>126</v>
      </c>
      <c r="G67993">
        <v>0</v>
      </c>
      <c r="H67993" t="s">
        <v>268</v>
      </c>
      <c r="I67993" t="s">
        <v>255</v>
      </c>
      <c r="J67993">
        <v>1</v>
      </c>
      <c r="K67993" t="s">
        <v>269</v>
      </c>
    </row>
    <row r="67994" spans="1:11" x14ac:dyDescent="0.25">
      <c r="A67994" s="1">
        <v>44082</v>
      </c>
      <c r="B67994" s="2" t="s">
        <v>116</v>
      </c>
      <c r="C67994">
        <v>1729</v>
      </c>
      <c r="D67994">
        <v>45</v>
      </c>
      <c r="E67994">
        <v>389</v>
      </c>
      <c r="F67994">
        <v>19</v>
      </c>
      <c r="G67994">
        <v>0</v>
      </c>
      <c r="H67994" t="s">
        <v>252</v>
      </c>
      <c r="I67994" t="s">
        <v>257</v>
      </c>
      <c r="J67994">
        <v>9</v>
      </c>
      <c r="K67994" t="s">
        <v>260</v>
      </c>
    </row>
    <row r="67995" spans="1:11" x14ac:dyDescent="0.25">
      <c r="A67995" s="1">
        <v>44193</v>
      </c>
      <c r="B67995" s="2" t="s">
        <v>160</v>
      </c>
      <c r="C67995">
        <v>1706</v>
      </c>
      <c r="D67995">
        <v>45</v>
      </c>
      <c r="E67995">
        <v>551</v>
      </c>
      <c r="F67995">
        <v>6</v>
      </c>
      <c r="G67995">
        <v>0</v>
      </c>
      <c r="H67995" t="s">
        <v>252</v>
      </c>
      <c r="I67995" t="s">
        <v>264</v>
      </c>
      <c r="J67995">
        <v>12</v>
      </c>
      <c r="K67995" t="s">
        <v>267</v>
      </c>
    </row>
    <row r="67996" spans="1:11" x14ac:dyDescent="0.25">
      <c r="A67996" s="1">
        <v>43953</v>
      </c>
      <c r="B67996" s="2" t="s">
        <v>30</v>
      </c>
      <c r="C67996">
        <v>644</v>
      </c>
      <c r="D67996">
        <v>45</v>
      </c>
      <c r="E67996">
        <v>556</v>
      </c>
      <c r="F67996">
        <v>16</v>
      </c>
      <c r="G67996">
        <v>0</v>
      </c>
      <c r="H67996" t="s">
        <v>252</v>
      </c>
      <c r="I67996" t="s">
        <v>253</v>
      </c>
      <c r="J67996">
        <v>5</v>
      </c>
      <c r="K67996" t="s">
        <v>263</v>
      </c>
    </row>
    <row r="67997" spans="1:11" x14ac:dyDescent="0.25">
      <c r="A67997" s="1">
        <v>44144</v>
      </c>
      <c r="B67997" s="2" t="s">
        <v>99</v>
      </c>
      <c r="C67997">
        <v>12459</v>
      </c>
      <c r="D67997">
        <v>45</v>
      </c>
      <c r="E67997">
        <v>1538</v>
      </c>
      <c r="F67997">
        <v>74</v>
      </c>
      <c r="G67997">
        <v>0</v>
      </c>
      <c r="H67997" t="s">
        <v>252</v>
      </c>
      <c r="I67997" t="s">
        <v>264</v>
      </c>
      <c r="J67997">
        <v>11</v>
      </c>
      <c r="K67997" t="s">
        <v>266</v>
      </c>
    </row>
    <row r="67998" spans="1:11" x14ac:dyDescent="0.25">
      <c r="A67998" s="1">
        <v>44222</v>
      </c>
      <c r="B67998" s="2" t="s">
        <v>78</v>
      </c>
      <c r="C67998">
        <v>11331</v>
      </c>
      <c r="D67998">
        <v>45</v>
      </c>
      <c r="E67998">
        <v>2078</v>
      </c>
      <c r="F67998">
        <v>243</v>
      </c>
      <c r="G67998">
        <v>0</v>
      </c>
      <c r="H67998" t="s">
        <v>268</v>
      </c>
      <c r="I67998" t="s">
        <v>255</v>
      </c>
      <c r="J67998">
        <v>1</v>
      </c>
      <c r="K67998" t="s">
        <v>269</v>
      </c>
    </row>
    <row r="67999" spans="1:11" x14ac:dyDescent="0.25">
      <c r="A67999" s="1">
        <v>43924</v>
      </c>
      <c r="B67999" s="2" t="s">
        <v>144</v>
      </c>
      <c r="C67999">
        <v>1364</v>
      </c>
      <c r="D67999">
        <v>45</v>
      </c>
      <c r="E67999">
        <v>1154</v>
      </c>
      <c r="F67999">
        <v>4</v>
      </c>
      <c r="G67999">
        <v>0</v>
      </c>
      <c r="H67999" t="s">
        <v>252</v>
      </c>
      <c r="I67999" t="s">
        <v>253</v>
      </c>
      <c r="J67999">
        <v>4</v>
      </c>
      <c r="K67999" t="s">
        <v>254</v>
      </c>
    </row>
    <row r="68000" spans="1:11" x14ac:dyDescent="0.25">
      <c r="A68000" s="1">
        <v>43995</v>
      </c>
      <c r="B68000" s="2" t="s">
        <v>145</v>
      </c>
      <c r="C68000">
        <v>25288</v>
      </c>
      <c r="D68000">
        <v>45</v>
      </c>
      <c r="E68000">
        <v>895</v>
      </c>
      <c r="F68000">
        <v>1695</v>
      </c>
      <c r="G68000">
        <v>0</v>
      </c>
      <c r="H68000" t="s">
        <v>252</v>
      </c>
      <c r="I68000" t="s">
        <v>253</v>
      </c>
      <c r="J68000">
        <v>6</v>
      </c>
      <c r="K68000" t="s">
        <v>262</v>
      </c>
    </row>
    <row r="68001" spans="1:11" x14ac:dyDescent="0.25">
      <c r="A68001" s="1">
        <v>44047</v>
      </c>
      <c r="B68001" s="2" t="s">
        <v>145</v>
      </c>
      <c r="C68001">
        <v>26253</v>
      </c>
      <c r="D68001">
        <v>45</v>
      </c>
      <c r="E68001">
        <v>1131</v>
      </c>
      <c r="F68001">
        <v>1758</v>
      </c>
      <c r="G68001">
        <v>0</v>
      </c>
      <c r="H68001" t="s">
        <v>252</v>
      </c>
      <c r="I68001" t="s">
        <v>257</v>
      </c>
      <c r="J68001">
        <v>8</v>
      </c>
      <c r="K68001" t="s">
        <v>259</v>
      </c>
    </row>
    <row r="68002" spans="1:11" x14ac:dyDescent="0.25">
      <c r="A68002" s="1">
        <v>44151</v>
      </c>
      <c r="B68002" s="2" t="s">
        <v>48</v>
      </c>
      <c r="C68002">
        <v>9929</v>
      </c>
      <c r="D68002">
        <v>45</v>
      </c>
      <c r="E68002">
        <v>4368</v>
      </c>
      <c r="F68002">
        <v>231</v>
      </c>
      <c r="G68002">
        <v>0</v>
      </c>
      <c r="H68002" t="s">
        <v>252</v>
      </c>
      <c r="I68002" t="s">
        <v>264</v>
      </c>
      <c r="J68002">
        <v>11</v>
      </c>
      <c r="K68002" t="s">
        <v>266</v>
      </c>
    </row>
    <row r="68003" spans="1:11" x14ac:dyDescent="0.25">
      <c r="A68003" s="1">
        <v>44070</v>
      </c>
      <c r="B68003" s="2" t="s">
        <v>101</v>
      </c>
      <c r="C68003">
        <v>1801</v>
      </c>
      <c r="D68003">
        <v>45</v>
      </c>
      <c r="E68003">
        <v>422</v>
      </c>
      <c r="F68003">
        <v>15</v>
      </c>
      <c r="G68003">
        <v>0</v>
      </c>
      <c r="H68003" t="s">
        <v>252</v>
      </c>
      <c r="I68003" t="s">
        <v>257</v>
      </c>
      <c r="J68003">
        <v>8</v>
      </c>
      <c r="K68003" t="s">
        <v>259</v>
      </c>
    </row>
    <row r="68004" spans="1:11" x14ac:dyDescent="0.25">
      <c r="A68004" s="1">
        <v>43956</v>
      </c>
      <c r="B68004" s="2" t="s">
        <v>49</v>
      </c>
      <c r="C68004">
        <v>535</v>
      </c>
      <c r="D68004">
        <v>45</v>
      </c>
      <c r="E68004">
        <v>329</v>
      </c>
      <c r="F68004">
        <v>24</v>
      </c>
      <c r="G68004">
        <v>0</v>
      </c>
      <c r="H68004" t="s">
        <v>252</v>
      </c>
      <c r="I68004" t="s">
        <v>253</v>
      </c>
      <c r="J68004">
        <v>5</v>
      </c>
      <c r="K68004" t="s">
        <v>263</v>
      </c>
    </row>
    <row r="68005" spans="1:11" x14ac:dyDescent="0.25">
      <c r="A68005" s="1">
        <v>44009</v>
      </c>
      <c r="B68005" s="2" t="s">
        <v>79</v>
      </c>
      <c r="C68005">
        <v>729</v>
      </c>
      <c r="D68005">
        <v>45</v>
      </c>
      <c r="E68005">
        <v>404</v>
      </c>
      <c r="F68005">
        <v>34</v>
      </c>
      <c r="G68005">
        <v>0</v>
      </c>
      <c r="H68005" t="s">
        <v>252</v>
      </c>
      <c r="I68005" t="s">
        <v>253</v>
      </c>
      <c r="J68005">
        <v>6</v>
      </c>
      <c r="K68005" t="s">
        <v>262</v>
      </c>
    </row>
    <row r="68006" spans="1:11" x14ac:dyDescent="0.25">
      <c r="A68006" s="1">
        <v>44145</v>
      </c>
      <c r="B68006" s="2" t="s">
        <v>12</v>
      </c>
      <c r="C68006">
        <v>846</v>
      </c>
      <c r="D68006">
        <v>45</v>
      </c>
      <c r="E68006">
        <v>252</v>
      </c>
      <c r="F68006">
        <v>4</v>
      </c>
      <c r="G68006">
        <v>0</v>
      </c>
      <c r="H68006" t="s">
        <v>252</v>
      </c>
      <c r="I68006" t="s">
        <v>264</v>
      </c>
      <c r="J68006">
        <v>11</v>
      </c>
      <c r="K68006" t="s">
        <v>266</v>
      </c>
    </row>
    <row r="68007" spans="1:11" x14ac:dyDescent="0.25">
      <c r="A68007" s="1">
        <v>44072</v>
      </c>
      <c r="B68007" s="2" t="s">
        <v>125</v>
      </c>
      <c r="C68007">
        <v>6625</v>
      </c>
      <c r="D68007">
        <v>45</v>
      </c>
      <c r="E68007">
        <v>534</v>
      </c>
      <c r="F68007">
        <v>124</v>
      </c>
      <c r="G68007">
        <v>0</v>
      </c>
      <c r="H68007" t="s">
        <v>252</v>
      </c>
      <c r="I68007" t="s">
        <v>257</v>
      </c>
      <c r="J68007">
        <v>8</v>
      </c>
      <c r="K68007" t="s">
        <v>259</v>
      </c>
    </row>
    <row r="68008" spans="1:11" x14ac:dyDescent="0.25">
      <c r="A68008" s="1">
        <v>44084</v>
      </c>
      <c r="B68008" s="2" t="s">
        <v>127</v>
      </c>
      <c r="C68008">
        <v>9628</v>
      </c>
      <c r="D68008">
        <v>45</v>
      </c>
      <c r="E68008">
        <v>333</v>
      </c>
      <c r="F68008">
        <v>128</v>
      </c>
      <c r="G68008">
        <v>0</v>
      </c>
      <c r="H68008" t="s">
        <v>252</v>
      </c>
      <c r="I68008" t="s">
        <v>257</v>
      </c>
      <c r="J68008">
        <v>9</v>
      </c>
      <c r="K68008" t="s">
        <v>260</v>
      </c>
    </row>
    <row r="68009" spans="1:11" x14ac:dyDescent="0.25">
      <c r="A68009" s="1">
        <v>44033</v>
      </c>
      <c r="B68009" s="2" t="s">
        <v>184</v>
      </c>
      <c r="C68009">
        <v>3044</v>
      </c>
      <c r="D68009">
        <v>45</v>
      </c>
      <c r="E68009">
        <v>632</v>
      </c>
      <c r="F68009">
        <v>15</v>
      </c>
      <c r="G68009">
        <v>0</v>
      </c>
      <c r="H68009" t="s">
        <v>252</v>
      </c>
      <c r="I68009" t="s">
        <v>257</v>
      </c>
      <c r="J68009">
        <v>7</v>
      </c>
      <c r="K68009" t="s">
        <v>258</v>
      </c>
    </row>
    <row r="68010" spans="1:11" x14ac:dyDescent="0.25">
      <c r="A68010" s="1">
        <v>44125</v>
      </c>
      <c r="B68010" s="2" t="s">
        <v>184</v>
      </c>
      <c r="C68010">
        <v>11316</v>
      </c>
      <c r="D68010">
        <v>45</v>
      </c>
      <c r="E68010">
        <v>995</v>
      </c>
      <c r="F68010">
        <v>37</v>
      </c>
      <c r="G68010">
        <v>0</v>
      </c>
      <c r="H68010" t="s">
        <v>252</v>
      </c>
      <c r="I68010" t="s">
        <v>264</v>
      </c>
      <c r="J68010">
        <v>10</v>
      </c>
      <c r="K68010" t="s">
        <v>265</v>
      </c>
    </row>
    <row r="68011" spans="1:11" x14ac:dyDescent="0.25">
      <c r="A68011" s="1">
        <v>43939</v>
      </c>
      <c r="B68011" s="2" t="s">
        <v>52</v>
      </c>
      <c r="C68011">
        <v>216</v>
      </c>
      <c r="D68011">
        <v>45</v>
      </c>
      <c r="E68011">
        <v>162</v>
      </c>
      <c r="F68011">
        <v>13</v>
      </c>
      <c r="G68011">
        <v>0</v>
      </c>
      <c r="H68011" t="s">
        <v>252</v>
      </c>
      <c r="I68011" t="s">
        <v>253</v>
      </c>
      <c r="J68011">
        <v>4</v>
      </c>
      <c r="K68011" t="s">
        <v>254</v>
      </c>
    </row>
    <row r="68012" spans="1:11" x14ac:dyDescent="0.25">
      <c r="A68012" s="1">
        <v>43946</v>
      </c>
      <c r="B68012" s="2" t="s">
        <v>52</v>
      </c>
      <c r="C68012">
        <v>370</v>
      </c>
      <c r="D68012">
        <v>45</v>
      </c>
      <c r="E68012">
        <v>258</v>
      </c>
      <c r="F68012">
        <v>21</v>
      </c>
      <c r="G68012">
        <v>0</v>
      </c>
      <c r="H68012" t="s">
        <v>252</v>
      </c>
      <c r="I68012" t="s">
        <v>253</v>
      </c>
      <c r="J68012">
        <v>4</v>
      </c>
      <c r="K68012" t="s">
        <v>254</v>
      </c>
    </row>
    <row r="68013" spans="1:11" x14ac:dyDescent="0.25">
      <c r="A68013" s="1">
        <v>44130</v>
      </c>
      <c r="B68013" s="2" t="s">
        <v>80</v>
      </c>
      <c r="C68013">
        <v>4321</v>
      </c>
      <c r="D68013">
        <v>45</v>
      </c>
      <c r="E68013">
        <v>1313</v>
      </c>
      <c r="F68013">
        <v>44</v>
      </c>
      <c r="G68013">
        <v>0</v>
      </c>
      <c r="H68013" t="s">
        <v>252</v>
      </c>
      <c r="I68013" t="s">
        <v>264</v>
      </c>
      <c r="J68013">
        <v>10</v>
      </c>
      <c r="K68013" t="s">
        <v>265</v>
      </c>
    </row>
    <row r="68014" spans="1:11" x14ac:dyDescent="0.25">
      <c r="A68014" s="1">
        <v>44132</v>
      </c>
      <c r="B68014" s="2" t="s">
        <v>80</v>
      </c>
      <c r="C68014">
        <v>4366</v>
      </c>
      <c r="D68014">
        <v>45</v>
      </c>
      <c r="E68014">
        <v>1358</v>
      </c>
      <c r="F68014">
        <v>44</v>
      </c>
      <c r="G68014">
        <v>0</v>
      </c>
      <c r="H68014" t="s">
        <v>252</v>
      </c>
      <c r="I68014" t="s">
        <v>264</v>
      </c>
      <c r="J68014">
        <v>10</v>
      </c>
      <c r="K68014" t="s">
        <v>265</v>
      </c>
    </row>
    <row r="68015" spans="1:11" x14ac:dyDescent="0.25">
      <c r="A68015" s="1">
        <v>43966</v>
      </c>
      <c r="B68015" s="2" t="s">
        <v>54</v>
      </c>
      <c r="C68015">
        <v>6652</v>
      </c>
      <c r="D68015">
        <v>45</v>
      </c>
      <c r="E68015">
        <v>3062</v>
      </c>
      <c r="F68015">
        <v>190</v>
      </c>
      <c r="G68015">
        <v>0</v>
      </c>
      <c r="H68015" t="s">
        <v>252</v>
      </c>
      <c r="I68015" t="s">
        <v>253</v>
      </c>
      <c r="J68015">
        <v>5</v>
      </c>
      <c r="K68015" t="s">
        <v>263</v>
      </c>
    </row>
    <row r="68016" spans="1:11" x14ac:dyDescent="0.25">
      <c r="A68016" s="1">
        <v>44115</v>
      </c>
      <c r="B68016" s="2" t="s">
        <v>162</v>
      </c>
      <c r="C68016">
        <v>11936</v>
      </c>
      <c r="D68016">
        <v>45</v>
      </c>
      <c r="E68016">
        <v>1991</v>
      </c>
      <c r="F68016">
        <v>128</v>
      </c>
      <c r="G68016">
        <v>0</v>
      </c>
      <c r="H68016" t="s">
        <v>252</v>
      </c>
      <c r="I68016" t="s">
        <v>264</v>
      </c>
      <c r="J68016">
        <v>10</v>
      </c>
      <c r="K68016" t="s">
        <v>265</v>
      </c>
    </row>
    <row r="68017" spans="1:11" x14ac:dyDescent="0.25">
      <c r="A68017" s="1">
        <v>43952</v>
      </c>
      <c r="B68017" s="2" t="s">
        <v>171</v>
      </c>
      <c r="C68017">
        <v>7783</v>
      </c>
      <c r="D68017">
        <v>45</v>
      </c>
      <c r="E68017">
        <v>7541</v>
      </c>
      <c r="F68017">
        <v>210</v>
      </c>
      <c r="G68017">
        <v>0</v>
      </c>
      <c r="H68017" t="s">
        <v>252</v>
      </c>
      <c r="I68017" t="s">
        <v>253</v>
      </c>
      <c r="J68017">
        <v>5</v>
      </c>
      <c r="K68017" t="s">
        <v>263</v>
      </c>
    </row>
    <row r="68018" spans="1:11" x14ac:dyDescent="0.25">
      <c r="A68018" s="1">
        <v>44074</v>
      </c>
      <c r="B68018" s="2" t="s">
        <v>60</v>
      </c>
      <c r="C68018">
        <v>1679</v>
      </c>
      <c r="D68018">
        <v>45</v>
      </c>
      <c r="E68018">
        <v>790</v>
      </c>
      <c r="F68018">
        <v>9</v>
      </c>
      <c r="G68018">
        <v>0</v>
      </c>
      <c r="H68018" t="s">
        <v>252</v>
      </c>
      <c r="I68018" t="s">
        <v>257</v>
      </c>
      <c r="J68018">
        <v>8</v>
      </c>
      <c r="K68018" t="s">
        <v>259</v>
      </c>
    </row>
    <row r="68019" spans="1:11" x14ac:dyDescent="0.25">
      <c r="A68019" s="1">
        <v>44188</v>
      </c>
      <c r="B68019" s="2" t="s">
        <v>60</v>
      </c>
      <c r="C68019">
        <v>8846</v>
      </c>
      <c r="D68019">
        <v>45</v>
      </c>
      <c r="E68019">
        <v>585</v>
      </c>
      <c r="F68019">
        <v>42</v>
      </c>
      <c r="G68019">
        <v>0</v>
      </c>
      <c r="H68019" t="s">
        <v>252</v>
      </c>
      <c r="I68019" t="s">
        <v>264</v>
      </c>
      <c r="J68019">
        <v>12</v>
      </c>
      <c r="K68019" t="s">
        <v>267</v>
      </c>
    </row>
    <row r="68020" spans="1:11" x14ac:dyDescent="0.25">
      <c r="A68020" s="1">
        <v>44079</v>
      </c>
      <c r="B68020" s="2" t="s">
        <v>186</v>
      </c>
      <c r="C68020">
        <v>4349</v>
      </c>
      <c r="D68020">
        <v>45</v>
      </c>
      <c r="E68020">
        <v>2132</v>
      </c>
      <c r="F68020">
        <v>18</v>
      </c>
      <c r="G68020">
        <v>0</v>
      </c>
      <c r="H68020" t="s">
        <v>252</v>
      </c>
      <c r="I68020" t="s">
        <v>257</v>
      </c>
      <c r="J68020">
        <v>9</v>
      </c>
      <c r="K68020" t="s">
        <v>260</v>
      </c>
    </row>
    <row r="68021" spans="1:11" x14ac:dyDescent="0.25">
      <c r="A68021" s="1">
        <v>44132</v>
      </c>
      <c r="B68021" s="2" t="s">
        <v>186</v>
      </c>
      <c r="C68021">
        <v>5129</v>
      </c>
      <c r="D68021">
        <v>45</v>
      </c>
      <c r="E68021">
        <v>243</v>
      </c>
      <c r="F68021">
        <v>35</v>
      </c>
      <c r="G68021">
        <v>0</v>
      </c>
      <c r="H68021" t="s">
        <v>252</v>
      </c>
      <c r="I68021" t="s">
        <v>264</v>
      </c>
      <c r="J68021">
        <v>10</v>
      </c>
      <c r="K68021" t="s">
        <v>265</v>
      </c>
    </row>
    <row r="68022" spans="1:11" x14ac:dyDescent="0.25">
      <c r="A68022" s="1">
        <v>44171</v>
      </c>
      <c r="B68022" s="2" t="s">
        <v>186</v>
      </c>
      <c r="C68022">
        <v>6129</v>
      </c>
      <c r="D68022">
        <v>45</v>
      </c>
      <c r="E68022">
        <v>382</v>
      </c>
      <c r="F68022">
        <v>51</v>
      </c>
      <c r="G68022">
        <v>0</v>
      </c>
      <c r="H68022" t="s">
        <v>252</v>
      </c>
      <c r="I68022" t="s">
        <v>264</v>
      </c>
      <c r="J68022">
        <v>12</v>
      </c>
      <c r="K68022" t="s">
        <v>267</v>
      </c>
    </row>
    <row r="68023" spans="1:11" x14ac:dyDescent="0.25">
      <c r="A68023" s="1">
        <v>44204</v>
      </c>
      <c r="B68023" s="2" t="s">
        <v>62</v>
      </c>
      <c r="C68023">
        <v>2628</v>
      </c>
      <c r="D68023">
        <v>45</v>
      </c>
      <c r="E68023">
        <v>344</v>
      </c>
      <c r="F68023">
        <v>64</v>
      </c>
      <c r="G68023">
        <v>0</v>
      </c>
      <c r="H68023" t="s">
        <v>268</v>
      </c>
      <c r="I68023" t="s">
        <v>255</v>
      </c>
      <c r="J68023">
        <v>1</v>
      </c>
      <c r="K68023" t="s">
        <v>269</v>
      </c>
    </row>
    <row r="68024" spans="1:11" x14ac:dyDescent="0.25">
      <c r="A68024" s="1">
        <v>44257</v>
      </c>
      <c r="B68024" s="2" t="s">
        <v>62</v>
      </c>
      <c r="C68024">
        <v>3791</v>
      </c>
      <c r="D68024">
        <v>45</v>
      </c>
      <c r="E68024">
        <v>392</v>
      </c>
      <c r="F68024">
        <v>74</v>
      </c>
      <c r="G68024">
        <v>0</v>
      </c>
      <c r="H68024" t="s">
        <v>268</v>
      </c>
      <c r="I68024" t="s">
        <v>255</v>
      </c>
      <c r="J68024">
        <v>3</v>
      </c>
      <c r="K68024" t="s">
        <v>256</v>
      </c>
    </row>
    <row r="68025" spans="1:11" x14ac:dyDescent="0.25">
      <c r="A68025" s="1">
        <v>44237</v>
      </c>
      <c r="B68025" s="2" t="s">
        <v>63</v>
      </c>
      <c r="C68025">
        <v>1430</v>
      </c>
      <c r="D68025">
        <v>45</v>
      </c>
      <c r="E68025">
        <v>333</v>
      </c>
      <c r="F68025">
        <v>18</v>
      </c>
      <c r="G68025">
        <v>0</v>
      </c>
      <c r="H68025" t="s">
        <v>268</v>
      </c>
      <c r="I68025" t="s">
        <v>255</v>
      </c>
      <c r="J68025">
        <v>2</v>
      </c>
      <c r="K68025" t="s">
        <v>261</v>
      </c>
    </row>
    <row r="68026" spans="1:11" x14ac:dyDescent="0.25">
      <c r="A68026" s="1">
        <v>44026</v>
      </c>
      <c r="B68026" s="2" t="s">
        <v>137</v>
      </c>
      <c r="C68026">
        <v>8243</v>
      </c>
      <c r="D68026">
        <v>45</v>
      </c>
      <c r="E68026">
        <v>2513</v>
      </c>
      <c r="F68026">
        <v>150</v>
      </c>
      <c r="G68026">
        <v>0</v>
      </c>
      <c r="H68026" t="s">
        <v>252</v>
      </c>
      <c r="I68026" t="s">
        <v>257</v>
      </c>
      <c r="J68026">
        <v>7</v>
      </c>
      <c r="K68026" t="s">
        <v>258</v>
      </c>
    </row>
    <row r="68027" spans="1:11" x14ac:dyDescent="0.25">
      <c r="A68027" s="1">
        <v>44266</v>
      </c>
      <c r="B68027" s="2" t="s">
        <v>83</v>
      </c>
      <c r="C68027">
        <v>3132</v>
      </c>
      <c r="D68027">
        <v>45</v>
      </c>
      <c r="E68027">
        <v>269</v>
      </c>
      <c r="F68027">
        <v>16</v>
      </c>
      <c r="G68027">
        <v>0</v>
      </c>
      <c r="H68027" t="s">
        <v>268</v>
      </c>
      <c r="I68027" t="s">
        <v>255</v>
      </c>
      <c r="J68027">
        <v>3</v>
      </c>
      <c r="K68027" t="s">
        <v>256</v>
      </c>
    </row>
    <row r="68028" spans="1:11" x14ac:dyDescent="0.25">
      <c r="A68028" s="1">
        <v>44210</v>
      </c>
      <c r="B68028" s="2" t="s">
        <v>138</v>
      </c>
      <c r="C68028">
        <v>59029</v>
      </c>
      <c r="D68028">
        <v>45</v>
      </c>
      <c r="E68028">
        <v>243</v>
      </c>
      <c r="F68028">
        <v>29</v>
      </c>
      <c r="G68028">
        <v>0</v>
      </c>
      <c r="H68028" t="s">
        <v>268</v>
      </c>
      <c r="I68028" t="s">
        <v>255</v>
      </c>
      <c r="J68028">
        <v>1</v>
      </c>
      <c r="K68028" t="s">
        <v>269</v>
      </c>
    </row>
    <row r="68029" spans="1:11" x14ac:dyDescent="0.25">
      <c r="A68029" s="1">
        <v>43943</v>
      </c>
      <c r="B68029" s="2" t="s">
        <v>172</v>
      </c>
      <c r="C68029">
        <v>1244</v>
      </c>
      <c r="D68029">
        <v>45</v>
      </c>
      <c r="E68029">
        <v>946</v>
      </c>
      <c r="F68029">
        <v>14</v>
      </c>
      <c r="G68029">
        <v>0</v>
      </c>
      <c r="H68029" t="s">
        <v>252</v>
      </c>
      <c r="I68029" t="s">
        <v>253</v>
      </c>
      <c r="J68029">
        <v>4</v>
      </c>
      <c r="K68029" t="s">
        <v>254</v>
      </c>
    </row>
    <row r="68030" spans="1:11" x14ac:dyDescent="0.25">
      <c r="A68030" s="1">
        <v>44044</v>
      </c>
      <c r="B68030" s="2" t="s">
        <v>172</v>
      </c>
      <c r="C68030">
        <v>2337</v>
      </c>
      <c r="D68030">
        <v>45</v>
      </c>
      <c r="E68030">
        <v>566</v>
      </c>
      <c r="F68030">
        <v>29</v>
      </c>
      <c r="G68030">
        <v>0</v>
      </c>
      <c r="H68030" t="s">
        <v>252</v>
      </c>
      <c r="I68030" t="s">
        <v>257</v>
      </c>
      <c r="J68030">
        <v>8</v>
      </c>
      <c r="K68030" t="s">
        <v>259</v>
      </c>
    </row>
    <row r="68031" spans="1:11" x14ac:dyDescent="0.25">
      <c r="A68031" s="1">
        <v>43993</v>
      </c>
      <c r="B68031" s="2" t="s">
        <v>217</v>
      </c>
      <c r="C68031">
        <v>11947</v>
      </c>
      <c r="D68031">
        <v>45</v>
      </c>
      <c r="E68031">
        <v>1017</v>
      </c>
      <c r="F68031">
        <v>276</v>
      </c>
      <c r="G68031">
        <v>0</v>
      </c>
      <c r="H68031" t="s">
        <v>252</v>
      </c>
      <c r="I68031" t="s">
        <v>253</v>
      </c>
      <c r="J68031">
        <v>6</v>
      </c>
      <c r="K68031" t="s">
        <v>262</v>
      </c>
    </row>
    <row r="68032" spans="1:11" x14ac:dyDescent="0.25">
      <c r="A68032" s="1">
        <v>44033</v>
      </c>
      <c r="B68032" s="2" t="s">
        <v>217</v>
      </c>
      <c r="C68032">
        <v>13816</v>
      </c>
      <c r="D68032">
        <v>45</v>
      </c>
      <c r="E68032">
        <v>877</v>
      </c>
      <c r="F68032">
        <v>296</v>
      </c>
      <c r="G68032">
        <v>0</v>
      </c>
      <c r="H68032" t="s">
        <v>252</v>
      </c>
      <c r="I68032" t="s">
        <v>257</v>
      </c>
      <c r="J68032">
        <v>7</v>
      </c>
      <c r="K68032" t="s">
        <v>258</v>
      </c>
    </row>
    <row r="68033" spans="1:11" x14ac:dyDescent="0.25">
      <c r="A68033" s="1">
        <v>44146</v>
      </c>
      <c r="B68033" s="2" t="s">
        <v>16</v>
      </c>
      <c r="C68033">
        <v>14346</v>
      </c>
      <c r="D68033">
        <v>45</v>
      </c>
      <c r="E68033">
        <v>3705</v>
      </c>
      <c r="F68033">
        <v>1116</v>
      </c>
      <c r="G68033">
        <v>0</v>
      </c>
      <c r="H68033" t="s">
        <v>252</v>
      </c>
      <c r="I68033" t="s">
        <v>264</v>
      </c>
      <c r="J68033">
        <v>11</v>
      </c>
      <c r="K68033" t="s">
        <v>266</v>
      </c>
    </row>
    <row r="68034" spans="1:11" x14ac:dyDescent="0.25">
      <c r="A68034" s="1">
        <v>44034</v>
      </c>
      <c r="B68034" s="2" t="s">
        <v>17</v>
      </c>
      <c r="C68034">
        <v>1176</v>
      </c>
      <c r="D68034">
        <v>45</v>
      </c>
      <c r="E68034">
        <v>416</v>
      </c>
      <c r="F68034">
        <v>21</v>
      </c>
      <c r="G68034">
        <v>0</v>
      </c>
      <c r="H68034" t="s">
        <v>252</v>
      </c>
      <c r="I68034" t="s">
        <v>257</v>
      </c>
      <c r="J68034">
        <v>7</v>
      </c>
      <c r="K68034" t="s">
        <v>258</v>
      </c>
    </row>
    <row r="68035" spans="1:11" x14ac:dyDescent="0.25">
      <c r="A68035" s="1">
        <v>44016</v>
      </c>
      <c r="B68035" s="2" t="s">
        <v>32</v>
      </c>
      <c r="C68035">
        <v>954</v>
      </c>
      <c r="D68035">
        <v>45</v>
      </c>
      <c r="E68035">
        <v>406</v>
      </c>
      <c r="F68035">
        <v>13</v>
      </c>
      <c r="G68035">
        <v>0</v>
      </c>
      <c r="H68035" t="s">
        <v>252</v>
      </c>
      <c r="I68035" t="s">
        <v>257</v>
      </c>
      <c r="J68035">
        <v>7</v>
      </c>
      <c r="K68035" t="s">
        <v>258</v>
      </c>
    </row>
    <row r="68036" spans="1:11" x14ac:dyDescent="0.25">
      <c r="A68036" s="1">
        <v>44026</v>
      </c>
      <c r="B68036" s="2" t="s">
        <v>32</v>
      </c>
      <c r="C68036">
        <v>1434</v>
      </c>
      <c r="D68036">
        <v>45</v>
      </c>
      <c r="E68036">
        <v>719</v>
      </c>
      <c r="F68036">
        <v>20</v>
      </c>
      <c r="G68036">
        <v>0</v>
      </c>
      <c r="H68036" t="s">
        <v>252</v>
      </c>
      <c r="I68036" t="s">
        <v>257</v>
      </c>
      <c r="J68036">
        <v>7</v>
      </c>
      <c r="K68036" t="s">
        <v>258</v>
      </c>
    </row>
    <row r="68037" spans="1:11" x14ac:dyDescent="0.25">
      <c r="A68037" s="1">
        <v>44047</v>
      </c>
      <c r="B68037" s="2" t="s">
        <v>84</v>
      </c>
      <c r="C68037">
        <v>892</v>
      </c>
      <c r="D68037">
        <v>45</v>
      </c>
      <c r="E68037">
        <v>563</v>
      </c>
      <c r="F68037">
        <v>46</v>
      </c>
      <c r="G68037">
        <v>0</v>
      </c>
      <c r="H68037" t="s">
        <v>252</v>
      </c>
      <c r="I68037" t="s">
        <v>257</v>
      </c>
      <c r="J68037">
        <v>8</v>
      </c>
      <c r="K68037" t="s">
        <v>259</v>
      </c>
    </row>
    <row r="68038" spans="1:11" x14ac:dyDescent="0.25">
      <c r="A68038" s="1">
        <v>44029</v>
      </c>
      <c r="B68038" s="2" t="s">
        <v>163</v>
      </c>
      <c r="C68038">
        <v>6786</v>
      </c>
      <c r="D68038">
        <v>45</v>
      </c>
      <c r="E68038">
        <v>1247</v>
      </c>
      <c r="F68038">
        <v>56</v>
      </c>
      <c r="G68038">
        <v>0</v>
      </c>
      <c r="H68038" t="s">
        <v>252</v>
      </c>
      <c r="I68038" t="s">
        <v>257</v>
      </c>
      <c r="J68038">
        <v>7</v>
      </c>
      <c r="K68038" t="s">
        <v>258</v>
      </c>
    </row>
    <row r="68039" spans="1:11" x14ac:dyDescent="0.25">
      <c r="A68039" s="1">
        <v>44035</v>
      </c>
      <c r="B68039" s="2" t="s">
        <v>163</v>
      </c>
      <c r="C68039">
        <v>7060</v>
      </c>
      <c r="D68039">
        <v>45</v>
      </c>
      <c r="E68039">
        <v>1209</v>
      </c>
      <c r="F68039">
        <v>58</v>
      </c>
      <c r="G68039">
        <v>0</v>
      </c>
      <c r="H68039" t="s">
        <v>252</v>
      </c>
      <c r="I68039" t="s">
        <v>257</v>
      </c>
      <c r="J68039">
        <v>7</v>
      </c>
      <c r="K68039" t="s">
        <v>258</v>
      </c>
    </row>
    <row r="68040" spans="1:11" x14ac:dyDescent="0.25">
      <c r="A68040" s="1">
        <v>44047</v>
      </c>
      <c r="B68040" s="2" t="s">
        <v>163</v>
      </c>
      <c r="C68040">
        <v>7583</v>
      </c>
      <c r="D68040">
        <v>45</v>
      </c>
      <c r="E68040">
        <v>1166</v>
      </c>
      <c r="F68040">
        <v>61</v>
      </c>
      <c r="G68040">
        <v>0</v>
      </c>
      <c r="H68040" t="s">
        <v>252</v>
      </c>
      <c r="I68040" t="s">
        <v>257</v>
      </c>
      <c r="J68040">
        <v>8</v>
      </c>
      <c r="K68040" t="s">
        <v>259</v>
      </c>
    </row>
    <row r="68041" spans="1:11" x14ac:dyDescent="0.25">
      <c r="A68041" s="1">
        <v>44092</v>
      </c>
      <c r="B68041" s="2" t="s">
        <v>163</v>
      </c>
      <c r="C68041">
        <v>9259</v>
      </c>
      <c r="D68041">
        <v>45</v>
      </c>
      <c r="E68041">
        <v>1160</v>
      </c>
      <c r="F68041">
        <v>73</v>
      </c>
      <c r="G68041">
        <v>0</v>
      </c>
      <c r="H68041" t="s">
        <v>252</v>
      </c>
      <c r="I68041" t="s">
        <v>257</v>
      </c>
      <c r="J68041">
        <v>9</v>
      </c>
      <c r="K68041" t="s">
        <v>260</v>
      </c>
    </row>
    <row r="68042" spans="1:11" x14ac:dyDescent="0.25">
      <c r="A68042" s="1">
        <v>44098</v>
      </c>
      <c r="B68042" s="2" t="s">
        <v>163</v>
      </c>
      <c r="C68042">
        <v>9520</v>
      </c>
      <c r="D68042">
        <v>45</v>
      </c>
      <c r="E68042">
        <v>1150</v>
      </c>
      <c r="F68042">
        <v>74</v>
      </c>
      <c r="G68042">
        <v>0</v>
      </c>
      <c r="H68042" t="s">
        <v>252</v>
      </c>
      <c r="I68042" t="s">
        <v>257</v>
      </c>
      <c r="J68042">
        <v>9</v>
      </c>
      <c r="K68042" t="s">
        <v>260</v>
      </c>
    </row>
    <row r="68043" spans="1:11" x14ac:dyDescent="0.25">
      <c r="A68043" s="1">
        <v>44253</v>
      </c>
      <c r="B68043" s="2" t="s">
        <v>68</v>
      </c>
      <c r="C68043">
        <v>25809</v>
      </c>
      <c r="D68043">
        <v>45</v>
      </c>
      <c r="E68043">
        <v>774</v>
      </c>
      <c r="F68043">
        <v>83</v>
      </c>
      <c r="G68043">
        <v>0</v>
      </c>
      <c r="H68043" t="s">
        <v>268</v>
      </c>
      <c r="I68043" t="s">
        <v>255</v>
      </c>
      <c r="J68043">
        <v>2</v>
      </c>
      <c r="K68043" t="s">
        <v>261</v>
      </c>
    </row>
    <row r="68044" spans="1:11" x14ac:dyDescent="0.25">
      <c r="A68044" s="1">
        <v>44153</v>
      </c>
      <c r="B68044" s="2" t="s">
        <v>156</v>
      </c>
      <c r="C68044">
        <v>6180</v>
      </c>
      <c r="D68044">
        <v>45</v>
      </c>
      <c r="E68044">
        <v>562</v>
      </c>
      <c r="F68044">
        <v>113</v>
      </c>
      <c r="G68044">
        <v>0</v>
      </c>
      <c r="H68044" t="s">
        <v>252</v>
      </c>
      <c r="I68044" t="s">
        <v>264</v>
      </c>
      <c r="J68044">
        <v>11</v>
      </c>
      <c r="K68044" t="s">
        <v>266</v>
      </c>
    </row>
    <row r="68045" spans="1:11" x14ac:dyDescent="0.25">
      <c r="A68045" s="1">
        <v>44229</v>
      </c>
      <c r="B68045" s="2" t="s">
        <v>174</v>
      </c>
      <c r="C68045">
        <v>39651</v>
      </c>
      <c r="D68045">
        <v>45</v>
      </c>
      <c r="E68045">
        <v>25097</v>
      </c>
      <c r="F68045">
        <v>325</v>
      </c>
      <c r="G68045">
        <v>0</v>
      </c>
      <c r="H68045" t="s">
        <v>268</v>
      </c>
      <c r="I68045" t="s">
        <v>255</v>
      </c>
      <c r="J68045">
        <v>2</v>
      </c>
      <c r="K68045" t="s">
        <v>261</v>
      </c>
    </row>
    <row r="68046" spans="1:11" x14ac:dyDescent="0.25">
      <c r="A68046" s="1">
        <v>44205</v>
      </c>
      <c r="B68046" s="2" t="s">
        <v>224</v>
      </c>
      <c r="C68046">
        <v>77530</v>
      </c>
      <c r="D68046">
        <v>45</v>
      </c>
      <c r="E68046">
        <v>967</v>
      </c>
      <c r="F68046">
        <v>616</v>
      </c>
      <c r="G68046">
        <v>0</v>
      </c>
      <c r="H68046" t="s">
        <v>268</v>
      </c>
      <c r="I68046" t="s">
        <v>255</v>
      </c>
      <c r="J68046">
        <v>1</v>
      </c>
      <c r="K68046" t="s">
        <v>269</v>
      </c>
    </row>
    <row r="68047" spans="1:11" x14ac:dyDescent="0.25">
      <c r="A68047" s="1">
        <v>44258</v>
      </c>
      <c r="B68047" s="2" t="s">
        <v>224</v>
      </c>
      <c r="C68047">
        <v>80006</v>
      </c>
      <c r="D68047">
        <v>45</v>
      </c>
      <c r="E68047">
        <v>835</v>
      </c>
      <c r="F68047">
        <v>622</v>
      </c>
      <c r="G68047">
        <v>0</v>
      </c>
      <c r="H68047" t="s">
        <v>268</v>
      </c>
      <c r="I68047" t="s">
        <v>255</v>
      </c>
      <c r="J68047">
        <v>3</v>
      </c>
      <c r="K68047" t="s">
        <v>256</v>
      </c>
    </row>
    <row r="68048" spans="1:11" x14ac:dyDescent="0.25">
      <c r="A68048" s="1">
        <v>44267</v>
      </c>
      <c r="B68048" s="2" t="s">
        <v>224</v>
      </c>
      <c r="C68048">
        <v>80392</v>
      </c>
      <c r="D68048">
        <v>45</v>
      </c>
      <c r="E68048">
        <v>693</v>
      </c>
      <c r="F68048">
        <v>622</v>
      </c>
      <c r="G68048">
        <v>0</v>
      </c>
      <c r="H68048" t="s">
        <v>268</v>
      </c>
      <c r="I68048" t="s">
        <v>255</v>
      </c>
      <c r="J68048">
        <v>3</v>
      </c>
      <c r="K68048" t="s">
        <v>256</v>
      </c>
    </row>
    <row r="68049" spans="1:11" x14ac:dyDescent="0.25">
      <c r="A68049" s="1">
        <v>44048</v>
      </c>
      <c r="B68049" s="2" t="s">
        <v>141</v>
      </c>
      <c r="C68049">
        <v>717</v>
      </c>
      <c r="D68049">
        <v>45</v>
      </c>
      <c r="E68049">
        <v>328</v>
      </c>
      <c r="F68049">
        <v>8</v>
      </c>
      <c r="G68049">
        <v>0</v>
      </c>
      <c r="H68049" t="s">
        <v>252</v>
      </c>
      <c r="I68049" t="s">
        <v>257</v>
      </c>
      <c r="J68049">
        <v>8</v>
      </c>
      <c r="K68049" t="s">
        <v>259</v>
      </c>
    </row>
    <row r="68050" spans="1:11" x14ac:dyDescent="0.25">
      <c r="A68050" s="1">
        <v>44184</v>
      </c>
      <c r="B68050" s="2" t="s">
        <v>71</v>
      </c>
      <c r="C68050">
        <v>18620</v>
      </c>
      <c r="D68050">
        <v>45</v>
      </c>
      <c r="E68050">
        <v>491</v>
      </c>
      <c r="F68050">
        <v>373</v>
      </c>
      <c r="G68050">
        <v>0</v>
      </c>
      <c r="H68050" t="s">
        <v>252</v>
      </c>
      <c r="I68050" t="s">
        <v>264</v>
      </c>
      <c r="J68050">
        <v>12</v>
      </c>
      <c r="K68050" t="s">
        <v>267</v>
      </c>
    </row>
    <row r="68051" spans="1:11" x14ac:dyDescent="0.25">
      <c r="A68051" s="1">
        <v>44089</v>
      </c>
      <c r="B68051" s="2" t="s">
        <v>21</v>
      </c>
      <c r="C68051">
        <v>7576</v>
      </c>
      <c r="D68051">
        <v>45</v>
      </c>
      <c r="E68051">
        <v>1569</v>
      </c>
      <c r="F68051">
        <v>224</v>
      </c>
      <c r="G68051">
        <v>0</v>
      </c>
      <c r="H68051" t="s">
        <v>252</v>
      </c>
      <c r="I68051" t="s">
        <v>257</v>
      </c>
      <c r="J68051">
        <v>9</v>
      </c>
      <c r="K68051" t="s">
        <v>260</v>
      </c>
    </row>
    <row r="68052" spans="1:11" x14ac:dyDescent="0.25">
      <c r="A68052" s="1">
        <v>44159</v>
      </c>
      <c r="B68052" s="2" t="s">
        <v>142</v>
      </c>
      <c r="C68052">
        <v>6351</v>
      </c>
      <c r="D68052">
        <v>47</v>
      </c>
      <c r="E68052">
        <v>772</v>
      </c>
      <c r="F68052">
        <v>76</v>
      </c>
      <c r="G68052">
        <v>0</v>
      </c>
      <c r="H68052" t="s">
        <v>252</v>
      </c>
      <c r="I68052" t="s">
        <v>264</v>
      </c>
      <c r="J68052">
        <v>11</v>
      </c>
      <c r="K68052" t="s">
        <v>266</v>
      </c>
    </row>
    <row r="68053" spans="1:11" x14ac:dyDescent="0.25">
      <c r="A68053" s="1">
        <v>44256</v>
      </c>
      <c r="B68053" s="2" t="s">
        <v>72</v>
      </c>
      <c r="C68053">
        <v>20854</v>
      </c>
      <c r="D68053">
        <v>47</v>
      </c>
      <c r="E68053">
        <v>946</v>
      </c>
      <c r="F68053">
        <v>508</v>
      </c>
      <c r="G68053">
        <v>0</v>
      </c>
      <c r="H68053" t="s">
        <v>268</v>
      </c>
      <c r="I68053" t="s">
        <v>255</v>
      </c>
      <c r="J68053">
        <v>3</v>
      </c>
      <c r="K68053" t="s">
        <v>256</v>
      </c>
    </row>
    <row r="68054" spans="1:11" x14ac:dyDescent="0.25">
      <c r="A68054" s="1">
        <v>44265</v>
      </c>
      <c r="B68054" s="2" t="s">
        <v>72</v>
      </c>
      <c r="C68054">
        <v>21161</v>
      </c>
      <c r="D68054">
        <v>47</v>
      </c>
      <c r="E68054">
        <v>884</v>
      </c>
      <c r="F68054">
        <v>516</v>
      </c>
      <c r="G68054">
        <v>0</v>
      </c>
      <c r="H68054" t="s">
        <v>268</v>
      </c>
      <c r="I68054" t="s">
        <v>255</v>
      </c>
      <c r="J68054">
        <v>3</v>
      </c>
      <c r="K68054" t="s">
        <v>256</v>
      </c>
    </row>
    <row r="68055" spans="1:11" x14ac:dyDescent="0.25">
      <c r="A68055" s="1">
        <v>44196</v>
      </c>
      <c r="B68055" s="2" t="s">
        <v>74</v>
      </c>
      <c r="C68055">
        <v>5489</v>
      </c>
      <c r="D68055">
        <v>47</v>
      </c>
      <c r="E68055">
        <v>291</v>
      </c>
      <c r="F68055">
        <v>49</v>
      </c>
      <c r="G68055">
        <v>0</v>
      </c>
      <c r="H68055" t="s">
        <v>252</v>
      </c>
      <c r="I68055" t="s">
        <v>264</v>
      </c>
      <c r="J68055">
        <v>12</v>
      </c>
      <c r="K68055" t="s">
        <v>267</v>
      </c>
    </row>
    <row r="68056" spans="1:11" x14ac:dyDescent="0.25">
      <c r="A68056" s="1">
        <v>44089</v>
      </c>
      <c r="B68056" s="2" t="s">
        <v>104</v>
      </c>
      <c r="C68056">
        <v>26739</v>
      </c>
      <c r="D68056">
        <v>47</v>
      </c>
      <c r="E68056">
        <v>2271</v>
      </c>
      <c r="F68056">
        <v>816</v>
      </c>
      <c r="G68056">
        <v>0</v>
      </c>
      <c r="H68056" t="s">
        <v>252</v>
      </c>
      <c r="I68056" t="s">
        <v>257</v>
      </c>
      <c r="J68056">
        <v>9</v>
      </c>
      <c r="K68056" t="s">
        <v>260</v>
      </c>
    </row>
    <row r="68057" spans="1:11" x14ac:dyDescent="0.25">
      <c r="A68057" s="1">
        <v>44053</v>
      </c>
      <c r="B68057" s="2" t="s">
        <v>153</v>
      </c>
      <c r="C68057">
        <v>945</v>
      </c>
      <c r="D68057">
        <v>47</v>
      </c>
      <c r="E68057">
        <v>817</v>
      </c>
      <c r="F68057">
        <v>15</v>
      </c>
      <c r="G68057">
        <v>0</v>
      </c>
      <c r="H68057" t="s">
        <v>252</v>
      </c>
      <c r="I68057" t="s">
        <v>257</v>
      </c>
      <c r="J68057">
        <v>8</v>
      </c>
      <c r="K68057" t="s">
        <v>259</v>
      </c>
    </row>
    <row r="68058" spans="1:11" x14ac:dyDescent="0.25">
      <c r="A68058" s="1">
        <v>44055</v>
      </c>
      <c r="B68058" s="2" t="s">
        <v>153</v>
      </c>
      <c r="C68058">
        <v>1036</v>
      </c>
      <c r="D68058">
        <v>47</v>
      </c>
      <c r="E68058">
        <v>899</v>
      </c>
      <c r="F68058">
        <v>15</v>
      </c>
      <c r="G68058">
        <v>0</v>
      </c>
      <c r="H68058" t="s">
        <v>252</v>
      </c>
      <c r="I68058" t="s">
        <v>257</v>
      </c>
      <c r="J68058">
        <v>8</v>
      </c>
      <c r="K68058" t="s">
        <v>259</v>
      </c>
    </row>
    <row r="68059" spans="1:11" x14ac:dyDescent="0.25">
      <c r="A68059" s="1">
        <v>44132</v>
      </c>
      <c r="B68059" s="2" t="s">
        <v>153</v>
      </c>
      <c r="C68059">
        <v>6549</v>
      </c>
      <c r="D68059">
        <v>47</v>
      </c>
      <c r="E68059">
        <v>2231</v>
      </c>
      <c r="F68059">
        <v>136</v>
      </c>
      <c r="G68059">
        <v>0</v>
      </c>
      <c r="H68059" t="s">
        <v>252</v>
      </c>
      <c r="I68059" t="s">
        <v>264</v>
      </c>
      <c r="J68059">
        <v>10</v>
      </c>
      <c r="K68059" t="s">
        <v>265</v>
      </c>
    </row>
    <row r="68060" spans="1:11" x14ac:dyDescent="0.25">
      <c r="A68060" s="1">
        <v>44238</v>
      </c>
      <c r="B68060" s="2" t="s">
        <v>75</v>
      </c>
      <c r="C68060">
        <v>1904</v>
      </c>
      <c r="D68060">
        <v>47</v>
      </c>
      <c r="E68060">
        <v>337</v>
      </c>
      <c r="F68060">
        <v>20</v>
      </c>
      <c r="G68060">
        <v>0</v>
      </c>
      <c r="H68060" t="s">
        <v>268</v>
      </c>
      <c r="I68060" t="s">
        <v>255</v>
      </c>
      <c r="J68060">
        <v>2</v>
      </c>
      <c r="K68060" t="s">
        <v>261</v>
      </c>
    </row>
    <row r="68061" spans="1:11" x14ac:dyDescent="0.25">
      <c r="A68061" s="1">
        <v>44261</v>
      </c>
      <c r="B68061" s="2" t="s">
        <v>75</v>
      </c>
      <c r="C68061">
        <v>3264</v>
      </c>
      <c r="D68061">
        <v>47</v>
      </c>
      <c r="E68061">
        <v>473</v>
      </c>
      <c r="F68061">
        <v>37</v>
      </c>
      <c r="G68061">
        <v>0</v>
      </c>
      <c r="H68061" t="s">
        <v>268</v>
      </c>
      <c r="I68061" t="s">
        <v>255</v>
      </c>
      <c r="J68061">
        <v>3</v>
      </c>
      <c r="K68061" t="s">
        <v>256</v>
      </c>
    </row>
    <row r="68062" spans="1:11" x14ac:dyDescent="0.25">
      <c r="A68062" s="1">
        <v>43924</v>
      </c>
      <c r="B68062" s="2" t="s">
        <v>107</v>
      </c>
      <c r="C68062">
        <v>351</v>
      </c>
      <c r="D68062">
        <v>47</v>
      </c>
      <c r="E68062">
        <v>294</v>
      </c>
      <c r="F68062">
        <v>4</v>
      </c>
      <c r="G68062">
        <v>0</v>
      </c>
      <c r="H68062" t="s">
        <v>252</v>
      </c>
      <c r="I68062" t="s">
        <v>253</v>
      </c>
      <c r="J68062">
        <v>4</v>
      </c>
      <c r="K68062" t="s">
        <v>254</v>
      </c>
    </row>
    <row r="68063" spans="1:11" x14ac:dyDescent="0.25">
      <c r="A68063" s="1">
        <v>44122</v>
      </c>
      <c r="B68063" s="2" t="s">
        <v>28</v>
      </c>
      <c r="C68063">
        <v>2775</v>
      </c>
      <c r="D68063">
        <v>47</v>
      </c>
      <c r="E68063">
        <v>1084</v>
      </c>
      <c r="F68063">
        <v>43</v>
      </c>
      <c r="G68063">
        <v>0</v>
      </c>
      <c r="H68063" t="s">
        <v>252</v>
      </c>
      <c r="I68063" t="s">
        <v>264</v>
      </c>
      <c r="J68063">
        <v>10</v>
      </c>
      <c r="K68063" t="s">
        <v>265</v>
      </c>
    </row>
    <row r="68064" spans="1:11" x14ac:dyDescent="0.25">
      <c r="A68064" s="1">
        <v>44138</v>
      </c>
      <c r="B68064" s="2" t="s">
        <v>28</v>
      </c>
      <c r="C68064">
        <v>3624</v>
      </c>
      <c r="D68064">
        <v>47</v>
      </c>
      <c r="E68064">
        <v>1335</v>
      </c>
      <c r="F68064">
        <v>59</v>
      </c>
      <c r="G68064">
        <v>0</v>
      </c>
      <c r="H68064" t="s">
        <v>252</v>
      </c>
      <c r="I68064" t="s">
        <v>264</v>
      </c>
      <c r="J68064">
        <v>11</v>
      </c>
      <c r="K68064" t="s">
        <v>266</v>
      </c>
    </row>
    <row r="68065" spans="1:11" x14ac:dyDescent="0.25">
      <c r="A68065" s="1">
        <v>44112</v>
      </c>
      <c r="B68065" s="2" t="s">
        <v>22</v>
      </c>
      <c r="C68065">
        <v>3219</v>
      </c>
      <c r="D68065">
        <v>47</v>
      </c>
      <c r="E68065">
        <v>2367</v>
      </c>
      <c r="F68065">
        <v>18</v>
      </c>
      <c r="G68065">
        <v>0</v>
      </c>
      <c r="H68065" t="s">
        <v>252</v>
      </c>
      <c r="I68065" t="s">
        <v>264</v>
      </c>
      <c r="J68065">
        <v>10</v>
      </c>
      <c r="K68065" t="s">
        <v>265</v>
      </c>
    </row>
    <row r="68066" spans="1:11" x14ac:dyDescent="0.25">
      <c r="A68066" s="1">
        <v>44034</v>
      </c>
      <c r="B68066" s="2" t="s">
        <v>25</v>
      </c>
      <c r="C68066">
        <v>2154</v>
      </c>
      <c r="D68066">
        <v>47</v>
      </c>
      <c r="E68066">
        <v>1001</v>
      </c>
      <c r="F68066">
        <v>21</v>
      </c>
      <c r="G68066">
        <v>0</v>
      </c>
      <c r="H68066" t="s">
        <v>252</v>
      </c>
      <c r="I68066" t="s">
        <v>257</v>
      </c>
      <c r="J68066">
        <v>7</v>
      </c>
      <c r="K68066" t="s">
        <v>258</v>
      </c>
    </row>
    <row r="68067" spans="1:11" x14ac:dyDescent="0.25">
      <c r="A68067" s="1">
        <v>44148</v>
      </c>
      <c r="B68067" s="2" t="s">
        <v>25</v>
      </c>
      <c r="C68067">
        <v>9741</v>
      </c>
      <c r="D68067">
        <v>47</v>
      </c>
      <c r="E68067">
        <v>563</v>
      </c>
      <c r="F68067">
        <v>102</v>
      </c>
      <c r="G68067">
        <v>0</v>
      </c>
      <c r="H68067" t="s">
        <v>252</v>
      </c>
      <c r="I68067" t="s">
        <v>264</v>
      </c>
      <c r="J68067">
        <v>11</v>
      </c>
      <c r="K68067" t="s">
        <v>266</v>
      </c>
    </row>
    <row r="68068" spans="1:11" x14ac:dyDescent="0.25">
      <c r="A68068" s="1">
        <v>44164</v>
      </c>
      <c r="B68068" s="2" t="s">
        <v>25</v>
      </c>
      <c r="C68068">
        <v>10747</v>
      </c>
      <c r="D68068">
        <v>47</v>
      </c>
      <c r="E68068">
        <v>413</v>
      </c>
      <c r="F68068">
        <v>105</v>
      </c>
      <c r="G68068">
        <v>0</v>
      </c>
      <c r="H68068" t="s">
        <v>252</v>
      </c>
      <c r="I68068" t="s">
        <v>264</v>
      </c>
      <c r="J68068">
        <v>11</v>
      </c>
      <c r="K68068" t="s">
        <v>266</v>
      </c>
    </row>
    <row r="68069" spans="1:11" x14ac:dyDescent="0.25">
      <c r="A68069" s="1">
        <v>44264</v>
      </c>
      <c r="B68069" s="2" t="s">
        <v>38</v>
      </c>
      <c r="C68069">
        <v>587</v>
      </c>
      <c r="D68069">
        <v>47</v>
      </c>
      <c r="E68069">
        <v>129</v>
      </c>
      <c r="F68069">
        <v>5</v>
      </c>
      <c r="G68069">
        <v>0</v>
      </c>
      <c r="H68069" t="s">
        <v>268</v>
      </c>
      <c r="I68069" t="s">
        <v>255</v>
      </c>
      <c r="J68069">
        <v>3</v>
      </c>
      <c r="K68069" t="s">
        <v>256</v>
      </c>
    </row>
    <row r="68070" spans="1:11" x14ac:dyDescent="0.25">
      <c r="A68070" s="1">
        <v>44226</v>
      </c>
      <c r="B68070" s="2" t="s">
        <v>161</v>
      </c>
      <c r="C68070">
        <v>3639</v>
      </c>
      <c r="D68070">
        <v>47</v>
      </c>
      <c r="E68070">
        <v>286</v>
      </c>
      <c r="F68070">
        <v>82</v>
      </c>
      <c r="G68070">
        <v>0</v>
      </c>
      <c r="H68070" t="s">
        <v>268</v>
      </c>
      <c r="I68070" t="s">
        <v>255</v>
      </c>
      <c r="J68070">
        <v>1</v>
      </c>
      <c r="K68070" t="s">
        <v>269</v>
      </c>
    </row>
    <row r="68071" spans="1:11" x14ac:dyDescent="0.25">
      <c r="A68071" s="1">
        <v>44268</v>
      </c>
      <c r="B68071" s="2" t="s">
        <v>89</v>
      </c>
      <c r="C68071">
        <v>11258</v>
      </c>
      <c r="D68071">
        <v>47</v>
      </c>
      <c r="E68071">
        <v>317</v>
      </c>
      <c r="F68071">
        <v>203</v>
      </c>
      <c r="G68071">
        <v>0</v>
      </c>
      <c r="H68071" t="s">
        <v>268</v>
      </c>
      <c r="I68071" t="s">
        <v>255</v>
      </c>
      <c r="J68071">
        <v>3</v>
      </c>
      <c r="K68071" t="s">
        <v>256</v>
      </c>
    </row>
    <row r="68072" spans="1:11" x14ac:dyDescent="0.25">
      <c r="A68072" s="1">
        <v>44133</v>
      </c>
      <c r="B68072" s="2" t="s">
        <v>165</v>
      </c>
      <c r="C68072">
        <v>85915</v>
      </c>
      <c r="D68072">
        <v>47</v>
      </c>
      <c r="E68072">
        <v>338</v>
      </c>
      <c r="F68072">
        <v>4634</v>
      </c>
      <c r="G68072">
        <v>0</v>
      </c>
      <c r="H68072" t="s">
        <v>252</v>
      </c>
      <c r="I68072" t="s">
        <v>264</v>
      </c>
      <c r="J68072">
        <v>10</v>
      </c>
      <c r="K68072" t="s">
        <v>265</v>
      </c>
    </row>
    <row r="68073" spans="1:11" x14ac:dyDescent="0.25">
      <c r="A68073" s="1">
        <v>43976</v>
      </c>
      <c r="B68073" s="2" t="s">
        <v>155</v>
      </c>
      <c r="C68073">
        <v>2423</v>
      </c>
      <c r="D68073">
        <v>47</v>
      </c>
      <c r="E68073">
        <v>1136</v>
      </c>
      <c r="F68073">
        <v>30</v>
      </c>
      <c r="G68073">
        <v>0</v>
      </c>
      <c r="H68073" t="s">
        <v>252</v>
      </c>
      <c r="I68073" t="s">
        <v>253</v>
      </c>
      <c r="J68073">
        <v>5</v>
      </c>
      <c r="K68073" t="s">
        <v>263</v>
      </c>
    </row>
    <row r="68074" spans="1:11" x14ac:dyDescent="0.25">
      <c r="A68074" s="1">
        <v>44085</v>
      </c>
      <c r="B68074" s="2" t="s">
        <v>155</v>
      </c>
      <c r="C68074">
        <v>18916</v>
      </c>
      <c r="D68074">
        <v>47</v>
      </c>
      <c r="E68074">
        <v>837</v>
      </c>
      <c r="F68074">
        <v>119</v>
      </c>
      <c r="G68074">
        <v>0</v>
      </c>
      <c r="H68074" t="s">
        <v>252</v>
      </c>
      <c r="I68074" t="s">
        <v>257</v>
      </c>
      <c r="J68074">
        <v>9</v>
      </c>
      <c r="K68074" t="s">
        <v>260</v>
      </c>
    </row>
    <row r="68075" spans="1:11" x14ac:dyDescent="0.25">
      <c r="A68075" s="1">
        <v>44112</v>
      </c>
      <c r="B68075" s="2" t="s">
        <v>155</v>
      </c>
      <c r="C68075">
        <v>19982</v>
      </c>
      <c r="D68075">
        <v>47</v>
      </c>
      <c r="E68075">
        <v>236</v>
      </c>
      <c r="F68075">
        <v>120</v>
      </c>
      <c r="G68075">
        <v>0</v>
      </c>
      <c r="H68075" t="s">
        <v>252</v>
      </c>
      <c r="I68075" t="s">
        <v>264</v>
      </c>
      <c r="J68075">
        <v>10</v>
      </c>
      <c r="K68075" t="s">
        <v>265</v>
      </c>
    </row>
    <row r="68076" spans="1:11" x14ac:dyDescent="0.25">
      <c r="A68076" s="1">
        <v>44054</v>
      </c>
      <c r="B68076" s="2" t="s">
        <v>39</v>
      </c>
      <c r="C68076">
        <v>3093</v>
      </c>
      <c r="D68076">
        <v>47</v>
      </c>
      <c r="E68076">
        <v>533</v>
      </c>
      <c r="F68076">
        <v>88</v>
      </c>
      <c r="G68076">
        <v>0</v>
      </c>
      <c r="H68076" t="s">
        <v>252</v>
      </c>
      <c r="I68076" t="s">
        <v>257</v>
      </c>
      <c r="J68076">
        <v>8</v>
      </c>
      <c r="K68076" t="s">
        <v>259</v>
      </c>
    </row>
    <row r="68077" spans="1:11" x14ac:dyDescent="0.25">
      <c r="A68077" s="1">
        <v>44070</v>
      </c>
      <c r="B68077" s="2" t="s">
        <v>39</v>
      </c>
      <c r="C68077">
        <v>3806</v>
      </c>
      <c r="D68077">
        <v>47</v>
      </c>
      <c r="E68077">
        <v>519</v>
      </c>
      <c r="F68077">
        <v>92</v>
      </c>
      <c r="G68077">
        <v>0</v>
      </c>
      <c r="H68077" t="s">
        <v>252</v>
      </c>
      <c r="I68077" t="s">
        <v>257</v>
      </c>
      <c r="J68077">
        <v>8</v>
      </c>
      <c r="K68077" t="s">
        <v>259</v>
      </c>
    </row>
    <row r="68078" spans="1:11" x14ac:dyDescent="0.25">
      <c r="A68078" s="1">
        <v>44124</v>
      </c>
      <c r="B68078" s="2" t="s">
        <v>39</v>
      </c>
      <c r="C68078">
        <v>6305</v>
      </c>
      <c r="D68078">
        <v>47</v>
      </c>
      <c r="E68078">
        <v>372</v>
      </c>
      <c r="F68078">
        <v>127</v>
      </c>
      <c r="G68078">
        <v>0</v>
      </c>
      <c r="H68078" t="s">
        <v>252</v>
      </c>
      <c r="I68078" t="s">
        <v>264</v>
      </c>
      <c r="J68078">
        <v>10</v>
      </c>
      <c r="K68078" t="s">
        <v>265</v>
      </c>
    </row>
    <row r="68079" spans="1:11" x14ac:dyDescent="0.25">
      <c r="A68079" s="1">
        <v>44036</v>
      </c>
      <c r="B68079" s="2" t="s">
        <v>76</v>
      </c>
      <c r="C68079">
        <v>8767</v>
      </c>
      <c r="D68079">
        <v>47</v>
      </c>
      <c r="E68079">
        <v>3457</v>
      </c>
      <c r="F68079">
        <v>201</v>
      </c>
      <c r="G68079">
        <v>0</v>
      </c>
      <c r="H68079" t="s">
        <v>252</v>
      </c>
      <c r="I68079" t="s">
        <v>257</v>
      </c>
      <c r="J68079">
        <v>7</v>
      </c>
      <c r="K68079" t="s">
        <v>258</v>
      </c>
    </row>
    <row r="68080" spans="1:11" x14ac:dyDescent="0.25">
      <c r="A68080" s="1">
        <v>44001</v>
      </c>
      <c r="B68080" s="2" t="s">
        <v>112</v>
      </c>
      <c r="C68080">
        <v>12391</v>
      </c>
      <c r="D68080">
        <v>47</v>
      </c>
      <c r="E68080">
        <v>509</v>
      </c>
      <c r="F68080">
        <v>600</v>
      </c>
      <c r="G68080">
        <v>0</v>
      </c>
      <c r="H68080" t="s">
        <v>252</v>
      </c>
      <c r="I68080" t="s">
        <v>253</v>
      </c>
      <c r="J68080">
        <v>6</v>
      </c>
      <c r="K68080" t="s">
        <v>262</v>
      </c>
    </row>
    <row r="68081" spans="1:11" x14ac:dyDescent="0.25">
      <c r="A68081" s="1">
        <v>44100</v>
      </c>
      <c r="B68081" s="2" t="s">
        <v>114</v>
      </c>
      <c r="C68081">
        <v>3165</v>
      </c>
      <c r="D68081">
        <v>47</v>
      </c>
      <c r="E68081">
        <v>602</v>
      </c>
      <c r="F68081">
        <v>64</v>
      </c>
      <c r="G68081">
        <v>0</v>
      </c>
      <c r="H68081" t="s">
        <v>252</v>
      </c>
      <c r="I68081" t="s">
        <v>257</v>
      </c>
      <c r="J68081">
        <v>9</v>
      </c>
      <c r="K68081" t="s">
        <v>260</v>
      </c>
    </row>
    <row r="68082" spans="1:11" x14ac:dyDescent="0.25">
      <c r="A68082" s="1">
        <v>44088</v>
      </c>
      <c r="B68082" s="2" t="s">
        <v>115</v>
      </c>
      <c r="C68082">
        <v>8627</v>
      </c>
      <c r="D68082">
        <v>47</v>
      </c>
      <c r="E68082">
        <v>790</v>
      </c>
      <c r="F68082">
        <v>337</v>
      </c>
      <c r="G68082">
        <v>0</v>
      </c>
      <c r="H68082" t="s">
        <v>252</v>
      </c>
      <c r="I68082" t="s">
        <v>257</v>
      </c>
      <c r="J68082">
        <v>9</v>
      </c>
      <c r="K68082" t="s">
        <v>260</v>
      </c>
    </row>
    <row r="68083" spans="1:11" x14ac:dyDescent="0.25">
      <c r="A68083" s="1">
        <v>44126</v>
      </c>
      <c r="B68083" s="2" t="s">
        <v>44</v>
      </c>
      <c r="C68083">
        <v>10342</v>
      </c>
      <c r="D68083">
        <v>47</v>
      </c>
      <c r="E68083">
        <v>278</v>
      </c>
      <c r="F68083">
        <v>69</v>
      </c>
      <c r="G68083">
        <v>0</v>
      </c>
      <c r="H68083" t="s">
        <v>252</v>
      </c>
      <c r="I68083" t="s">
        <v>264</v>
      </c>
      <c r="J68083">
        <v>10</v>
      </c>
      <c r="K68083" t="s">
        <v>265</v>
      </c>
    </row>
    <row r="68084" spans="1:11" x14ac:dyDescent="0.25">
      <c r="A68084" s="1">
        <v>43992</v>
      </c>
      <c r="B68084" s="2" t="s">
        <v>27</v>
      </c>
      <c r="C68084">
        <v>3294</v>
      </c>
      <c r="D68084">
        <v>47</v>
      </c>
      <c r="E68084">
        <v>2317</v>
      </c>
      <c r="F68084">
        <v>21</v>
      </c>
      <c r="G68084">
        <v>0</v>
      </c>
      <c r="H68084" t="s">
        <v>252</v>
      </c>
      <c r="I68084" t="s">
        <v>253</v>
      </c>
      <c r="J68084">
        <v>6</v>
      </c>
      <c r="K68084" t="s">
        <v>262</v>
      </c>
    </row>
    <row r="68085" spans="1:11" x14ac:dyDescent="0.25">
      <c r="A68085" s="1">
        <v>44119</v>
      </c>
      <c r="B68085" s="2" t="s">
        <v>149</v>
      </c>
      <c r="C68085">
        <v>47173</v>
      </c>
      <c r="D68085">
        <v>47</v>
      </c>
      <c r="E68085">
        <v>336</v>
      </c>
      <c r="F68085">
        <v>310</v>
      </c>
      <c r="G68085">
        <v>0</v>
      </c>
      <c r="H68085" t="s">
        <v>252</v>
      </c>
      <c r="I68085" t="s">
        <v>264</v>
      </c>
      <c r="J68085">
        <v>10</v>
      </c>
      <c r="K68085" t="s">
        <v>265</v>
      </c>
    </row>
    <row r="68086" spans="1:11" x14ac:dyDescent="0.25">
      <c r="A68086" s="1">
        <v>43985</v>
      </c>
      <c r="B68086" s="2" t="s">
        <v>99</v>
      </c>
      <c r="C68086">
        <v>3933</v>
      </c>
      <c r="D68086">
        <v>47</v>
      </c>
      <c r="E68086">
        <v>1578</v>
      </c>
      <c r="F68086">
        <v>23</v>
      </c>
      <c r="G68086">
        <v>0</v>
      </c>
      <c r="H68086" t="s">
        <v>252</v>
      </c>
      <c r="I68086" t="s">
        <v>253</v>
      </c>
      <c r="J68086">
        <v>6</v>
      </c>
      <c r="K68086" t="s">
        <v>262</v>
      </c>
    </row>
    <row r="68087" spans="1:11" x14ac:dyDescent="0.25">
      <c r="A68087" s="1">
        <v>44046</v>
      </c>
      <c r="B68087" s="2" t="s">
        <v>99</v>
      </c>
      <c r="C68087">
        <v>7364</v>
      </c>
      <c r="D68087">
        <v>47</v>
      </c>
      <c r="E68087">
        <v>813</v>
      </c>
      <c r="F68087">
        <v>46</v>
      </c>
      <c r="G68087">
        <v>0</v>
      </c>
      <c r="H68087" t="s">
        <v>252</v>
      </c>
      <c r="I68087" t="s">
        <v>257</v>
      </c>
      <c r="J68087">
        <v>8</v>
      </c>
      <c r="K68087" t="s">
        <v>259</v>
      </c>
    </row>
    <row r="68088" spans="1:11" x14ac:dyDescent="0.25">
      <c r="A68088" s="1">
        <v>44097</v>
      </c>
      <c r="B68088" s="2" t="s">
        <v>99</v>
      </c>
      <c r="C68088">
        <v>10434</v>
      </c>
      <c r="D68088">
        <v>47</v>
      </c>
      <c r="E68088">
        <v>568</v>
      </c>
      <c r="F68088">
        <v>65</v>
      </c>
      <c r="G68088">
        <v>0</v>
      </c>
      <c r="H68088" t="s">
        <v>252</v>
      </c>
      <c r="I68088" t="s">
        <v>257</v>
      </c>
      <c r="J68088">
        <v>9</v>
      </c>
      <c r="K68088" t="s">
        <v>260</v>
      </c>
    </row>
    <row r="68089" spans="1:11" x14ac:dyDescent="0.25">
      <c r="A68089" s="1">
        <v>44170</v>
      </c>
      <c r="B68089" s="2" t="s">
        <v>99</v>
      </c>
      <c r="C68089">
        <v>13233</v>
      </c>
      <c r="D68089">
        <v>47</v>
      </c>
      <c r="E68089">
        <v>802</v>
      </c>
      <c r="F68089">
        <v>76</v>
      </c>
      <c r="G68089">
        <v>0</v>
      </c>
      <c r="H68089" t="s">
        <v>252</v>
      </c>
      <c r="I68089" t="s">
        <v>264</v>
      </c>
      <c r="J68089">
        <v>12</v>
      </c>
      <c r="K68089" t="s">
        <v>267</v>
      </c>
    </row>
    <row r="68090" spans="1:11" x14ac:dyDescent="0.25">
      <c r="A68090" s="1">
        <v>44160</v>
      </c>
      <c r="B68090" s="2" t="s">
        <v>11</v>
      </c>
      <c r="C68090">
        <v>5236</v>
      </c>
      <c r="D68090">
        <v>47</v>
      </c>
      <c r="E68090">
        <v>847</v>
      </c>
      <c r="F68090">
        <v>147</v>
      </c>
      <c r="G68090">
        <v>0</v>
      </c>
      <c r="H68090" t="s">
        <v>252</v>
      </c>
      <c r="I68090" t="s">
        <v>264</v>
      </c>
      <c r="J68090">
        <v>11</v>
      </c>
      <c r="K68090" t="s">
        <v>266</v>
      </c>
    </row>
    <row r="68091" spans="1:11" x14ac:dyDescent="0.25">
      <c r="A68091" s="1">
        <v>44237</v>
      </c>
      <c r="B68091" s="2" t="s">
        <v>78</v>
      </c>
      <c r="C68091">
        <v>12016</v>
      </c>
      <c r="D68091">
        <v>47</v>
      </c>
      <c r="E68091">
        <v>2512</v>
      </c>
      <c r="F68091">
        <v>246</v>
      </c>
      <c r="G68091">
        <v>0</v>
      </c>
      <c r="H68091" t="s">
        <v>268</v>
      </c>
      <c r="I68091" t="s">
        <v>255</v>
      </c>
      <c r="J68091">
        <v>2</v>
      </c>
      <c r="K68091" t="s">
        <v>261</v>
      </c>
    </row>
    <row r="68092" spans="1:11" x14ac:dyDescent="0.25">
      <c r="A68092" s="1">
        <v>44088</v>
      </c>
      <c r="B68092" s="2" t="s">
        <v>189</v>
      </c>
      <c r="C68092">
        <v>44928</v>
      </c>
      <c r="D68092">
        <v>47</v>
      </c>
      <c r="E68092">
        <v>2842</v>
      </c>
      <c r="F68092">
        <v>1063</v>
      </c>
      <c r="G68092">
        <v>0</v>
      </c>
      <c r="H68092" t="s">
        <v>252</v>
      </c>
      <c r="I68092" t="s">
        <v>257</v>
      </c>
      <c r="J68092">
        <v>9</v>
      </c>
      <c r="K68092" t="s">
        <v>260</v>
      </c>
    </row>
    <row r="68093" spans="1:11" x14ac:dyDescent="0.25">
      <c r="A68093" s="1">
        <v>44098</v>
      </c>
      <c r="B68093" s="2" t="s">
        <v>50</v>
      </c>
      <c r="C68093">
        <v>1554</v>
      </c>
      <c r="D68093">
        <v>47</v>
      </c>
      <c r="E68093">
        <v>737</v>
      </c>
      <c r="F68093">
        <v>35</v>
      </c>
      <c r="G68093">
        <v>0</v>
      </c>
      <c r="H68093" t="s">
        <v>252</v>
      </c>
      <c r="I68093" t="s">
        <v>257</v>
      </c>
      <c r="J68093">
        <v>9</v>
      </c>
      <c r="K68093" t="s">
        <v>260</v>
      </c>
    </row>
    <row r="68094" spans="1:11" x14ac:dyDescent="0.25">
      <c r="A68094" s="1">
        <v>44023</v>
      </c>
      <c r="B68094" s="2" t="s">
        <v>51</v>
      </c>
      <c r="C68094">
        <v>1389</v>
      </c>
      <c r="D68094">
        <v>47</v>
      </c>
      <c r="E68094">
        <v>1011</v>
      </c>
      <c r="F68094">
        <v>38</v>
      </c>
      <c r="G68094">
        <v>0</v>
      </c>
      <c r="H68094" t="s">
        <v>252</v>
      </c>
      <c r="I68094" t="s">
        <v>257</v>
      </c>
      <c r="J68094">
        <v>7</v>
      </c>
      <c r="K68094" t="s">
        <v>258</v>
      </c>
    </row>
    <row r="68095" spans="1:11" x14ac:dyDescent="0.25">
      <c r="A68095" s="1">
        <v>44185</v>
      </c>
      <c r="B68095" s="2" t="s">
        <v>12</v>
      </c>
      <c r="C68095">
        <v>1758</v>
      </c>
      <c r="D68095">
        <v>47</v>
      </c>
      <c r="E68095">
        <v>309</v>
      </c>
      <c r="F68095">
        <v>25</v>
      </c>
      <c r="G68095">
        <v>0</v>
      </c>
      <c r="H68095" t="s">
        <v>252</v>
      </c>
      <c r="I68095" t="s">
        <v>264</v>
      </c>
      <c r="J68095">
        <v>12</v>
      </c>
      <c r="K68095" t="s">
        <v>267</v>
      </c>
    </row>
    <row r="68096" spans="1:11" x14ac:dyDescent="0.25">
      <c r="A68096" s="1">
        <v>44096</v>
      </c>
      <c r="B68096" s="2" t="s">
        <v>124</v>
      </c>
      <c r="C68096">
        <v>3873</v>
      </c>
      <c r="D68096">
        <v>47</v>
      </c>
      <c r="E68096">
        <v>1272</v>
      </c>
      <c r="F68096">
        <v>71</v>
      </c>
      <c r="G68096">
        <v>0</v>
      </c>
      <c r="H68096" t="s">
        <v>252</v>
      </c>
      <c r="I68096" t="s">
        <v>257</v>
      </c>
      <c r="J68096">
        <v>9</v>
      </c>
      <c r="K68096" t="s">
        <v>260</v>
      </c>
    </row>
    <row r="68097" spans="1:11" x14ac:dyDescent="0.25">
      <c r="A68097" s="1">
        <v>43939</v>
      </c>
      <c r="B68097" s="2" t="s">
        <v>125</v>
      </c>
      <c r="C68097">
        <v>2891</v>
      </c>
      <c r="D68097">
        <v>47</v>
      </c>
      <c r="E68097">
        <v>685</v>
      </c>
      <c r="F68097">
        <v>72</v>
      </c>
      <c r="G68097">
        <v>0</v>
      </c>
      <c r="H68097" t="s">
        <v>252</v>
      </c>
      <c r="I68097" t="s">
        <v>253</v>
      </c>
      <c r="J68097">
        <v>4</v>
      </c>
      <c r="K68097" t="s">
        <v>254</v>
      </c>
    </row>
    <row r="68098" spans="1:11" x14ac:dyDescent="0.25">
      <c r="A68098" s="1">
        <v>44022</v>
      </c>
      <c r="B68098" s="2" t="s">
        <v>125</v>
      </c>
      <c r="C68098">
        <v>3907</v>
      </c>
      <c r="D68098">
        <v>47</v>
      </c>
      <c r="E68098">
        <v>546</v>
      </c>
      <c r="F68098">
        <v>110</v>
      </c>
      <c r="G68098">
        <v>0</v>
      </c>
      <c r="H68098" t="s">
        <v>252</v>
      </c>
      <c r="I68098" t="s">
        <v>257</v>
      </c>
      <c r="J68098">
        <v>7</v>
      </c>
      <c r="K68098" t="s">
        <v>258</v>
      </c>
    </row>
    <row r="68099" spans="1:11" x14ac:dyDescent="0.25">
      <c r="A68099" s="1">
        <v>44182</v>
      </c>
      <c r="B68099" s="2" t="s">
        <v>31</v>
      </c>
      <c r="C68099">
        <v>6138</v>
      </c>
      <c r="D68099">
        <v>47</v>
      </c>
      <c r="E68099">
        <v>290</v>
      </c>
      <c r="F68099">
        <v>187</v>
      </c>
      <c r="G68099">
        <v>0</v>
      </c>
      <c r="H68099" t="s">
        <v>252</v>
      </c>
      <c r="I68099" t="s">
        <v>264</v>
      </c>
      <c r="J68099">
        <v>12</v>
      </c>
      <c r="K68099" t="s">
        <v>267</v>
      </c>
    </row>
    <row r="68100" spans="1:11" x14ac:dyDescent="0.25">
      <c r="A68100" s="1">
        <v>43969</v>
      </c>
      <c r="B68100" s="2" t="s">
        <v>127</v>
      </c>
      <c r="C68100">
        <v>6941</v>
      </c>
      <c r="D68100">
        <v>47</v>
      </c>
      <c r="E68100">
        <v>1213</v>
      </c>
      <c r="F68100">
        <v>113</v>
      </c>
      <c r="G68100">
        <v>0</v>
      </c>
      <c r="H68100" t="s">
        <v>252</v>
      </c>
      <c r="I68100" t="s">
        <v>253</v>
      </c>
      <c r="J68100">
        <v>5</v>
      </c>
      <c r="K68100" t="s">
        <v>263</v>
      </c>
    </row>
    <row r="68101" spans="1:11" x14ac:dyDescent="0.25">
      <c r="A68101" s="1">
        <v>44087</v>
      </c>
      <c r="B68101" s="2" t="s">
        <v>127</v>
      </c>
      <c r="C68101">
        <v>9915</v>
      </c>
      <c r="D68101">
        <v>47</v>
      </c>
      <c r="E68101">
        <v>591</v>
      </c>
      <c r="F68101">
        <v>128</v>
      </c>
      <c r="G68101">
        <v>0</v>
      </c>
      <c r="H68101" t="s">
        <v>252</v>
      </c>
      <c r="I68101" t="s">
        <v>257</v>
      </c>
      <c r="J68101">
        <v>9</v>
      </c>
      <c r="K68101" t="s">
        <v>260</v>
      </c>
    </row>
    <row r="68102" spans="1:11" x14ac:dyDescent="0.25">
      <c r="A68102" s="1">
        <v>43967</v>
      </c>
      <c r="B68102" s="2" t="s">
        <v>184</v>
      </c>
      <c r="C68102">
        <v>1078</v>
      </c>
      <c r="D68102">
        <v>47</v>
      </c>
      <c r="E68102">
        <v>1016</v>
      </c>
      <c r="F68102">
        <v>4</v>
      </c>
      <c r="G68102">
        <v>0</v>
      </c>
      <c r="H68102" t="s">
        <v>252</v>
      </c>
      <c r="I68102" t="s">
        <v>253</v>
      </c>
      <c r="J68102">
        <v>5</v>
      </c>
      <c r="K68102" t="s">
        <v>263</v>
      </c>
    </row>
    <row r="68103" spans="1:11" x14ac:dyDescent="0.25">
      <c r="A68103" s="1">
        <v>44023</v>
      </c>
      <c r="B68103" s="2" t="s">
        <v>184</v>
      </c>
      <c r="C68103">
        <v>2664</v>
      </c>
      <c r="D68103">
        <v>47</v>
      </c>
      <c r="E68103">
        <v>383</v>
      </c>
      <c r="F68103">
        <v>13</v>
      </c>
      <c r="G68103">
        <v>0</v>
      </c>
      <c r="H68103" t="s">
        <v>252</v>
      </c>
      <c r="I68103" t="s">
        <v>257</v>
      </c>
      <c r="J68103">
        <v>7</v>
      </c>
      <c r="K68103" t="s">
        <v>258</v>
      </c>
    </row>
    <row r="68104" spans="1:11" x14ac:dyDescent="0.25">
      <c r="A68104" s="1">
        <v>44164</v>
      </c>
      <c r="B68104" s="2" t="s">
        <v>184</v>
      </c>
      <c r="C68104">
        <v>12994</v>
      </c>
      <c r="D68104">
        <v>47</v>
      </c>
      <c r="E68104">
        <v>1046</v>
      </c>
      <c r="F68104">
        <v>46</v>
      </c>
      <c r="G68104">
        <v>0</v>
      </c>
      <c r="H68104" t="s">
        <v>252</v>
      </c>
      <c r="I68104" t="s">
        <v>264</v>
      </c>
      <c r="J68104">
        <v>11</v>
      </c>
      <c r="K68104" t="s">
        <v>266</v>
      </c>
    </row>
    <row r="68105" spans="1:11" x14ac:dyDescent="0.25">
      <c r="A68105" s="1">
        <v>44195</v>
      </c>
      <c r="B68105" s="2" t="s">
        <v>184</v>
      </c>
      <c r="C68105">
        <v>13738</v>
      </c>
      <c r="D68105">
        <v>47</v>
      </c>
      <c r="E68105">
        <v>565</v>
      </c>
      <c r="F68105">
        <v>48</v>
      </c>
      <c r="G68105">
        <v>0</v>
      </c>
      <c r="H68105" t="s">
        <v>252</v>
      </c>
      <c r="I68105" t="s">
        <v>264</v>
      </c>
      <c r="J68105">
        <v>12</v>
      </c>
      <c r="K68105" t="s">
        <v>267</v>
      </c>
    </row>
    <row r="68106" spans="1:11" x14ac:dyDescent="0.25">
      <c r="A68106" s="1">
        <v>44197</v>
      </c>
      <c r="B68106" s="2" t="s">
        <v>184</v>
      </c>
      <c r="C68106">
        <v>13804</v>
      </c>
      <c r="D68106">
        <v>47</v>
      </c>
      <c r="E68106">
        <v>606</v>
      </c>
      <c r="F68106">
        <v>48</v>
      </c>
      <c r="G68106">
        <v>0</v>
      </c>
      <c r="H68106" t="s">
        <v>268</v>
      </c>
      <c r="I68106" t="s">
        <v>255</v>
      </c>
      <c r="J68106">
        <v>1</v>
      </c>
      <c r="K68106" t="s">
        <v>269</v>
      </c>
    </row>
    <row r="68107" spans="1:11" x14ac:dyDescent="0.25">
      <c r="A68107" s="1">
        <v>44062</v>
      </c>
      <c r="B68107" s="2" t="s">
        <v>154</v>
      </c>
      <c r="C68107">
        <v>1470</v>
      </c>
      <c r="D68107">
        <v>47</v>
      </c>
      <c r="E68107">
        <v>677</v>
      </c>
      <c r="F68107">
        <v>9</v>
      </c>
      <c r="G68107">
        <v>0</v>
      </c>
      <c r="H68107" t="s">
        <v>252</v>
      </c>
      <c r="I68107" t="s">
        <v>257</v>
      </c>
      <c r="J68107">
        <v>8</v>
      </c>
      <c r="K68107" t="s">
        <v>259</v>
      </c>
    </row>
    <row r="68108" spans="1:11" x14ac:dyDescent="0.25">
      <c r="A68108" s="1">
        <v>44061</v>
      </c>
      <c r="B68108" s="2" t="s">
        <v>102</v>
      </c>
      <c r="C68108">
        <v>4132</v>
      </c>
      <c r="D68108">
        <v>47</v>
      </c>
      <c r="E68108">
        <v>1017</v>
      </c>
      <c r="F68108">
        <v>80</v>
      </c>
      <c r="G68108">
        <v>0</v>
      </c>
      <c r="H68108" t="s">
        <v>252</v>
      </c>
      <c r="I68108" t="s">
        <v>257</v>
      </c>
      <c r="J68108">
        <v>8</v>
      </c>
      <c r="K68108" t="s">
        <v>259</v>
      </c>
    </row>
    <row r="68109" spans="1:11" x14ac:dyDescent="0.25">
      <c r="A68109" s="1">
        <v>44173</v>
      </c>
      <c r="B68109" s="2" t="s">
        <v>93</v>
      </c>
      <c r="C68109">
        <v>16373</v>
      </c>
      <c r="D68109">
        <v>47</v>
      </c>
      <c r="E68109">
        <v>1800</v>
      </c>
      <c r="F68109">
        <v>136</v>
      </c>
      <c r="G68109">
        <v>0</v>
      </c>
      <c r="H68109" t="s">
        <v>252</v>
      </c>
      <c r="I68109" t="s">
        <v>264</v>
      </c>
      <c r="J68109">
        <v>12</v>
      </c>
      <c r="K68109" t="s">
        <v>267</v>
      </c>
    </row>
    <row r="68110" spans="1:11" x14ac:dyDescent="0.25">
      <c r="A68110" s="1">
        <v>44151</v>
      </c>
      <c r="B68110" s="2" t="s">
        <v>162</v>
      </c>
      <c r="C68110">
        <v>13555</v>
      </c>
      <c r="D68110">
        <v>47</v>
      </c>
      <c r="E68110">
        <v>574</v>
      </c>
      <c r="F68110">
        <v>138</v>
      </c>
      <c r="G68110">
        <v>0</v>
      </c>
      <c r="H68110" t="s">
        <v>252</v>
      </c>
      <c r="I68110" t="s">
        <v>264</v>
      </c>
      <c r="J68110">
        <v>11</v>
      </c>
      <c r="K68110" t="s">
        <v>266</v>
      </c>
    </row>
    <row r="68111" spans="1:11" x14ac:dyDescent="0.25">
      <c r="A68111" s="1">
        <v>44261</v>
      </c>
      <c r="B68111" s="2" t="s">
        <v>129</v>
      </c>
      <c r="C68111">
        <v>274655</v>
      </c>
      <c r="D68111">
        <v>47</v>
      </c>
      <c r="E68111">
        <v>817</v>
      </c>
      <c r="F68111">
        <v>3010</v>
      </c>
      <c r="G68111">
        <v>0</v>
      </c>
      <c r="H68111" t="s">
        <v>268</v>
      </c>
      <c r="I68111" t="s">
        <v>255</v>
      </c>
      <c r="J68111">
        <v>3</v>
      </c>
      <c r="K68111" t="s">
        <v>256</v>
      </c>
    </row>
    <row r="68112" spans="1:11" x14ac:dyDescent="0.25">
      <c r="A68112" s="1">
        <v>44048</v>
      </c>
      <c r="B68112" s="2" t="s">
        <v>171</v>
      </c>
      <c r="C68112">
        <v>9409</v>
      </c>
      <c r="D68112">
        <v>47</v>
      </c>
      <c r="E68112">
        <v>401</v>
      </c>
      <c r="F68112">
        <v>256</v>
      </c>
      <c r="G68112">
        <v>0</v>
      </c>
      <c r="H68112" t="s">
        <v>252</v>
      </c>
      <c r="I68112" t="s">
        <v>257</v>
      </c>
      <c r="J68112">
        <v>8</v>
      </c>
      <c r="K68112" t="s">
        <v>259</v>
      </c>
    </row>
    <row r="68113" spans="1:11" x14ac:dyDescent="0.25">
      <c r="A68113" s="1">
        <v>44254</v>
      </c>
      <c r="B68113" s="2" t="s">
        <v>81</v>
      </c>
      <c r="C68113">
        <v>1275</v>
      </c>
      <c r="D68113">
        <v>47</v>
      </c>
      <c r="E68113">
        <v>417</v>
      </c>
      <c r="F68113">
        <v>12</v>
      </c>
      <c r="G68113">
        <v>0</v>
      </c>
      <c r="H68113" t="s">
        <v>268</v>
      </c>
      <c r="I68113" t="s">
        <v>255</v>
      </c>
      <c r="J68113">
        <v>2</v>
      </c>
      <c r="K68113" t="s">
        <v>261</v>
      </c>
    </row>
    <row r="68114" spans="1:11" x14ac:dyDescent="0.25">
      <c r="A68114" s="1">
        <v>44209</v>
      </c>
      <c r="B68114" s="2" t="s">
        <v>60</v>
      </c>
      <c r="C68114">
        <v>9406</v>
      </c>
      <c r="D68114">
        <v>47</v>
      </c>
      <c r="E68114">
        <v>534</v>
      </c>
      <c r="F68114">
        <v>42</v>
      </c>
      <c r="G68114">
        <v>0</v>
      </c>
      <c r="H68114" t="s">
        <v>268</v>
      </c>
      <c r="I68114" t="s">
        <v>255</v>
      </c>
      <c r="J68114">
        <v>1</v>
      </c>
      <c r="K68114" t="s">
        <v>269</v>
      </c>
    </row>
    <row r="68115" spans="1:11" x14ac:dyDescent="0.25">
      <c r="A68115" s="1">
        <v>44032</v>
      </c>
      <c r="B68115" s="2" t="s">
        <v>186</v>
      </c>
      <c r="C68115">
        <v>1629</v>
      </c>
      <c r="D68115">
        <v>47</v>
      </c>
      <c r="E68115">
        <v>786</v>
      </c>
      <c r="F68115">
        <v>5</v>
      </c>
      <c r="G68115">
        <v>0</v>
      </c>
      <c r="H68115" t="s">
        <v>252</v>
      </c>
      <c r="I68115" t="s">
        <v>257</v>
      </c>
      <c r="J68115">
        <v>7</v>
      </c>
      <c r="K68115" t="s">
        <v>258</v>
      </c>
    </row>
    <row r="68116" spans="1:11" x14ac:dyDescent="0.25">
      <c r="A68116" s="1">
        <v>44040</v>
      </c>
      <c r="B68116" s="2" t="s">
        <v>186</v>
      </c>
      <c r="C68116">
        <v>1926</v>
      </c>
      <c r="D68116">
        <v>47</v>
      </c>
      <c r="E68116">
        <v>916</v>
      </c>
      <c r="F68116">
        <v>5</v>
      </c>
      <c r="G68116">
        <v>0</v>
      </c>
      <c r="H68116" t="s">
        <v>252</v>
      </c>
      <c r="I68116" t="s">
        <v>257</v>
      </c>
      <c r="J68116">
        <v>7</v>
      </c>
      <c r="K68116" t="s">
        <v>258</v>
      </c>
    </row>
    <row r="68117" spans="1:11" x14ac:dyDescent="0.25">
      <c r="A68117" s="1">
        <v>44070</v>
      </c>
      <c r="B68117" s="2" t="s">
        <v>186</v>
      </c>
      <c r="C68117">
        <v>3672</v>
      </c>
      <c r="D68117">
        <v>47</v>
      </c>
      <c r="E68117">
        <v>1794</v>
      </c>
      <c r="F68117">
        <v>15</v>
      </c>
      <c r="G68117">
        <v>0</v>
      </c>
      <c r="H68117" t="s">
        <v>252</v>
      </c>
      <c r="I68117" t="s">
        <v>257</v>
      </c>
      <c r="J68117">
        <v>8</v>
      </c>
      <c r="K68117" t="s">
        <v>259</v>
      </c>
    </row>
    <row r="68118" spans="1:11" x14ac:dyDescent="0.25">
      <c r="A68118" s="1">
        <v>44250</v>
      </c>
      <c r="B68118" s="2" t="s">
        <v>61</v>
      </c>
      <c r="C68118">
        <v>1544</v>
      </c>
      <c r="D68118">
        <v>47</v>
      </c>
      <c r="E68118">
        <v>133</v>
      </c>
      <c r="F68118">
        <v>12</v>
      </c>
      <c r="G68118">
        <v>0</v>
      </c>
      <c r="H68118" t="s">
        <v>268</v>
      </c>
      <c r="I68118" t="s">
        <v>255</v>
      </c>
      <c r="J68118">
        <v>2</v>
      </c>
      <c r="K68118" t="s">
        <v>261</v>
      </c>
    </row>
    <row r="68119" spans="1:11" x14ac:dyDescent="0.25">
      <c r="A68119" s="1">
        <v>44239</v>
      </c>
      <c r="B68119" s="2" t="s">
        <v>63</v>
      </c>
      <c r="C68119">
        <v>1478</v>
      </c>
      <c r="D68119">
        <v>47</v>
      </c>
      <c r="E68119">
        <v>359</v>
      </c>
      <c r="F68119">
        <v>19</v>
      </c>
      <c r="G68119">
        <v>0</v>
      </c>
      <c r="H68119" t="s">
        <v>268</v>
      </c>
      <c r="I68119" t="s">
        <v>255</v>
      </c>
      <c r="J68119">
        <v>2</v>
      </c>
      <c r="K68119" t="s">
        <v>261</v>
      </c>
    </row>
    <row r="68120" spans="1:11" x14ac:dyDescent="0.25">
      <c r="A68120" s="1">
        <v>44252</v>
      </c>
      <c r="B68120" s="2" t="s">
        <v>63</v>
      </c>
      <c r="C68120">
        <v>1719</v>
      </c>
      <c r="D68120">
        <v>47</v>
      </c>
      <c r="E68120">
        <v>377</v>
      </c>
      <c r="F68120">
        <v>27</v>
      </c>
      <c r="G68120">
        <v>0</v>
      </c>
      <c r="H68120" t="s">
        <v>268</v>
      </c>
      <c r="I68120" t="s">
        <v>255</v>
      </c>
      <c r="J68120">
        <v>2</v>
      </c>
      <c r="K68120" t="s">
        <v>261</v>
      </c>
    </row>
    <row r="68121" spans="1:11" x14ac:dyDescent="0.25">
      <c r="A68121" s="1">
        <v>44082</v>
      </c>
      <c r="B68121" s="2" t="s">
        <v>138</v>
      </c>
      <c r="C68121">
        <v>57091</v>
      </c>
      <c r="D68121">
        <v>47</v>
      </c>
      <c r="E68121">
        <v>603</v>
      </c>
      <c r="F68121">
        <v>27</v>
      </c>
      <c r="G68121">
        <v>0</v>
      </c>
      <c r="H68121" t="s">
        <v>252</v>
      </c>
      <c r="I68121" t="s">
        <v>257</v>
      </c>
      <c r="J68121">
        <v>9</v>
      </c>
      <c r="K68121" t="s">
        <v>260</v>
      </c>
    </row>
    <row r="68122" spans="1:11" x14ac:dyDescent="0.25">
      <c r="A68122" s="1">
        <v>44059</v>
      </c>
      <c r="B68122" s="2" t="s">
        <v>172</v>
      </c>
      <c r="C68122">
        <v>2902</v>
      </c>
      <c r="D68122">
        <v>47</v>
      </c>
      <c r="E68122">
        <v>902</v>
      </c>
      <c r="F68122">
        <v>31</v>
      </c>
      <c r="G68122">
        <v>0</v>
      </c>
      <c r="H68122" t="s">
        <v>252</v>
      </c>
      <c r="I68122" t="s">
        <v>257</v>
      </c>
      <c r="J68122">
        <v>8</v>
      </c>
      <c r="K68122" t="s">
        <v>259</v>
      </c>
    </row>
    <row r="68123" spans="1:11" x14ac:dyDescent="0.25">
      <c r="A68123" s="1">
        <v>44078</v>
      </c>
      <c r="B68123" s="2" t="s">
        <v>173</v>
      </c>
      <c r="C68123">
        <v>3079</v>
      </c>
      <c r="D68123">
        <v>47</v>
      </c>
      <c r="E68123">
        <v>505</v>
      </c>
      <c r="F68123">
        <v>134</v>
      </c>
      <c r="G68123">
        <v>0</v>
      </c>
      <c r="H68123" t="s">
        <v>252</v>
      </c>
      <c r="I68123" t="s">
        <v>257</v>
      </c>
      <c r="J68123">
        <v>9</v>
      </c>
      <c r="K68123" t="s">
        <v>260</v>
      </c>
    </row>
    <row r="68124" spans="1:11" x14ac:dyDescent="0.25">
      <c r="A68124" s="1">
        <v>44088</v>
      </c>
      <c r="B68124" s="2" t="s">
        <v>173</v>
      </c>
      <c r="C68124">
        <v>3749</v>
      </c>
      <c r="D68124">
        <v>47</v>
      </c>
      <c r="E68124">
        <v>884</v>
      </c>
      <c r="F68124">
        <v>135</v>
      </c>
      <c r="G68124">
        <v>0</v>
      </c>
      <c r="H68124" t="s">
        <v>252</v>
      </c>
      <c r="I68124" t="s">
        <v>257</v>
      </c>
      <c r="J68124">
        <v>9</v>
      </c>
      <c r="K68124" t="s">
        <v>260</v>
      </c>
    </row>
    <row r="68125" spans="1:11" x14ac:dyDescent="0.25">
      <c r="A68125" s="1">
        <v>44010</v>
      </c>
      <c r="B68125" s="2" t="s">
        <v>151</v>
      </c>
      <c r="C68125">
        <v>1989</v>
      </c>
      <c r="D68125">
        <v>47</v>
      </c>
      <c r="E68125">
        <v>1707</v>
      </c>
      <c r="F68125">
        <v>36</v>
      </c>
      <c r="G68125">
        <v>0</v>
      </c>
      <c r="H68125" t="s">
        <v>252</v>
      </c>
      <c r="I68125" t="s">
        <v>253</v>
      </c>
      <c r="J68125">
        <v>6</v>
      </c>
      <c r="K68125" t="s">
        <v>262</v>
      </c>
    </row>
    <row r="68126" spans="1:11" x14ac:dyDescent="0.25">
      <c r="A68126" s="1">
        <v>44137</v>
      </c>
      <c r="B68126" s="2" t="s">
        <v>16</v>
      </c>
      <c r="C68126">
        <v>13866</v>
      </c>
      <c r="D68126">
        <v>47</v>
      </c>
      <c r="E68126">
        <v>3267</v>
      </c>
      <c r="F68126">
        <v>1115</v>
      </c>
      <c r="G68126">
        <v>0</v>
      </c>
      <c r="H68126" t="s">
        <v>252</v>
      </c>
      <c r="I68126" t="s">
        <v>264</v>
      </c>
      <c r="J68126">
        <v>11</v>
      </c>
      <c r="K68126" t="s">
        <v>266</v>
      </c>
    </row>
    <row r="68127" spans="1:11" x14ac:dyDescent="0.25">
      <c r="A68127" s="1">
        <v>44241</v>
      </c>
      <c r="B68127" s="2" t="s">
        <v>32</v>
      </c>
      <c r="C68127">
        <v>16535</v>
      </c>
      <c r="D68127">
        <v>47</v>
      </c>
      <c r="E68127">
        <v>3653</v>
      </c>
      <c r="F68127">
        <v>630</v>
      </c>
      <c r="G68127">
        <v>0</v>
      </c>
      <c r="H68127" t="s">
        <v>268</v>
      </c>
      <c r="I68127" t="s">
        <v>255</v>
      </c>
      <c r="J68127">
        <v>2</v>
      </c>
      <c r="K68127" t="s">
        <v>261</v>
      </c>
    </row>
    <row r="68128" spans="1:11" x14ac:dyDescent="0.25">
      <c r="A68128" s="1">
        <v>44188</v>
      </c>
      <c r="B68128" s="2" t="s">
        <v>156</v>
      </c>
      <c r="C68128">
        <v>7071</v>
      </c>
      <c r="D68128">
        <v>47</v>
      </c>
      <c r="E68128">
        <v>451</v>
      </c>
      <c r="F68128">
        <v>125</v>
      </c>
      <c r="G68128">
        <v>0</v>
      </c>
      <c r="H68128" t="s">
        <v>252</v>
      </c>
      <c r="I68128" t="s">
        <v>264</v>
      </c>
      <c r="J68128">
        <v>12</v>
      </c>
      <c r="K68128" t="s">
        <v>267</v>
      </c>
    </row>
    <row r="68129" spans="1:11" x14ac:dyDescent="0.25">
      <c r="A68129" s="1">
        <v>43937</v>
      </c>
      <c r="B68129" s="2" t="s">
        <v>224</v>
      </c>
      <c r="C68129">
        <v>1349</v>
      </c>
      <c r="D68129">
        <v>47</v>
      </c>
      <c r="E68129">
        <v>1216</v>
      </c>
      <c r="F68129">
        <v>4</v>
      </c>
      <c r="G68129">
        <v>0</v>
      </c>
      <c r="H68129" t="s">
        <v>252</v>
      </c>
      <c r="I68129" t="s">
        <v>253</v>
      </c>
      <c r="J68129">
        <v>4</v>
      </c>
      <c r="K68129" t="s">
        <v>254</v>
      </c>
    </row>
    <row r="68130" spans="1:11" x14ac:dyDescent="0.25">
      <c r="A68130" s="1">
        <v>43952</v>
      </c>
      <c r="B68130" s="2" t="s">
        <v>224</v>
      </c>
      <c r="C68130">
        <v>2086</v>
      </c>
      <c r="D68130">
        <v>47</v>
      </c>
      <c r="E68130">
        <v>865</v>
      </c>
      <c r="F68130">
        <v>9</v>
      </c>
      <c r="G68130">
        <v>0</v>
      </c>
      <c r="H68130" t="s">
        <v>252</v>
      </c>
      <c r="I68130" t="s">
        <v>253</v>
      </c>
      <c r="J68130">
        <v>5</v>
      </c>
      <c r="K68130" t="s">
        <v>263</v>
      </c>
    </row>
    <row r="68131" spans="1:11" x14ac:dyDescent="0.25">
      <c r="A68131" s="1">
        <v>43992</v>
      </c>
      <c r="B68131" s="2" t="s">
        <v>223</v>
      </c>
      <c r="C68131">
        <v>1341</v>
      </c>
      <c r="D68131">
        <v>42</v>
      </c>
      <c r="E68131">
        <v>327</v>
      </c>
      <c r="F68131">
        <v>34</v>
      </c>
      <c r="G68131">
        <v>0</v>
      </c>
      <c r="H68131" t="s">
        <v>252</v>
      </c>
      <c r="I68131" t="s">
        <v>253</v>
      </c>
      <c r="J68131">
        <v>6</v>
      </c>
      <c r="K68131" t="s">
        <v>262</v>
      </c>
    </row>
    <row r="68132" spans="1:11" x14ac:dyDescent="0.25">
      <c r="A68132" s="1">
        <v>44151</v>
      </c>
      <c r="B68132" s="2" t="s">
        <v>142</v>
      </c>
      <c r="C68132">
        <v>5914</v>
      </c>
      <c r="D68132">
        <v>42</v>
      </c>
      <c r="E68132">
        <v>1008</v>
      </c>
      <c r="F68132">
        <v>76</v>
      </c>
      <c r="G68132">
        <v>0</v>
      </c>
      <c r="H68132" t="s">
        <v>252</v>
      </c>
      <c r="I68132" t="s">
        <v>264</v>
      </c>
      <c r="J68132">
        <v>11</v>
      </c>
      <c r="K68132" t="s">
        <v>266</v>
      </c>
    </row>
    <row r="68133" spans="1:11" x14ac:dyDescent="0.25">
      <c r="A68133" s="1">
        <v>44222</v>
      </c>
      <c r="B68133" s="2" t="s">
        <v>142</v>
      </c>
      <c r="C68133">
        <v>9638</v>
      </c>
      <c r="D68133">
        <v>42</v>
      </c>
      <c r="E68133">
        <v>767</v>
      </c>
      <c r="F68133">
        <v>97</v>
      </c>
      <c r="G68133">
        <v>0</v>
      </c>
      <c r="H68133" t="s">
        <v>268</v>
      </c>
      <c r="I68133" t="s">
        <v>255</v>
      </c>
      <c r="J68133">
        <v>1</v>
      </c>
      <c r="K68133" t="s">
        <v>269</v>
      </c>
    </row>
    <row r="68134" spans="1:11" x14ac:dyDescent="0.25">
      <c r="A68134" s="1">
        <v>44200</v>
      </c>
      <c r="B68134" s="2" t="s">
        <v>72</v>
      </c>
      <c r="C68134">
        <v>17684</v>
      </c>
      <c r="D68134">
        <v>42</v>
      </c>
      <c r="E68134">
        <v>6010</v>
      </c>
      <c r="F68134">
        <v>408</v>
      </c>
      <c r="G68134">
        <v>0</v>
      </c>
      <c r="H68134" t="s">
        <v>268</v>
      </c>
      <c r="I68134" t="s">
        <v>255</v>
      </c>
      <c r="J68134">
        <v>1</v>
      </c>
      <c r="K68134" t="s">
        <v>269</v>
      </c>
    </row>
    <row r="68135" spans="1:11" x14ac:dyDescent="0.25">
      <c r="A68135" s="1">
        <v>44200</v>
      </c>
      <c r="B68135" s="2" t="s">
        <v>74</v>
      </c>
      <c r="C68135">
        <v>5606</v>
      </c>
      <c r="D68135">
        <v>42</v>
      </c>
      <c r="E68135">
        <v>339</v>
      </c>
      <c r="F68135">
        <v>49</v>
      </c>
      <c r="G68135">
        <v>0</v>
      </c>
      <c r="H68135" t="s">
        <v>268</v>
      </c>
      <c r="I68135" t="s">
        <v>255</v>
      </c>
      <c r="J68135">
        <v>1</v>
      </c>
      <c r="K68135" t="s">
        <v>269</v>
      </c>
    </row>
    <row r="68136" spans="1:11" x14ac:dyDescent="0.25">
      <c r="A68136" s="1">
        <v>44229</v>
      </c>
      <c r="B68136" s="2" t="s">
        <v>74</v>
      </c>
      <c r="C68136">
        <v>7028</v>
      </c>
      <c r="D68136">
        <v>42</v>
      </c>
      <c r="E68136">
        <v>321</v>
      </c>
      <c r="F68136">
        <v>59</v>
      </c>
      <c r="G68136">
        <v>0</v>
      </c>
      <c r="H68136" t="s">
        <v>268</v>
      </c>
      <c r="I68136" t="s">
        <v>255</v>
      </c>
      <c r="J68136">
        <v>2</v>
      </c>
      <c r="K68136" t="s">
        <v>261</v>
      </c>
    </row>
    <row r="68137" spans="1:11" x14ac:dyDescent="0.25">
      <c r="A68137" s="1">
        <v>44252</v>
      </c>
      <c r="B68137" s="2" t="s">
        <v>75</v>
      </c>
      <c r="C68137">
        <v>2949</v>
      </c>
      <c r="D68137">
        <v>42</v>
      </c>
      <c r="E68137">
        <v>746</v>
      </c>
      <c r="F68137">
        <v>32</v>
      </c>
      <c r="G68137">
        <v>0</v>
      </c>
      <c r="H68137" t="s">
        <v>268</v>
      </c>
      <c r="I68137" t="s">
        <v>255</v>
      </c>
      <c r="J68137">
        <v>2</v>
      </c>
      <c r="K68137" t="s">
        <v>261</v>
      </c>
    </row>
    <row r="68138" spans="1:11" x14ac:dyDescent="0.25">
      <c r="A68138" s="1">
        <v>44079</v>
      </c>
      <c r="B68138" s="2" t="s">
        <v>28</v>
      </c>
      <c r="C68138">
        <v>1194</v>
      </c>
      <c r="D68138">
        <v>42</v>
      </c>
      <c r="E68138">
        <v>892</v>
      </c>
      <c r="F68138">
        <v>15</v>
      </c>
      <c r="G68138">
        <v>0</v>
      </c>
      <c r="H68138" t="s">
        <v>252</v>
      </c>
      <c r="I68138" t="s">
        <v>257</v>
      </c>
      <c r="J68138">
        <v>9</v>
      </c>
      <c r="K68138" t="s">
        <v>260</v>
      </c>
    </row>
    <row r="68139" spans="1:11" x14ac:dyDescent="0.25">
      <c r="A68139" s="1">
        <v>44004</v>
      </c>
      <c r="B68139" s="2" t="s">
        <v>34</v>
      </c>
      <c r="C68139">
        <v>807</v>
      </c>
      <c r="D68139">
        <v>42</v>
      </c>
      <c r="E68139">
        <v>541</v>
      </c>
      <c r="F68139">
        <v>13</v>
      </c>
      <c r="G68139">
        <v>0</v>
      </c>
      <c r="H68139" t="s">
        <v>252</v>
      </c>
      <c r="I68139" t="s">
        <v>253</v>
      </c>
      <c r="J68139">
        <v>6</v>
      </c>
      <c r="K68139" t="s">
        <v>262</v>
      </c>
    </row>
    <row r="68140" spans="1:11" x14ac:dyDescent="0.25">
      <c r="A68140" s="1">
        <v>44242</v>
      </c>
      <c r="B68140" s="2" t="s">
        <v>157</v>
      </c>
      <c r="C68140">
        <v>11630</v>
      </c>
      <c r="D68140">
        <v>42</v>
      </c>
      <c r="E68140">
        <v>513</v>
      </c>
      <c r="F68140">
        <v>138</v>
      </c>
      <c r="G68140">
        <v>0</v>
      </c>
      <c r="H68140" t="s">
        <v>268</v>
      </c>
      <c r="I68140" t="s">
        <v>255</v>
      </c>
      <c r="J68140">
        <v>2</v>
      </c>
      <c r="K68140" t="s">
        <v>261</v>
      </c>
    </row>
    <row r="68141" spans="1:11" x14ac:dyDescent="0.25">
      <c r="A68141" s="1">
        <v>44244</v>
      </c>
      <c r="B68141" s="2" t="s">
        <v>157</v>
      </c>
      <c r="C68141">
        <v>11672</v>
      </c>
      <c r="D68141">
        <v>42</v>
      </c>
      <c r="E68141">
        <v>522</v>
      </c>
      <c r="F68141">
        <v>138</v>
      </c>
      <c r="G68141">
        <v>0</v>
      </c>
      <c r="H68141" t="s">
        <v>268</v>
      </c>
      <c r="I68141" t="s">
        <v>255</v>
      </c>
      <c r="J68141">
        <v>2</v>
      </c>
      <c r="K68141" t="s">
        <v>261</v>
      </c>
    </row>
    <row r="68142" spans="1:11" x14ac:dyDescent="0.25">
      <c r="A68142" s="1">
        <v>44082</v>
      </c>
      <c r="B68142" s="2" t="s">
        <v>25</v>
      </c>
      <c r="C68142">
        <v>4400</v>
      </c>
      <c r="D68142">
        <v>42</v>
      </c>
      <c r="E68142">
        <v>507</v>
      </c>
      <c r="F68142">
        <v>42</v>
      </c>
      <c r="G68142">
        <v>0</v>
      </c>
      <c r="H68142" t="s">
        <v>252</v>
      </c>
      <c r="I68142" t="s">
        <v>257</v>
      </c>
      <c r="J68142">
        <v>9</v>
      </c>
      <c r="K68142" t="s">
        <v>260</v>
      </c>
    </row>
    <row r="68143" spans="1:11" x14ac:dyDescent="0.25">
      <c r="A68143" s="1">
        <v>44157</v>
      </c>
      <c r="B68143" s="2" t="s">
        <v>25</v>
      </c>
      <c r="C68143">
        <v>10276</v>
      </c>
      <c r="D68143">
        <v>42</v>
      </c>
      <c r="E68143">
        <v>442</v>
      </c>
      <c r="F68143">
        <v>104</v>
      </c>
      <c r="G68143">
        <v>0</v>
      </c>
      <c r="H68143" t="s">
        <v>252</v>
      </c>
      <c r="I68143" t="s">
        <v>264</v>
      </c>
      <c r="J68143">
        <v>11</v>
      </c>
      <c r="K68143" t="s">
        <v>266</v>
      </c>
    </row>
    <row r="68144" spans="1:11" x14ac:dyDescent="0.25">
      <c r="A68144" s="1">
        <v>44166</v>
      </c>
      <c r="B68144" s="2" t="s">
        <v>161</v>
      </c>
      <c r="C68144">
        <v>1341</v>
      </c>
      <c r="D68144">
        <v>42</v>
      </c>
      <c r="E68144">
        <v>281</v>
      </c>
      <c r="F68144">
        <v>48</v>
      </c>
      <c r="G68144">
        <v>0</v>
      </c>
      <c r="H68144" t="s">
        <v>252</v>
      </c>
      <c r="I68144" t="s">
        <v>264</v>
      </c>
      <c r="J68144">
        <v>12</v>
      </c>
      <c r="K68144" t="s">
        <v>267</v>
      </c>
    </row>
    <row r="68145" spans="1:11" x14ac:dyDescent="0.25">
      <c r="A68145" s="1">
        <v>44132</v>
      </c>
      <c r="B68145" s="2" t="s">
        <v>165</v>
      </c>
      <c r="C68145">
        <v>85868</v>
      </c>
      <c r="D68145">
        <v>42</v>
      </c>
      <c r="E68145">
        <v>298</v>
      </c>
      <c r="F68145">
        <v>4634</v>
      </c>
      <c r="G68145">
        <v>0</v>
      </c>
      <c r="H68145" t="s">
        <v>252</v>
      </c>
      <c r="I68145" t="s">
        <v>264</v>
      </c>
      <c r="J68145">
        <v>10</v>
      </c>
      <c r="K68145" t="s">
        <v>265</v>
      </c>
    </row>
    <row r="68146" spans="1:11" x14ac:dyDescent="0.25">
      <c r="A68146" s="1">
        <v>44228</v>
      </c>
      <c r="B68146" s="2" t="s">
        <v>165</v>
      </c>
      <c r="C68146">
        <v>89564</v>
      </c>
      <c r="D68146">
        <v>42</v>
      </c>
      <c r="E68146">
        <v>1614</v>
      </c>
      <c r="F68146">
        <v>4636</v>
      </c>
      <c r="G68146">
        <v>0</v>
      </c>
      <c r="H68146" t="s">
        <v>268</v>
      </c>
      <c r="I68146" t="s">
        <v>255</v>
      </c>
      <c r="J68146">
        <v>2</v>
      </c>
      <c r="K68146" t="s">
        <v>261</v>
      </c>
    </row>
    <row r="68147" spans="1:11" x14ac:dyDescent="0.25">
      <c r="A68147" s="1">
        <v>44092</v>
      </c>
      <c r="B68147" s="2" t="s">
        <v>155</v>
      </c>
      <c r="C68147">
        <v>19200</v>
      </c>
      <c r="D68147">
        <v>42</v>
      </c>
      <c r="E68147">
        <v>688</v>
      </c>
      <c r="F68147">
        <v>120</v>
      </c>
      <c r="G68147">
        <v>0</v>
      </c>
      <c r="H68147" t="s">
        <v>252</v>
      </c>
      <c r="I68147" t="s">
        <v>257</v>
      </c>
      <c r="J68147">
        <v>9</v>
      </c>
      <c r="K68147" t="s">
        <v>260</v>
      </c>
    </row>
    <row r="68148" spans="1:11" x14ac:dyDescent="0.25">
      <c r="A68148" s="1">
        <v>44188</v>
      </c>
      <c r="B68148" s="2" t="s">
        <v>155</v>
      </c>
      <c r="C68148">
        <v>21984</v>
      </c>
      <c r="D68148">
        <v>42</v>
      </c>
      <c r="E68148">
        <v>278</v>
      </c>
      <c r="F68148">
        <v>133</v>
      </c>
      <c r="G68148">
        <v>0</v>
      </c>
      <c r="H68148" t="s">
        <v>252</v>
      </c>
      <c r="I68148" t="s">
        <v>264</v>
      </c>
      <c r="J68148">
        <v>12</v>
      </c>
      <c r="K68148" t="s">
        <v>267</v>
      </c>
    </row>
    <row r="68149" spans="1:11" x14ac:dyDescent="0.25">
      <c r="A68149" s="1">
        <v>43943</v>
      </c>
      <c r="B68149" s="2" t="s">
        <v>110</v>
      </c>
      <c r="C68149">
        <v>1950</v>
      </c>
      <c r="D68149">
        <v>42</v>
      </c>
      <c r="E68149">
        <v>1033</v>
      </c>
      <c r="F68149">
        <v>48</v>
      </c>
      <c r="G68149">
        <v>0</v>
      </c>
      <c r="H68149" t="s">
        <v>252</v>
      </c>
      <c r="I68149" t="s">
        <v>253</v>
      </c>
      <c r="J68149">
        <v>4</v>
      </c>
      <c r="K68149" t="s">
        <v>254</v>
      </c>
    </row>
    <row r="68150" spans="1:11" x14ac:dyDescent="0.25">
      <c r="A68150" s="1">
        <v>44085</v>
      </c>
      <c r="B68150" s="2" t="s">
        <v>39</v>
      </c>
      <c r="C68150">
        <v>4593</v>
      </c>
      <c r="D68150">
        <v>42</v>
      </c>
      <c r="E68150">
        <v>643</v>
      </c>
      <c r="F68150">
        <v>106</v>
      </c>
      <c r="G68150">
        <v>0</v>
      </c>
      <c r="H68150" t="s">
        <v>252</v>
      </c>
      <c r="I68150" t="s">
        <v>257</v>
      </c>
      <c r="J68150">
        <v>9</v>
      </c>
      <c r="K68150" t="s">
        <v>260</v>
      </c>
    </row>
    <row r="68151" spans="1:11" x14ac:dyDescent="0.25">
      <c r="A68151" s="1">
        <v>44088</v>
      </c>
      <c r="B68151" s="2" t="s">
        <v>39</v>
      </c>
      <c r="C68151">
        <v>4726</v>
      </c>
      <c r="D68151">
        <v>42</v>
      </c>
      <c r="E68151">
        <v>578</v>
      </c>
      <c r="F68151">
        <v>108</v>
      </c>
      <c r="G68151">
        <v>0</v>
      </c>
      <c r="H68151" t="s">
        <v>252</v>
      </c>
      <c r="I68151" t="s">
        <v>257</v>
      </c>
      <c r="J68151">
        <v>9</v>
      </c>
      <c r="K68151" t="s">
        <v>260</v>
      </c>
    </row>
    <row r="68152" spans="1:11" x14ac:dyDescent="0.25">
      <c r="A68152" s="1">
        <v>44133</v>
      </c>
      <c r="B68152" s="2" t="s">
        <v>76</v>
      </c>
      <c r="C68152">
        <v>11253</v>
      </c>
      <c r="D68152">
        <v>42</v>
      </c>
      <c r="E68152">
        <v>394</v>
      </c>
      <c r="F68152">
        <v>305</v>
      </c>
      <c r="G68152">
        <v>0</v>
      </c>
      <c r="H68152" t="s">
        <v>252</v>
      </c>
      <c r="I68152" t="s">
        <v>264</v>
      </c>
      <c r="J68152">
        <v>10</v>
      </c>
      <c r="K68152" t="s">
        <v>265</v>
      </c>
    </row>
    <row r="68153" spans="1:11" x14ac:dyDescent="0.25">
      <c r="A68153" s="1">
        <v>43992</v>
      </c>
      <c r="B68153" s="2" t="s">
        <v>91</v>
      </c>
      <c r="C68153">
        <v>4373</v>
      </c>
      <c r="D68153">
        <v>42</v>
      </c>
      <c r="E68153">
        <v>2079</v>
      </c>
      <c r="F68153">
        <v>34</v>
      </c>
      <c r="G68153">
        <v>0</v>
      </c>
      <c r="H68153" t="s">
        <v>252</v>
      </c>
      <c r="I68153" t="s">
        <v>253</v>
      </c>
      <c r="J68153">
        <v>6</v>
      </c>
      <c r="K68153" t="s">
        <v>262</v>
      </c>
    </row>
    <row r="68154" spans="1:11" x14ac:dyDescent="0.25">
      <c r="A68154" s="1">
        <v>44263</v>
      </c>
      <c r="B68154" s="2" t="s">
        <v>42</v>
      </c>
      <c r="C68154">
        <v>6371</v>
      </c>
      <c r="D68154">
        <v>42</v>
      </c>
      <c r="E68154">
        <v>536</v>
      </c>
      <c r="F68154">
        <v>96</v>
      </c>
      <c r="G68154">
        <v>0</v>
      </c>
      <c r="H68154" t="s">
        <v>268</v>
      </c>
      <c r="I68154" t="s">
        <v>255</v>
      </c>
      <c r="J68154">
        <v>3</v>
      </c>
      <c r="K68154" t="s">
        <v>256</v>
      </c>
    </row>
    <row r="68155" spans="1:11" x14ac:dyDescent="0.25">
      <c r="A68155" s="1">
        <v>44099</v>
      </c>
      <c r="B68155" s="2" t="s">
        <v>114</v>
      </c>
      <c r="C68155">
        <v>3118</v>
      </c>
      <c r="D68155">
        <v>42</v>
      </c>
      <c r="E68155">
        <v>637</v>
      </c>
      <c r="F68155">
        <v>64</v>
      </c>
      <c r="G68155">
        <v>0</v>
      </c>
      <c r="H68155" t="s">
        <v>252</v>
      </c>
      <c r="I68155" t="s">
        <v>257</v>
      </c>
      <c r="J68155">
        <v>9</v>
      </c>
      <c r="K68155" t="s">
        <v>260</v>
      </c>
    </row>
    <row r="68156" spans="1:11" x14ac:dyDescent="0.25">
      <c r="A68156" s="1">
        <v>44110</v>
      </c>
      <c r="B68156" s="2" t="s">
        <v>114</v>
      </c>
      <c r="C68156">
        <v>3659</v>
      </c>
      <c r="D68156">
        <v>42</v>
      </c>
      <c r="E68156">
        <v>786</v>
      </c>
      <c r="F68156">
        <v>67</v>
      </c>
      <c r="G68156">
        <v>0</v>
      </c>
      <c r="H68156" t="s">
        <v>252</v>
      </c>
      <c r="I68156" t="s">
        <v>264</v>
      </c>
      <c r="J68156">
        <v>10</v>
      </c>
      <c r="K68156" t="s">
        <v>265</v>
      </c>
    </row>
    <row r="68157" spans="1:11" x14ac:dyDescent="0.25">
      <c r="A68157" s="1">
        <v>44077</v>
      </c>
      <c r="B68157" s="2" t="s">
        <v>44</v>
      </c>
      <c r="C68157">
        <v>9251</v>
      </c>
      <c r="D68157">
        <v>42</v>
      </c>
      <c r="E68157">
        <v>418</v>
      </c>
      <c r="F68157">
        <v>61</v>
      </c>
      <c r="G68157">
        <v>0</v>
      </c>
      <c r="H68157" t="s">
        <v>252</v>
      </c>
      <c r="I68157" t="s">
        <v>257</v>
      </c>
      <c r="J68157">
        <v>9</v>
      </c>
      <c r="K68157" t="s">
        <v>260</v>
      </c>
    </row>
    <row r="68158" spans="1:11" x14ac:dyDescent="0.25">
      <c r="A68158" s="1">
        <v>43969</v>
      </c>
      <c r="B68158" s="2" t="s">
        <v>46</v>
      </c>
      <c r="C68158">
        <v>1032</v>
      </c>
      <c r="D68158">
        <v>42</v>
      </c>
      <c r="E68158">
        <v>990</v>
      </c>
      <c r="F68158">
        <v>4</v>
      </c>
      <c r="G68158">
        <v>0</v>
      </c>
      <c r="H68158" t="s">
        <v>252</v>
      </c>
      <c r="I68158" t="s">
        <v>253</v>
      </c>
      <c r="J68158">
        <v>5</v>
      </c>
      <c r="K68158" t="s">
        <v>263</v>
      </c>
    </row>
    <row r="68159" spans="1:11" x14ac:dyDescent="0.25">
      <c r="A68159" s="1">
        <v>43984</v>
      </c>
      <c r="B68159" s="2" t="s">
        <v>99</v>
      </c>
      <c r="C68159">
        <v>3886</v>
      </c>
      <c r="D68159">
        <v>42</v>
      </c>
      <c r="E68159">
        <v>1596</v>
      </c>
      <c r="F68159">
        <v>23</v>
      </c>
      <c r="G68159">
        <v>0</v>
      </c>
      <c r="H68159" t="s">
        <v>252</v>
      </c>
      <c r="I68159" t="s">
        <v>253</v>
      </c>
      <c r="J68159">
        <v>6</v>
      </c>
      <c r="K68159" t="s">
        <v>262</v>
      </c>
    </row>
    <row r="68160" spans="1:11" x14ac:dyDescent="0.25">
      <c r="A68160" s="1">
        <v>43991</v>
      </c>
      <c r="B68160" s="2" t="s">
        <v>99</v>
      </c>
      <c r="C68160">
        <v>4258</v>
      </c>
      <c r="D68160">
        <v>42</v>
      </c>
      <c r="E68160">
        <v>1293</v>
      </c>
      <c r="F68160">
        <v>23</v>
      </c>
      <c r="G68160">
        <v>0</v>
      </c>
      <c r="H68160" t="s">
        <v>252</v>
      </c>
      <c r="I68160" t="s">
        <v>253</v>
      </c>
      <c r="J68160">
        <v>6</v>
      </c>
      <c r="K68160" t="s">
        <v>262</v>
      </c>
    </row>
    <row r="68161" spans="1:11" x14ac:dyDescent="0.25">
      <c r="A68161" s="1">
        <v>44203</v>
      </c>
      <c r="B68161" s="2" t="s">
        <v>99</v>
      </c>
      <c r="C68161">
        <v>13904</v>
      </c>
      <c r="D68161">
        <v>42</v>
      </c>
      <c r="E68161">
        <v>601</v>
      </c>
      <c r="F68161">
        <v>81</v>
      </c>
      <c r="G68161">
        <v>0</v>
      </c>
      <c r="H68161" t="s">
        <v>268</v>
      </c>
      <c r="I68161" t="s">
        <v>255</v>
      </c>
      <c r="J68161">
        <v>1</v>
      </c>
      <c r="K68161" t="s">
        <v>269</v>
      </c>
    </row>
    <row r="68162" spans="1:11" x14ac:dyDescent="0.25">
      <c r="A68162" s="1">
        <v>44215</v>
      </c>
      <c r="B68162" s="2" t="s">
        <v>99</v>
      </c>
      <c r="C68162">
        <v>14207</v>
      </c>
      <c r="D68162">
        <v>42</v>
      </c>
      <c r="E68162">
        <v>704</v>
      </c>
      <c r="F68162">
        <v>81</v>
      </c>
      <c r="G68162">
        <v>0</v>
      </c>
      <c r="H68162" t="s">
        <v>268</v>
      </c>
      <c r="I68162" t="s">
        <v>255</v>
      </c>
      <c r="J68162">
        <v>1</v>
      </c>
      <c r="K68162" t="s">
        <v>269</v>
      </c>
    </row>
    <row r="68163" spans="1:11" x14ac:dyDescent="0.25">
      <c r="A68163" s="1">
        <v>44247</v>
      </c>
      <c r="B68163" s="2" t="s">
        <v>11</v>
      </c>
      <c r="C68163">
        <v>8399</v>
      </c>
      <c r="D68163">
        <v>42</v>
      </c>
      <c r="E68163">
        <v>481</v>
      </c>
      <c r="F68163">
        <v>189</v>
      </c>
      <c r="G68163">
        <v>0</v>
      </c>
      <c r="H68163" t="s">
        <v>268</v>
      </c>
      <c r="I68163" t="s">
        <v>255</v>
      </c>
      <c r="J68163">
        <v>2</v>
      </c>
      <c r="K68163" t="s">
        <v>261</v>
      </c>
    </row>
    <row r="68164" spans="1:11" x14ac:dyDescent="0.25">
      <c r="A68164" s="1">
        <v>44013</v>
      </c>
      <c r="B68164" s="2" t="s">
        <v>78</v>
      </c>
      <c r="C68164">
        <v>5975</v>
      </c>
      <c r="D68164">
        <v>42</v>
      </c>
      <c r="E68164">
        <v>4939</v>
      </c>
      <c r="F68164">
        <v>105</v>
      </c>
      <c r="G68164">
        <v>0</v>
      </c>
      <c r="H68164" t="s">
        <v>252</v>
      </c>
      <c r="I68164" t="s">
        <v>257</v>
      </c>
      <c r="J68164">
        <v>7</v>
      </c>
      <c r="K68164" t="s">
        <v>258</v>
      </c>
    </row>
    <row r="68165" spans="1:11" x14ac:dyDescent="0.25">
      <c r="A68165" s="1">
        <v>43925</v>
      </c>
      <c r="B68165" s="2" t="s">
        <v>168</v>
      </c>
      <c r="C68165">
        <v>264</v>
      </c>
      <c r="D68165">
        <v>42</v>
      </c>
      <c r="E68165">
        <v>246</v>
      </c>
      <c r="F68165">
        <v>15</v>
      </c>
      <c r="G68165">
        <v>0</v>
      </c>
      <c r="H68165" t="s">
        <v>252</v>
      </c>
      <c r="I68165" t="s">
        <v>253</v>
      </c>
      <c r="J68165">
        <v>4</v>
      </c>
      <c r="K68165" t="s">
        <v>254</v>
      </c>
    </row>
    <row r="68166" spans="1:11" x14ac:dyDescent="0.25">
      <c r="A68166" s="1">
        <v>43938</v>
      </c>
      <c r="B68166" s="2" t="s">
        <v>189</v>
      </c>
      <c r="C68166">
        <v>895</v>
      </c>
      <c r="D68166">
        <v>42</v>
      </c>
      <c r="E68166">
        <v>564</v>
      </c>
      <c r="F68166">
        <v>19</v>
      </c>
      <c r="G68166">
        <v>0</v>
      </c>
      <c r="H68166" t="s">
        <v>252</v>
      </c>
      <c r="I68166" t="s">
        <v>253</v>
      </c>
      <c r="J68166">
        <v>4</v>
      </c>
      <c r="K68166" t="s">
        <v>254</v>
      </c>
    </row>
    <row r="68167" spans="1:11" x14ac:dyDescent="0.25">
      <c r="A68167" s="1">
        <v>44149</v>
      </c>
      <c r="B68167" s="2" t="s">
        <v>12</v>
      </c>
      <c r="C68167">
        <v>970</v>
      </c>
      <c r="D68167">
        <v>42</v>
      </c>
      <c r="E68167">
        <v>283</v>
      </c>
      <c r="F68167">
        <v>5</v>
      </c>
      <c r="G68167">
        <v>0</v>
      </c>
      <c r="H68167" t="s">
        <v>252</v>
      </c>
      <c r="I68167" t="s">
        <v>264</v>
      </c>
      <c r="J68167">
        <v>11</v>
      </c>
      <c r="K68167" t="s">
        <v>266</v>
      </c>
    </row>
    <row r="68168" spans="1:11" x14ac:dyDescent="0.25">
      <c r="A68168" s="1">
        <v>44066</v>
      </c>
      <c r="B68168" s="2" t="s">
        <v>124</v>
      </c>
      <c r="C68168">
        <v>2618</v>
      </c>
      <c r="D68168">
        <v>42</v>
      </c>
      <c r="E68168">
        <v>765</v>
      </c>
      <c r="F68168">
        <v>67</v>
      </c>
      <c r="G68168">
        <v>0</v>
      </c>
      <c r="H68168" t="s">
        <v>252</v>
      </c>
      <c r="I68168" t="s">
        <v>257</v>
      </c>
      <c r="J68168">
        <v>8</v>
      </c>
      <c r="K68168" t="s">
        <v>259</v>
      </c>
    </row>
    <row r="68169" spans="1:11" x14ac:dyDescent="0.25">
      <c r="A68169" s="1">
        <v>44079</v>
      </c>
      <c r="B68169" s="2" t="s">
        <v>125</v>
      </c>
      <c r="C68169">
        <v>6896</v>
      </c>
      <c r="D68169">
        <v>42</v>
      </c>
      <c r="E68169">
        <v>646</v>
      </c>
      <c r="F68169">
        <v>124</v>
      </c>
      <c r="G68169">
        <v>0</v>
      </c>
      <c r="H68169" t="s">
        <v>252</v>
      </c>
      <c r="I68169" t="s">
        <v>257</v>
      </c>
      <c r="J68169">
        <v>9</v>
      </c>
      <c r="K68169" t="s">
        <v>260</v>
      </c>
    </row>
    <row r="68170" spans="1:11" x14ac:dyDescent="0.25">
      <c r="A68170" s="1">
        <v>43990</v>
      </c>
      <c r="B68170" s="2" t="s">
        <v>170</v>
      </c>
      <c r="C68170">
        <v>1094</v>
      </c>
      <c r="D68170">
        <v>42</v>
      </c>
      <c r="E68170">
        <v>831</v>
      </c>
      <c r="F68170">
        <v>9</v>
      </c>
      <c r="G68170">
        <v>0</v>
      </c>
      <c r="H68170" t="s">
        <v>252</v>
      </c>
      <c r="I68170" t="s">
        <v>253</v>
      </c>
      <c r="J68170">
        <v>6</v>
      </c>
      <c r="K68170" t="s">
        <v>262</v>
      </c>
    </row>
    <row r="68171" spans="1:11" x14ac:dyDescent="0.25">
      <c r="A68171" s="1">
        <v>44007</v>
      </c>
      <c r="B68171" s="2" t="s">
        <v>170</v>
      </c>
      <c r="C68171">
        <v>1829</v>
      </c>
      <c r="D68171">
        <v>42</v>
      </c>
      <c r="E68171">
        <v>990</v>
      </c>
      <c r="F68171">
        <v>16</v>
      </c>
      <c r="G68171">
        <v>0</v>
      </c>
      <c r="H68171" t="s">
        <v>252</v>
      </c>
      <c r="I68171" t="s">
        <v>253</v>
      </c>
      <c r="J68171">
        <v>6</v>
      </c>
      <c r="K68171" t="s">
        <v>262</v>
      </c>
    </row>
    <row r="68172" spans="1:11" x14ac:dyDescent="0.25">
      <c r="A68172" s="1">
        <v>44126</v>
      </c>
      <c r="B68172" s="2" t="s">
        <v>184</v>
      </c>
      <c r="C68172">
        <v>11358</v>
      </c>
      <c r="D68172">
        <v>42</v>
      </c>
      <c r="E68172">
        <v>938</v>
      </c>
      <c r="F68172">
        <v>37</v>
      </c>
      <c r="G68172">
        <v>0</v>
      </c>
      <c r="H68172" t="s">
        <v>252</v>
      </c>
      <c r="I68172" t="s">
        <v>264</v>
      </c>
      <c r="J68172">
        <v>10</v>
      </c>
      <c r="K68172" t="s">
        <v>265</v>
      </c>
    </row>
    <row r="68173" spans="1:11" x14ac:dyDescent="0.25">
      <c r="A68173" s="1">
        <v>44136</v>
      </c>
      <c r="B68173" s="2" t="s">
        <v>184</v>
      </c>
      <c r="C68173">
        <v>11701</v>
      </c>
      <c r="D68173">
        <v>42</v>
      </c>
      <c r="E68173">
        <v>780</v>
      </c>
      <c r="F68173">
        <v>38</v>
      </c>
      <c r="G68173">
        <v>0</v>
      </c>
      <c r="H68173" t="s">
        <v>252</v>
      </c>
      <c r="I68173" t="s">
        <v>264</v>
      </c>
      <c r="J68173">
        <v>11</v>
      </c>
      <c r="K68173" t="s">
        <v>266</v>
      </c>
    </row>
    <row r="68174" spans="1:11" x14ac:dyDescent="0.25">
      <c r="A68174" s="1">
        <v>44084</v>
      </c>
      <c r="B68174" s="2" t="s">
        <v>154</v>
      </c>
      <c r="C68174">
        <v>2204</v>
      </c>
      <c r="D68174">
        <v>42</v>
      </c>
      <c r="E68174">
        <v>387</v>
      </c>
      <c r="F68174">
        <v>14</v>
      </c>
      <c r="G68174">
        <v>0</v>
      </c>
      <c r="H68174" t="s">
        <v>252</v>
      </c>
      <c r="I68174" t="s">
        <v>257</v>
      </c>
      <c r="J68174">
        <v>9</v>
      </c>
      <c r="K68174" t="s">
        <v>260</v>
      </c>
    </row>
    <row r="68175" spans="1:11" x14ac:dyDescent="0.25">
      <c r="A68175" s="1">
        <v>44034</v>
      </c>
      <c r="B68175" s="2" t="s">
        <v>13</v>
      </c>
      <c r="C68175">
        <v>6027</v>
      </c>
      <c r="D68175">
        <v>42</v>
      </c>
      <c r="E68175">
        <v>1895</v>
      </c>
      <c r="F68175">
        <v>155</v>
      </c>
      <c r="G68175">
        <v>0</v>
      </c>
      <c r="H68175" t="s">
        <v>252</v>
      </c>
      <c r="I68175" t="s">
        <v>257</v>
      </c>
      <c r="J68175">
        <v>7</v>
      </c>
      <c r="K68175" t="s">
        <v>258</v>
      </c>
    </row>
    <row r="68176" spans="1:11" x14ac:dyDescent="0.25">
      <c r="A68176" s="1">
        <v>44161</v>
      </c>
      <c r="B68176" s="2" t="s">
        <v>13</v>
      </c>
      <c r="C68176">
        <v>8288</v>
      </c>
      <c r="D68176">
        <v>42</v>
      </c>
      <c r="E68176">
        <v>465</v>
      </c>
      <c r="F68176">
        <v>171</v>
      </c>
      <c r="G68176">
        <v>0</v>
      </c>
      <c r="H68176" t="s">
        <v>252</v>
      </c>
      <c r="I68176" t="s">
        <v>264</v>
      </c>
      <c r="J68176">
        <v>11</v>
      </c>
      <c r="K68176" t="s">
        <v>266</v>
      </c>
    </row>
    <row r="68177" spans="1:11" x14ac:dyDescent="0.25">
      <c r="A68177" s="1">
        <v>44062</v>
      </c>
      <c r="B68177" s="2" t="s">
        <v>102</v>
      </c>
      <c r="C68177">
        <v>4174</v>
      </c>
      <c r="D68177">
        <v>42</v>
      </c>
      <c r="E68177">
        <v>967</v>
      </c>
      <c r="F68177">
        <v>80</v>
      </c>
      <c r="G68177">
        <v>0</v>
      </c>
      <c r="H68177" t="s">
        <v>252</v>
      </c>
      <c r="I68177" t="s">
        <v>257</v>
      </c>
      <c r="J68177">
        <v>8</v>
      </c>
      <c r="K68177" t="s">
        <v>259</v>
      </c>
    </row>
    <row r="68178" spans="1:11" x14ac:dyDescent="0.25">
      <c r="A68178" s="1">
        <v>43979</v>
      </c>
      <c r="B68178" s="2" t="s">
        <v>54</v>
      </c>
      <c r="C68178">
        <v>7643</v>
      </c>
      <c r="D68178">
        <v>42</v>
      </c>
      <c r="E68178">
        <v>2246</v>
      </c>
      <c r="F68178">
        <v>202</v>
      </c>
      <c r="G68178">
        <v>0</v>
      </c>
      <c r="H68178" t="s">
        <v>252</v>
      </c>
      <c r="I68178" t="s">
        <v>253</v>
      </c>
      <c r="J68178">
        <v>5</v>
      </c>
      <c r="K68178" t="s">
        <v>263</v>
      </c>
    </row>
    <row r="68179" spans="1:11" x14ac:dyDescent="0.25">
      <c r="A68179" s="1">
        <v>44073</v>
      </c>
      <c r="B68179" s="2" t="s">
        <v>55</v>
      </c>
      <c r="C68179">
        <v>775</v>
      </c>
      <c r="D68179">
        <v>42</v>
      </c>
      <c r="E68179">
        <v>417</v>
      </c>
      <c r="F68179">
        <v>6</v>
      </c>
      <c r="G68179">
        <v>0</v>
      </c>
      <c r="H68179" t="s">
        <v>252</v>
      </c>
      <c r="I68179" t="s">
        <v>257</v>
      </c>
      <c r="J68179">
        <v>8</v>
      </c>
      <c r="K68179" t="s">
        <v>259</v>
      </c>
    </row>
    <row r="68180" spans="1:11" x14ac:dyDescent="0.25">
      <c r="A68180" s="1">
        <v>44240</v>
      </c>
      <c r="B68180" s="2" t="s">
        <v>55</v>
      </c>
      <c r="C68180">
        <v>141585</v>
      </c>
      <c r="D68180">
        <v>42</v>
      </c>
      <c r="E68180">
        <v>8294</v>
      </c>
      <c r="F68180">
        <v>3188</v>
      </c>
      <c r="G68180">
        <v>0</v>
      </c>
      <c r="H68180" t="s">
        <v>268</v>
      </c>
      <c r="I68180" t="s">
        <v>255</v>
      </c>
      <c r="J68180">
        <v>2</v>
      </c>
      <c r="K68180" t="s">
        <v>261</v>
      </c>
    </row>
    <row r="68181" spans="1:11" x14ac:dyDescent="0.25">
      <c r="A68181" s="1">
        <v>44022</v>
      </c>
      <c r="B68181" s="2" t="s">
        <v>225</v>
      </c>
      <c r="C68181">
        <v>50840</v>
      </c>
      <c r="D68181">
        <v>42</v>
      </c>
      <c r="F68181">
        <v>6135</v>
      </c>
      <c r="G68181">
        <v>0</v>
      </c>
      <c r="H68181" t="s">
        <v>252</v>
      </c>
      <c r="I68181" t="s">
        <v>257</v>
      </c>
      <c r="J68181">
        <v>7</v>
      </c>
      <c r="K68181" t="s">
        <v>258</v>
      </c>
    </row>
    <row r="68182" spans="1:11" x14ac:dyDescent="0.25">
      <c r="A68182" s="1">
        <v>44017</v>
      </c>
      <c r="B68182" s="2" t="s">
        <v>59</v>
      </c>
      <c r="C68182">
        <v>2427</v>
      </c>
      <c r="D68182">
        <v>42</v>
      </c>
      <c r="E68182">
        <v>1241</v>
      </c>
      <c r="F68182">
        <v>20</v>
      </c>
      <c r="G68182">
        <v>0</v>
      </c>
      <c r="H68182" t="s">
        <v>252</v>
      </c>
      <c r="I68182" t="s">
        <v>257</v>
      </c>
      <c r="J68182">
        <v>7</v>
      </c>
      <c r="K68182" t="s">
        <v>258</v>
      </c>
    </row>
    <row r="68183" spans="1:11" x14ac:dyDescent="0.25">
      <c r="A68183" s="1">
        <v>44062</v>
      </c>
      <c r="B68183" s="2" t="s">
        <v>60</v>
      </c>
      <c r="C68183">
        <v>945</v>
      </c>
      <c r="D68183">
        <v>42</v>
      </c>
      <c r="E68183">
        <v>283</v>
      </c>
      <c r="F68183">
        <v>5</v>
      </c>
      <c r="G68183">
        <v>0</v>
      </c>
      <c r="H68183" t="s">
        <v>252</v>
      </c>
      <c r="I68183" t="s">
        <v>257</v>
      </c>
      <c r="J68183">
        <v>8</v>
      </c>
      <c r="K68183" t="s">
        <v>259</v>
      </c>
    </row>
    <row r="68184" spans="1:11" x14ac:dyDescent="0.25">
      <c r="A68184" s="1">
        <v>44244</v>
      </c>
      <c r="B68184" s="2" t="s">
        <v>62</v>
      </c>
      <c r="C68184">
        <v>3394</v>
      </c>
      <c r="D68184">
        <v>42</v>
      </c>
      <c r="E68184">
        <v>294</v>
      </c>
      <c r="F68184">
        <v>72</v>
      </c>
      <c r="G68184">
        <v>0</v>
      </c>
      <c r="H68184" t="s">
        <v>268</v>
      </c>
      <c r="I68184" t="s">
        <v>255</v>
      </c>
      <c r="J68184">
        <v>2</v>
      </c>
      <c r="K68184" t="s">
        <v>261</v>
      </c>
    </row>
    <row r="68185" spans="1:11" x14ac:dyDescent="0.25">
      <c r="A68185" s="1">
        <v>44223</v>
      </c>
      <c r="B68185" s="2" t="s">
        <v>95</v>
      </c>
      <c r="C68185">
        <v>3236</v>
      </c>
      <c r="D68185">
        <v>42</v>
      </c>
      <c r="E68185">
        <v>922</v>
      </c>
      <c r="F68185">
        <v>77</v>
      </c>
      <c r="G68185">
        <v>0</v>
      </c>
      <c r="H68185" t="s">
        <v>268</v>
      </c>
      <c r="I68185" t="s">
        <v>255</v>
      </c>
      <c r="J68185">
        <v>1</v>
      </c>
      <c r="K68185" t="s">
        <v>269</v>
      </c>
    </row>
    <row r="68186" spans="1:11" x14ac:dyDescent="0.25">
      <c r="A68186" s="1">
        <v>44055</v>
      </c>
      <c r="B68186" s="2" t="s">
        <v>138</v>
      </c>
      <c r="C68186">
        <v>55395</v>
      </c>
      <c r="D68186">
        <v>42</v>
      </c>
      <c r="E68186">
        <v>4848</v>
      </c>
      <c r="F68186">
        <v>27</v>
      </c>
      <c r="G68186">
        <v>0</v>
      </c>
      <c r="H68186" t="s">
        <v>252</v>
      </c>
      <c r="I68186" t="s">
        <v>257</v>
      </c>
      <c r="J68186">
        <v>8</v>
      </c>
      <c r="K68186" t="s">
        <v>259</v>
      </c>
    </row>
    <row r="68187" spans="1:11" x14ac:dyDescent="0.25">
      <c r="A68187" s="1">
        <v>44086</v>
      </c>
      <c r="B68187" s="2" t="s">
        <v>138</v>
      </c>
      <c r="C68187">
        <v>57357</v>
      </c>
      <c r="D68187">
        <v>42</v>
      </c>
      <c r="E68187">
        <v>631</v>
      </c>
      <c r="F68187">
        <v>27</v>
      </c>
      <c r="G68187">
        <v>0</v>
      </c>
      <c r="H68187" t="s">
        <v>252</v>
      </c>
      <c r="I68187" t="s">
        <v>257</v>
      </c>
      <c r="J68187">
        <v>9</v>
      </c>
      <c r="K68187" t="s">
        <v>260</v>
      </c>
    </row>
    <row r="68188" spans="1:11" x14ac:dyDescent="0.25">
      <c r="A68188" s="1">
        <v>44206</v>
      </c>
      <c r="B68188" s="2" t="s">
        <v>138</v>
      </c>
      <c r="C68188">
        <v>58907</v>
      </c>
      <c r="D68188">
        <v>42</v>
      </c>
      <c r="E68188">
        <v>242</v>
      </c>
      <c r="F68188">
        <v>29</v>
      </c>
      <c r="G68188">
        <v>0</v>
      </c>
      <c r="H68188" t="s">
        <v>268</v>
      </c>
      <c r="I68188" t="s">
        <v>255</v>
      </c>
      <c r="J68188">
        <v>1</v>
      </c>
      <c r="K68188" t="s">
        <v>269</v>
      </c>
    </row>
    <row r="68189" spans="1:11" x14ac:dyDescent="0.25">
      <c r="A68189" s="1">
        <v>44071</v>
      </c>
      <c r="B68189" s="2" t="s">
        <v>173</v>
      </c>
      <c r="C68189">
        <v>2797</v>
      </c>
      <c r="D68189">
        <v>42</v>
      </c>
      <c r="E68189">
        <v>428</v>
      </c>
      <c r="F68189">
        <v>133</v>
      </c>
      <c r="G68189">
        <v>0</v>
      </c>
      <c r="H68189" t="s">
        <v>252</v>
      </c>
      <c r="I68189" t="s">
        <v>257</v>
      </c>
      <c r="J68189">
        <v>8</v>
      </c>
      <c r="K68189" t="s">
        <v>259</v>
      </c>
    </row>
    <row r="68190" spans="1:11" x14ac:dyDescent="0.25">
      <c r="A68190" s="1">
        <v>44011</v>
      </c>
      <c r="B68190" s="2" t="s">
        <v>217</v>
      </c>
      <c r="C68190">
        <v>12757</v>
      </c>
      <c r="D68190">
        <v>42</v>
      </c>
      <c r="E68190">
        <v>1046</v>
      </c>
      <c r="F68190">
        <v>282</v>
      </c>
      <c r="G68190">
        <v>0</v>
      </c>
      <c r="H68190" t="s">
        <v>252</v>
      </c>
      <c r="I68190" t="s">
        <v>253</v>
      </c>
      <c r="J68190">
        <v>6</v>
      </c>
      <c r="K68190" t="s">
        <v>262</v>
      </c>
    </row>
    <row r="68191" spans="1:11" x14ac:dyDescent="0.25">
      <c r="A68191" s="1">
        <v>44038</v>
      </c>
      <c r="B68191" s="2" t="s">
        <v>163</v>
      </c>
      <c r="C68191">
        <v>7192</v>
      </c>
      <c r="D68191">
        <v>42</v>
      </c>
      <c r="E68191">
        <v>1163</v>
      </c>
      <c r="F68191">
        <v>59</v>
      </c>
      <c r="G68191">
        <v>0</v>
      </c>
      <c r="H68191" t="s">
        <v>252</v>
      </c>
      <c r="I68191" t="s">
        <v>257</v>
      </c>
      <c r="J68191">
        <v>7</v>
      </c>
      <c r="K68191" t="s">
        <v>258</v>
      </c>
    </row>
    <row r="68192" spans="1:11" x14ac:dyDescent="0.25">
      <c r="A68192" s="1">
        <v>44044</v>
      </c>
      <c r="B68192" s="2" t="s">
        <v>163</v>
      </c>
      <c r="C68192">
        <v>7451</v>
      </c>
      <c r="D68192">
        <v>42</v>
      </c>
      <c r="E68192">
        <v>1158</v>
      </c>
      <c r="F68192">
        <v>60</v>
      </c>
      <c r="G68192">
        <v>0</v>
      </c>
      <c r="H68192" t="s">
        <v>252</v>
      </c>
      <c r="I68192" t="s">
        <v>257</v>
      </c>
      <c r="J68192">
        <v>8</v>
      </c>
      <c r="K68192" t="s">
        <v>259</v>
      </c>
    </row>
    <row r="68193" spans="1:11" x14ac:dyDescent="0.25">
      <c r="A68193" s="1">
        <v>44048</v>
      </c>
      <c r="B68193" s="2" t="s">
        <v>163</v>
      </c>
      <c r="C68193">
        <v>7625</v>
      </c>
      <c r="D68193">
        <v>42</v>
      </c>
      <c r="E68193">
        <v>1165</v>
      </c>
      <c r="F68193">
        <v>61</v>
      </c>
      <c r="G68193">
        <v>0</v>
      </c>
      <c r="H68193" t="s">
        <v>252</v>
      </c>
      <c r="I68193" t="s">
        <v>257</v>
      </c>
      <c r="J68193">
        <v>8</v>
      </c>
      <c r="K68193" t="s">
        <v>259</v>
      </c>
    </row>
    <row r="68194" spans="1:11" x14ac:dyDescent="0.25">
      <c r="A68194" s="1">
        <v>44090</v>
      </c>
      <c r="B68194" s="2" t="s">
        <v>163</v>
      </c>
      <c r="C68194">
        <v>9171</v>
      </c>
      <c r="D68194">
        <v>42</v>
      </c>
      <c r="E68194">
        <v>1157</v>
      </c>
      <c r="F68194">
        <v>73</v>
      </c>
      <c r="G68194">
        <v>0</v>
      </c>
      <c r="H68194" t="s">
        <v>252</v>
      </c>
      <c r="I68194" t="s">
        <v>257</v>
      </c>
      <c r="J68194">
        <v>9</v>
      </c>
      <c r="K68194" t="s">
        <v>260</v>
      </c>
    </row>
    <row r="68195" spans="1:11" x14ac:dyDescent="0.25">
      <c r="A68195" s="1">
        <v>44095</v>
      </c>
      <c r="B68195" s="2" t="s">
        <v>163</v>
      </c>
      <c r="C68195">
        <v>9388</v>
      </c>
      <c r="D68195">
        <v>42</v>
      </c>
      <c r="E68195">
        <v>1163</v>
      </c>
      <c r="F68195">
        <v>73</v>
      </c>
      <c r="G68195">
        <v>0</v>
      </c>
      <c r="H68195" t="s">
        <v>252</v>
      </c>
      <c r="I68195" t="s">
        <v>257</v>
      </c>
      <c r="J68195">
        <v>9</v>
      </c>
      <c r="K68195" t="s">
        <v>260</v>
      </c>
    </row>
    <row r="68196" spans="1:11" x14ac:dyDescent="0.25">
      <c r="A68196" s="1">
        <v>44099</v>
      </c>
      <c r="B68196" s="2" t="s">
        <v>163</v>
      </c>
      <c r="C68196">
        <v>9562</v>
      </c>
      <c r="D68196">
        <v>42</v>
      </c>
      <c r="E68196">
        <v>1147</v>
      </c>
      <c r="F68196">
        <v>74</v>
      </c>
      <c r="G68196">
        <v>0</v>
      </c>
      <c r="H68196" t="s">
        <v>252</v>
      </c>
      <c r="I68196" t="s">
        <v>257</v>
      </c>
      <c r="J68196">
        <v>9</v>
      </c>
      <c r="K68196" t="s">
        <v>260</v>
      </c>
    </row>
    <row r="68197" spans="1:11" x14ac:dyDescent="0.25">
      <c r="A68197" s="1">
        <v>44112</v>
      </c>
      <c r="B68197" s="2" t="s">
        <v>163</v>
      </c>
      <c r="C68197">
        <v>10097</v>
      </c>
      <c r="D68197">
        <v>42</v>
      </c>
      <c r="E68197">
        <v>1105</v>
      </c>
      <c r="F68197">
        <v>78</v>
      </c>
      <c r="G68197">
        <v>0</v>
      </c>
      <c r="H68197" t="s">
        <v>252</v>
      </c>
      <c r="I68197" t="s">
        <v>264</v>
      </c>
      <c r="J68197">
        <v>10</v>
      </c>
      <c r="K68197" t="s">
        <v>265</v>
      </c>
    </row>
    <row r="68198" spans="1:11" x14ac:dyDescent="0.25">
      <c r="A68198" s="1">
        <v>44115</v>
      </c>
      <c r="B68198" s="2" t="s">
        <v>163</v>
      </c>
      <c r="C68198">
        <v>10222</v>
      </c>
      <c r="D68198">
        <v>42</v>
      </c>
      <c r="E68198">
        <v>1085</v>
      </c>
      <c r="F68198">
        <v>79</v>
      </c>
      <c r="G68198">
        <v>0</v>
      </c>
      <c r="H68198" t="s">
        <v>252</v>
      </c>
      <c r="I68198" t="s">
        <v>264</v>
      </c>
      <c r="J68198">
        <v>10</v>
      </c>
      <c r="K68198" t="s">
        <v>265</v>
      </c>
    </row>
    <row r="68199" spans="1:11" x14ac:dyDescent="0.25">
      <c r="A68199" s="1">
        <v>44127</v>
      </c>
      <c r="B68199" s="2" t="s">
        <v>163</v>
      </c>
      <c r="C68199">
        <v>10695</v>
      </c>
      <c r="D68199">
        <v>42</v>
      </c>
      <c r="E68199">
        <v>832</v>
      </c>
      <c r="F68199">
        <v>81</v>
      </c>
      <c r="G68199">
        <v>0</v>
      </c>
      <c r="H68199" t="s">
        <v>252</v>
      </c>
      <c r="I68199" t="s">
        <v>264</v>
      </c>
      <c r="J68199">
        <v>10</v>
      </c>
      <c r="K68199" t="s">
        <v>265</v>
      </c>
    </row>
    <row r="68200" spans="1:11" x14ac:dyDescent="0.25">
      <c r="A68200" s="1">
        <v>44137</v>
      </c>
      <c r="B68200" s="2" t="s">
        <v>163</v>
      </c>
      <c r="C68200">
        <v>11096</v>
      </c>
      <c r="D68200">
        <v>42</v>
      </c>
      <c r="E68200">
        <v>677</v>
      </c>
      <c r="F68200">
        <v>82</v>
      </c>
      <c r="G68200">
        <v>0</v>
      </c>
      <c r="H68200" t="s">
        <v>252</v>
      </c>
      <c r="I68200" t="s">
        <v>264</v>
      </c>
      <c r="J68200">
        <v>11</v>
      </c>
      <c r="K68200" t="s">
        <v>266</v>
      </c>
    </row>
    <row r="68201" spans="1:11" x14ac:dyDescent="0.25">
      <c r="A68201" s="1">
        <v>44143</v>
      </c>
      <c r="B68201" s="2" t="s">
        <v>163</v>
      </c>
      <c r="C68201">
        <v>11336</v>
      </c>
      <c r="D68201">
        <v>42</v>
      </c>
      <c r="E68201">
        <v>600</v>
      </c>
      <c r="F68201">
        <v>83</v>
      </c>
      <c r="G68201">
        <v>0</v>
      </c>
      <c r="H68201" t="s">
        <v>252</v>
      </c>
      <c r="I68201" t="s">
        <v>264</v>
      </c>
      <c r="J68201">
        <v>11</v>
      </c>
      <c r="K68201" t="s">
        <v>266</v>
      </c>
    </row>
    <row r="68202" spans="1:11" x14ac:dyDescent="0.25">
      <c r="A68202" s="1">
        <v>44133</v>
      </c>
      <c r="B68202" s="2" t="s">
        <v>156</v>
      </c>
      <c r="C68202">
        <v>5636</v>
      </c>
      <c r="D68202">
        <v>42</v>
      </c>
      <c r="E68202">
        <v>1236</v>
      </c>
      <c r="F68202">
        <v>107</v>
      </c>
      <c r="G68202">
        <v>0</v>
      </c>
      <c r="H68202" t="s">
        <v>252</v>
      </c>
      <c r="I68202" t="s">
        <v>264</v>
      </c>
      <c r="J68202">
        <v>10</v>
      </c>
      <c r="K68202" t="s">
        <v>265</v>
      </c>
    </row>
    <row r="68203" spans="1:11" x14ac:dyDescent="0.25">
      <c r="A68203" s="1">
        <v>43938</v>
      </c>
      <c r="B68203" s="2" t="s">
        <v>148</v>
      </c>
      <c r="C68203">
        <v>864</v>
      </c>
      <c r="D68203">
        <v>42</v>
      </c>
      <c r="E68203">
        <v>780</v>
      </c>
      <c r="F68203">
        <v>41</v>
      </c>
      <c r="G68203">
        <v>0</v>
      </c>
      <c r="H68203" t="s">
        <v>252</v>
      </c>
      <c r="I68203" t="s">
        <v>253</v>
      </c>
      <c r="J68203">
        <v>4</v>
      </c>
      <c r="K68203" t="s">
        <v>254</v>
      </c>
    </row>
    <row r="68204" spans="1:11" x14ac:dyDescent="0.25">
      <c r="A68204" s="1">
        <v>44055</v>
      </c>
      <c r="B68204" s="2" t="s">
        <v>148</v>
      </c>
      <c r="C68204">
        <v>1780</v>
      </c>
      <c r="D68204">
        <v>42</v>
      </c>
      <c r="E68204">
        <v>446</v>
      </c>
      <c r="F68204">
        <v>56</v>
      </c>
      <c r="G68204">
        <v>0</v>
      </c>
      <c r="H68204" t="s">
        <v>252</v>
      </c>
      <c r="I68204" t="s">
        <v>257</v>
      </c>
      <c r="J68204">
        <v>8</v>
      </c>
      <c r="K68204" t="s">
        <v>259</v>
      </c>
    </row>
    <row r="68205" spans="1:11" x14ac:dyDescent="0.25">
      <c r="A68205" s="1">
        <v>44135</v>
      </c>
      <c r="B68205" s="2" t="s">
        <v>70</v>
      </c>
      <c r="C68205">
        <v>3124</v>
      </c>
      <c r="D68205">
        <v>42</v>
      </c>
      <c r="E68205">
        <v>506</v>
      </c>
      <c r="F68205">
        <v>58</v>
      </c>
      <c r="G68205">
        <v>0</v>
      </c>
      <c r="H68205" t="s">
        <v>252</v>
      </c>
      <c r="I68205" t="s">
        <v>264</v>
      </c>
      <c r="J68205">
        <v>10</v>
      </c>
      <c r="K68205" t="s">
        <v>265</v>
      </c>
    </row>
    <row r="68206" spans="1:11" x14ac:dyDescent="0.25">
      <c r="A68206" s="1">
        <v>44222</v>
      </c>
      <c r="B68206" s="2" t="s">
        <v>224</v>
      </c>
      <c r="C68206">
        <v>78471</v>
      </c>
      <c r="D68206">
        <v>42</v>
      </c>
      <c r="E68206">
        <v>938</v>
      </c>
      <c r="F68206">
        <v>621</v>
      </c>
      <c r="G68206">
        <v>0</v>
      </c>
      <c r="H68206" t="s">
        <v>268</v>
      </c>
      <c r="I68206" t="s">
        <v>255</v>
      </c>
      <c r="J68206">
        <v>1</v>
      </c>
      <c r="K68206" t="s">
        <v>269</v>
      </c>
    </row>
    <row r="68207" spans="1:11" x14ac:dyDescent="0.25">
      <c r="A68207" s="1">
        <v>44236</v>
      </c>
      <c r="B68207" s="2" t="s">
        <v>224</v>
      </c>
      <c r="C68207">
        <v>79204</v>
      </c>
      <c r="D68207">
        <v>42</v>
      </c>
      <c r="E68207">
        <v>974</v>
      </c>
      <c r="F68207">
        <v>621</v>
      </c>
      <c r="G68207">
        <v>0</v>
      </c>
      <c r="H68207" t="s">
        <v>268</v>
      </c>
      <c r="I68207" t="s">
        <v>255</v>
      </c>
      <c r="J68207">
        <v>2</v>
      </c>
      <c r="K68207" t="s">
        <v>261</v>
      </c>
    </row>
    <row r="68208" spans="1:11" x14ac:dyDescent="0.25">
      <c r="A68208" s="1">
        <v>44243</v>
      </c>
      <c r="B68208" s="2" t="s">
        <v>141</v>
      </c>
      <c r="C68208">
        <v>2311</v>
      </c>
      <c r="D68208">
        <v>42</v>
      </c>
      <c r="E68208">
        <v>703</v>
      </c>
      <c r="F68208">
        <v>35</v>
      </c>
      <c r="G68208">
        <v>0</v>
      </c>
      <c r="H68208" t="s">
        <v>268</v>
      </c>
      <c r="I68208" t="s">
        <v>255</v>
      </c>
      <c r="J68208">
        <v>2</v>
      </c>
      <c r="K68208" t="s">
        <v>261</v>
      </c>
    </row>
    <row r="68209" spans="1:11" x14ac:dyDescent="0.25">
      <c r="A68209" s="1">
        <v>44132</v>
      </c>
      <c r="B68209" s="2" t="s">
        <v>71</v>
      </c>
      <c r="C68209">
        <v>16285</v>
      </c>
      <c r="D68209">
        <v>42</v>
      </c>
      <c r="E68209">
        <v>378</v>
      </c>
      <c r="F68209">
        <v>348</v>
      </c>
      <c r="G68209">
        <v>0</v>
      </c>
      <c r="H68209" t="s">
        <v>252</v>
      </c>
      <c r="I68209" t="s">
        <v>264</v>
      </c>
      <c r="J68209">
        <v>10</v>
      </c>
      <c r="K68209" t="s">
        <v>265</v>
      </c>
    </row>
    <row r="68210" spans="1:11" x14ac:dyDescent="0.25">
      <c r="A68210" s="1">
        <v>44081</v>
      </c>
      <c r="B68210" s="2" t="s">
        <v>142</v>
      </c>
      <c r="C68210">
        <v>1261</v>
      </c>
      <c r="D68210">
        <v>46</v>
      </c>
      <c r="E68210">
        <v>274</v>
      </c>
      <c r="F68210">
        <v>53</v>
      </c>
      <c r="G68210">
        <v>0</v>
      </c>
      <c r="H68210" t="s">
        <v>252</v>
      </c>
      <c r="I68210" t="s">
        <v>257</v>
      </c>
      <c r="J68210">
        <v>9</v>
      </c>
      <c r="K68210" t="s">
        <v>260</v>
      </c>
    </row>
    <row r="68211" spans="1:11" x14ac:dyDescent="0.25">
      <c r="A68211" s="1">
        <v>44176</v>
      </c>
      <c r="B68211" s="2" t="s">
        <v>142</v>
      </c>
      <c r="C68211">
        <v>7236</v>
      </c>
      <c r="D68211">
        <v>46</v>
      </c>
      <c r="E68211">
        <v>560</v>
      </c>
      <c r="F68211">
        <v>78</v>
      </c>
      <c r="G68211">
        <v>0</v>
      </c>
      <c r="H68211" t="s">
        <v>252</v>
      </c>
      <c r="I68211" t="s">
        <v>264</v>
      </c>
      <c r="J68211">
        <v>12</v>
      </c>
      <c r="K68211" t="s">
        <v>267</v>
      </c>
    </row>
    <row r="68212" spans="1:11" x14ac:dyDescent="0.25">
      <c r="A68212" s="1">
        <v>43933</v>
      </c>
      <c r="B68212" s="2" t="s">
        <v>143</v>
      </c>
      <c r="C68212">
        <v>1013</v>
      </c>
      <c r="D68212">
        <v>46</v>
      </c>
      <c r="E68212">
        <v>803</v>
      </c>
      <c r="F68212">
        <v>13</v>
      </c>
      <c r="G68212">
        <v>0</v>
      </c>
      <c r="H68212" t="s">
        <v>252</v>
      </c>
      <c r="I68212" t="s">
        <v>253</v>
      </c>
      <c r="J68212">
        <v>4</v>
      </c>
      <c r="K68212" t="s">
        <v>254</v>
      </c>
    </row>
    <row r="68213" spans="1:11" x14ac:dyDescent="0.25">
      <c r="A68213" s="1">
        <v>44009</v>
      </c>
      <c r="B68213" s="2" t="s">
        <v>104</v>
      </c>
      <c r="C68213">
        <v>7641</v>
      </c>
      <c r="D68213">
        <v>46</v>
      </c>
      <c r="E68213">
        <v>558</v>
      </c>
      <c r="F68213">
        <v>104</v>
      </c>
      <c r="G68213">
        <v>0</v>
      </c>
      <c r="H68213" t="s">
        <v>252</v>
      </c>
      <c r="I68213" t="s">
        <v>253</v>
      </c>
      <c r="J68213">
        <v>6</v>
      </c>
      <c r="K68213" t="s">
        <v>262</v>
      </c>
    </row>
    <row r="68214" spans="1:11" x14ac:dyDescent="0.25">
      <c r="A68214" s="1">
        <v>43982</v>
      </c>
      <c r="B68214" s="2" t="s">
        <v>105</v>
      </c>
      <c r="C68214">
        <v>16731</v>
      </c>
      <c r="D68214">
        <v>46</v>
      </c>
      <c r="E68214">
        <v>470</v>
      </c>
      <c r="F68214">
        <v>668</v>
      </c>
      <c r="G68214">
        <v>0</v>
      </c>
      <c r="H68214" t="s">
        <v>252</v>
      </c>
      <c r="I68214" t="s">
        <v>253</v>
      </c>
      <c r="J68214">
        <v>5</v>
      </c>
      <c r="K68214" t="s">
        <v>263</v>
      </c>
    </row>
    <row r="68215" spans="1:11" x14ac:dyDescent="0.25">
      <c r="A68215" s="1">
        <v>44088</v>
      </c>
      <c r="B68215" s="2" t="s">
        <v>153</v>
      </c>
      <c r="C68215">
        <v>2974</v>
      </c>
      <c r="D68215">
        <v>46</v>
      </c>
      <c r="E68215">
        <v>1563</v>
      </c>
      <c r="F68215">
        <v>67</v>
      </c>
      <c r="G68215">
        <v>0</v>
      </c>
      <c r="H68215" t="s">
        <v>252</v>
      </c>
      <c r="I68215" t="s">
        <v>257</v>
      </c>
      <c r="J68215">
        <v>9</v>
      </c>
      <c r="K68215" t="s">
        <v>260</v>
      </c>
    </row>
    <row r="68216" spans="1:11" x14ac:dyDescent="0.25">
      <c r="A68216" s="1">
        <v>44220</v>
      </c>
      <c r="B68216" s="2" t="s">
        <v>75</v>
      </c>
      <c r="C68216">
        <v>1387</v>
      </c>
      <c r="D68216">
        <v>46</v>
      </c>
      <c r="E68216">
        <v>744</v>
      </c>
      <c r="F68216">
        <v>9</v>
      </c>
      <c r="G68216">
        <v>0</v>
      </c>
      <c r="H68216" t="s">
        <v>268</v>
      </c>
      <c r="I68216" t="s">
        <v>255</v>
      </c>
      <c r="J68216">
        <v>1</v>
      </c>
      <c r="K68216" t="s">
        <v>269</v>
      </c>
    </row>
    <row r="68217" spans="1:11" x14ac:dyDescent="0.25">
      <c r="A68217" s="1">
        <v>44195</v>
      </c>
      <c r="B68217" s="2" t="s">
        <v>34</v>
      </c>
      <c r="C68217">
        <v>3251</v>
      </c>
      <c r="D68217">
        <v>46</v>
      </c>
      <c r="E68217">
        <v>146</v>
      </c>
      <c r="F68217">
        <v>44</v>
      </c>
      <c r="G68217">
        <v>0</v>
      </c>
      <c r="H68217" t="s">
        <v>252</v>
      </c>
      <c r="I68217" t="s">
        <v>264</v>
      </c>
      <c r="J68217">
        <v>12</v>
      </c>
      <c r="K68217" t="s">
        <v>267</v>
      </c>
    </row>
    <row r="68218" spans="1:11" x14ac:dyDescent="0.25">
      <c r="A68218" s="1">
        <v>44225</v>
      </c>
      <c r="B68218" s="2" t="s">
        <v>157</v>
      </c>
      <c r="C68218">
        <v>10423</v>
      </c>
      <c r="D68218">
        <v>46</v>
      </c>
      <c r="E68218">
        <v>1436</v>
      </c>
      <c r="F68218">
        <v>120</v>
      </c>
      <c r="G68218">
        <v>0</v>
      </c>
      <c r="H68218" t="s">
        <v>268</v>
      </c>
      <c r="I68218" t="s">
        <v>255</v>
      </c>
      <c r="J68218">
        <v>1</v>
      </c>
      <c r="K68218" t="s">
        <v>269</v>
      </c>
    </row>
    <row r="68219" spans="1:11" x14ac:dyDescent="0.25">
      <c r="A68219" s="1">
        <v>44071</v>
      </c>
      <c r="B68219" s="2" t="s">
        <v>25</v>
      </c>
      <c r="C68219">
        <v>3745</v>
      </c>
      <c r="D68219">
        <v>46</v>
      </c>
      <c r="E68219">
        <v>900</v>
      </c>
      <c r="F68219">
        <v>38</v>
      </c>
      <c r="G68219">
        <v>0</v>
      </c>
      <c r="H68219" t="s">
        <v>252</v>
      </c>
      <c r="I68219" t="s">
        <v>257</v>
      </c>
      <c r="J68219">
        <v>8</v>
      </c>
      <c r="K68219" t="s">
        <v>259</v>
      </c>
    </row>
    <row r="68220" spans="1:11" x14ac:dyDescent="0.25">
      <c r="A68220" s="1">
        <v>44228</v>
      </c>
      <c r="B68220" s="2" t="s">
        <v>161</v>
      </c>
      <c r="C68220">
        <v>3737</v>
      </c>
      <c r="D68220">
        <v>46</v>
      </c>
      <c r="E68220">
        <v>369</v>
      </c>
      <c r="F68220">
        <v>82</v>
      </c>
      <c r="G68220">
        <v>0</v>
      </c>
      <c r="H68220" t="s">
        <v>268</v>
      </c>
      <c r="I68220" t="s">
        <v>255</v>
      </c>
      <c r="J68220">
        <v>2</v>
      </c>
      <c r="K68220" t="s">
        <v>261</v>
      </c>
    </row>
    <row r="68221" spans="1:11" x14ac:dyDescent="0.25">
      <c r="A68221" s="1">
        <v>43936</v>
      </c>
      <c r="B68221" s="2" t="s">
        <v>165</v>
      </c>
      <c r="C68221">
        <v>82341</v>
      </c>
      <c r="D68221">
        <v>46</v>
      </c>
      <c r="E68221">
        <v>1107</v>
      </c>
      <c r="F68221">
        <v>3342</v>
      </c>
      <c r="G68221">
        <v>0</v>
      </c>
      <c r="H68221" t="s">
        <v>252</v>
      </c>
      <c r="I68221" t="s">
        <v>253</v>
      </c>
      <c r="J68221">
        <v>4</v>
      </c>
      <c r="K68221" t="s">
        <v>254</v>
      </c>
    </row>
    <row r="68222" spans="1:11" x14ac:dyDescent="0.25">
      <c r="A68222" s="1">
        <v>44038</v>
      </c>
      <c r="B68222" s="2" t="s">
        <v>165</v>
      </c>
      <c r="C68222">
        <v>83830</v>
      </c>
      <c r="D68222">
        <v>46</v>
      </c>
      <c r="E68222">
        <v>288</v>
      </c>
      <c r="F68222">
        <v>4634</v>
      </c>
      <c r="G68222">
        <v>0</v>
      </c>
      <c r="H68222" t="s">
        <v>252</v>
      </c>
      <c r="I68222" t="s">
        <v>257</v>
      </c>
      <c r="J68222">
        <v>7</v>
      </c>
      <c r="K68222" t="s">
        <v>258</v>
      </c>
    </row>
    <row r="68223" spans="1:11" x14ac:dyDescent="0.25">
      <c r="A68223" s="1">
        <v>43966</v>
      </c>
      <c r="B68223" s="2" t="s">
        <v>155</v>
      </c>
      <c r="C68223">
        <v>2017</v>
      </c>
      <c r="D68223">
        <v>46</v>
      </c>
      <c r="E68223">
        <v>1051</v>
      </c>
      <c r="F68223">
        <v>24</v>
      </c>
      <c r="G68223">
        <v>0</v>
      </c>
      <c r="H68223" t="s">
        <v>252</v>
      </c>
      <c r="I68223" t="s">
        <v>253</v>
      </c>
      <c r="J68223">
        <v>5</v>
      </c>
      <c r="K68223" t="s">
        <v>263</v>
      </c>
    </row>
    <row r="68224" spans="1:11" x14ac:dyDescent="0.25">
      <c r="A68224" s="1">
        <v>44149</v>
      </c>
      <c r="B68224" s="2" t="s">
        <v>155</v>
      </c>
      <c r="C68224">
        <v>20945</v>
      </c>
      <c r="D68224">
        <v>46</v>
      </c>
      <c r="E68224">
        <v>188</v>
      </c>
      <c r="F68224">
        <v>127</v>
      </c>
      <c r="G68224">
        <v>0</v>
      </c>
      <c r="H68224" t="s">
        <v>252</v>
      </c>
      <c r="I68224" t="s">
        <v>264</v>
      </c>
      <c r="J68224">
        <v>11</v>
      </c>
      <c r="K68224" t="s">
        <v>266</v>
      </c>
    </row>
    <row r="68225" spans="1:11" x14ac:dyDescent="0.25">
      <c r="A68225" s="1">
        <v>44056</v>
      </c>
      <c r="B68225" s="2" t="s">
        <v>39</v>
      </c>
      <c r="C68225">
        <v>3174</v>
      </c>
      <c r="D68225">
        <v>46</v>
      </c>
      <c r="E68225">
        <v>561</v>
      </c>
      <c r="F68225">
        <v>88</v>
      </c>
      <c r="G68225">
        <v>0</v>
      </c>
      <c r="H68225" t="s">
        <v>252</v>
      </c>
      <c r="I68225" t="s">
        <v>257</v>
      </c>
      <c r="J68225">
        <v>8</v>
      </c>
      <c r="K68225" t="s">
        <v>259</v>
      </c>
    </row>
    <row r="68226" spans="1:11" x14ac:dyDescent="0.25">
      <c r="A68226" s="1">
        <v>44034</v>
      </c>
      <c r="B68226" s="2" t="s">
        <v>112</v>
      </c>
      <c r="C68226">
        <v>13348</v>
      </c>
      <c r="D68226">
        <v>46</v>
      </c>
      <c r="E68226">
        <v>463</v>
      </c>
      <c r="F68226">
        <v>611</v>
      </c>
      <c r="G68226">
        <v>0</v>
      </c>
      <c r="H68226" t="s">
        <v>252</v>
      </c>
      <c r="I68226" t="s">
        <v>257</v>
      </c>
      <c r="J68226">
        <v>7</v>
      </c>
      <c r="K68226" t="s">
        <v>258</v>
      </c>
    </row>
    <row r="68227" spans="1:11" x14ac:dyDescent="0.25">
      <c r="A68227" s="1">
        <v>43988</v>
      </c>
      <c r="B68227" s="2" t="s">
        <v>91</v>
      </c>
      <c r="C68227">
        <v>4169</v>
      </c>
      <c r="D68227">
        <v>46</v>
      </c>
      <c r="E68227">
        <v>2328</v>
      </c>
      <c r="F68227">
        <v>26</v>
      </c>
      <c r="G68227">
        <v>0</v>
      </c>
      <c r="H68227" t="s">
        <v>252</v>
      </c>
      <c r="I68227" t="s">
        <v>253</v>
      </c>
      <c r="J68227">
        <v>6</v>
      </c>
      <c r="K68227" t="s">
        <v>262</v>
      </c>
    </row>
    <row r="68228" spans="1:11" x14ac:dyDescent="0.25">
      <c r="A68228" s="1">
        <v>44265</v>
      </c>
      <c r="B68228" s="2" t="s">
        <v>91</v>
      </c>
      <c r="C68228">
        <v>6227</v>
      </c>
      <c r="D68228">
        <v>46</v>
      </c>
      <c r="E68228">
        <v>214</v>
      </c>
      <c r="F68228">
        <v>63</v>
      </c>
      <c r="G68228">
        <v>0</v>
      </c>
      <c r="H68228" t="s">
        <v>268</v>
      </c>
      <c r="I68228" t="s">
        <v>255</v>
      </c>
      <c r="J68228">
        <v>3</v>
      </c>
      <c r="K68228" t="s">
        <v>256</v>
      </c>
    </row>
    <row r="68229" spans="1:11" x14ac:dyDescent="0.25">
      <c r="A68229" s="1">
        <v>43932</v>
      </c>
      <c r="B68229" s="2" t="s">
        <v>114</v>
      </c>
      <c r="C68229">
        <v>1304</v>
      </c>
      <c r="D68229">
        <v>46</v>
      </c>
      <c r="E68229">
        <v>1187</v>
      </c>
      <c r="F68229">
        <v>24</v>
      </c>
      <c r="G68229">
        <v>0</v>
      </c>
      <c r="H68229" t="s">
        <v>252</v>
      </c>
      <c r="I68229" t="s">
        <v>253</v>
      </c>
      <c r="J68229">
        <v>4</v>
      </c>
      <c r="K68229" t="s">
        <v>254</v>
      </c>
    </row>
    <row r="68230" spans="1:11" x14ac:dyDescent="0.25">
      <c r="A68230" s="1">
        <v>44079</v>
      </c>
      <c r="B68230" s="2" t="s">
        <v>44</v>
      </c>
      <c r="C68230">
        <v>9322</v>
      </c>
      <c r="D68230">
        <v>46</v>
      </c>
      <c r="E68230">
        <v>390</v>
      </c>
      <c r="F68230">
        <v>62</v>
      </c>
      <c r="G68230">
        <v>0</v>
      </c>
      <c r="H68230" t="s">
        <v>252</v>
      </c>
      <c r="I68230" t="s">
        <v>257</v>
      </c>
      <c r="J68230">
        <v>9</v>
      </c>
      <c r="K68230" t="s">
        <v>260</v>
      </c>
    </row>
    <row r="68231" spans="1:11" x14ac:dyDescent="0.25">
      <c r="A68231" s="1">
        <v>44207</v>
      </c>
      <c r="B68231" s="2" t="s">
        <v>27</v>
      </c>
      <c r="C68231">
        <v>9740</v>
      </c>
      <c r="D68231">
        <v>46</v>
      </c>
      <c r="E68231">
        <v>125</v>
      </c>
      <c r="F68231">
        <v>66</v>
      </c>
      <c r="G68231">
        <v>0</v>
      </c>
      <c r="H68231" t="s">
        <v>268</v>
      </c>
      <c r="I68231" t="s">
        <v>255</v>
      </c>
      <c r="J68231">
        <v>1</v>
      </c>
      <c r="K68231" t="s">
        <v>269</v>
      </c>
    </row>
    <row r="68232" spans="1:11" x14ac:dyDescent="0.25">
      <c r="A68232" s="1">
        <v>44080</v>
      </c>
      <c r="B68232" s="2" t="s">
        <v>19</v>
      </c>
      <c r="C68232">
        <v>3197</v>
      </c>
      <c r="D68232">
        <v>46</v>
      </c>
      <c r="E68232">
        <v>1783</v>
      </c>
      <c r="F68232">
        <v>99</v>
      </c>
      <c r="G68232">
        <v>0</v>
      </c>
      <c r="H68232" t="s">
        <v>252</v>
      </c>
      <c r="I68232" t="s">
        <v>257</v>
      </c>
      <c r="J68232">
        <v>9</v>
      </c>
      <c r="K68232" t="s">
        <v>260</v>
      </c>
    </row>
    <row r="68233" spans="1:11" x14ac:dyDescent="0.25">
      <c r="A68233" s="1">
        <v>44268</v>
      </c>
      <c r="B68233" s="2" t="s">
        <v>19</v>
      </c>
      <c r="C68233">
        <v>4985</v>
      </c>
      <c r="D68233">
        <v>46</v>
      </c>
      <c r="E68233">
        <v>395</v>
      </c>
      <c r="F68233">
        <v>153</v>
      </c>
      <c r="G68233">
        <v>0</v>
      </c>
      <c r="H68233" t="s">
        <v>268</v>
      </c>
      <c r="I68233" t="s">
        <v>255</v>
      </c>
      <c r="J68233">
        <v>3</v>
      </c>
      <c r="K68233" t="s">
        <v>256</v>
      </c>
    </row>
    <row r="68234" spans="1:11" x14ac:dyDescent="0.25">
      <c r="A68234" s="1">
        <v>44014</v>
      </c>
      <c r="B68234" s="2" t="s">
        <v>99</v>
      </c>
      <c r="C68234">
        <v>5450</v>
      </c>
      <c r="D68234">
        <v>46</v>
      </c>
      <c r="E68234">
        <v>1025</v>
      </c>
      <c r="F68234">
        <v>33</v>
      </c>
      <c r="G68234">
        <v>0</v>
      </c>
      <c r="H68234" t="s">
        <v>252</v>
      </c>
      <c r="I68234" t="s">
        <v>257</v>
      </c>
      <c r="J68234">
        <v>7</v>
      </c>
      <c r="K68234" t="s">
        <v>258</v>
      </c>
    </row>
    <row r="68235" spans="1:11" x14ac:dyDescent="0.25">
      <c r="A68235" s="1">
        <v>44198</v>
      </c>
      <c r="B68235" s="2" t="s">
        <v>99</v>
      </c>
      <c r="C68235">
        <v>13784</v>
      </c>
      <c r="D68235">
        <v>46</v>
      </c>
      <c r="E68235">
        <v>550</v>
      </c>
      <c r="F68235">
        <v>81</v>
      </c>
      <c r="G68235">
        <v>0</v>
      </c>
      <c r="H68235" t="s">
        <v>268</v>
      </c>
      <c r="I68235" t="s">
        <v>255</v>
      </c>
      <c r="J68235">
        <v>1</v>
      </c>
      <c r="K68235" t="s">
        <v>269</v>
      </c>
    </row>
    <row r="68236" spans="1:11" x14ac:dyDescent="0.25">
      <c r="A68236" s="1">
        <v>44201</v>
      </c>
      <c r="B68236" s="2" t="s">
        <v>99</v>
      </c>
      <c r="C68236">
        <v>13845</v>
      </c>
      <c r="D68236">
        <v>46</v>
      </c>
      <c r="E68236">
        <v>565</v>
      </c>
      <c r="F68236">
        <v>81</v>
      </c>
      <c r="G68236">
        <v>0</v>
      </c>
      <c r="H68236" t="s">
        <v>268</v>
      </c>
      <c r="I68236" t="s">
        <v>255</v>
      </c>
      <c r="J68236">
        <v>1</v>
      </c>
      <c r="K68236" t="s">
        <v>269</v>
      </c>
    </row>
    <row r="68237" spans="1:11" x14ac:dyDescent="0.25">
      <c r="A68237" s="1">
        <v>44186</v>
      </c>
      <c r="B68237" s="2" t="s">
        <v>11</v>
      </c>
      <c r="C68237">
        <v>6171</v>
      </c>
      <c r="D68237">
        <v>46</v>
      </c>
      <c r="E68237">
        <v>643</v>
      </c>
      <c r="F68237">
        <v>159</v>
      </c>
      <c r="G68237">
        <v>0</v>
      </c>
      <c r="H68237" t="s">
        <v>252</v>
      </c>
      <c r="I68237" t="s">
        <v>264</v>
      </c>
      <c r="J68237">
        <v>12</v>
      </c>
      <c r="K68237" t="s">
        <v>267</v>
      </c>
    </row>
    <row r="68238" spans="1:11" x14ac:dyDescent="0.25">
      <c r="A68238" s="1">
        <v>44212</v>
      </c>
      <c r="B68238" s="2" t="s">
        <v>11</v>
      </c>
      <c r="C68238">
        <v>6851</v>
      </c>
      <c r="D68238">
        <v>46</v>
      </c>
      <c r="E68238">
        <v>555</v>
      </c>
      <c r="F68238">
        <v>170</v>
      </c>
      <c r="G68238">
        <v>0</v>
      </c>
      <c r="H68238" t="s">
        <v>268</v>
      </c>
      <c r="I68238" t="s">
        <v>255</v>
      </c>
      <c r="J68238">
        <v>1</v>
      </c>
      <c r="K68238" t="s">
        <v>269</v>
      </c>
    </row>
    <row r="68239" spans="1:11" x14ac:dyDescent="0.25">
      <c r="A68239" s="1">
        <v>44029</v>
      </c>
      <c r="B68239" s="2" t="s">
        <v>78</v>
      </c>
      <c r="C68239">
        <v>6948</v>
      </c>
      <c r="D68239">
        <v>46</v>
      </c>
      <c r="E68239">
        <v>3197</v>
      </c>
      <c r="F68239">
        <v>145</v>
      </c>
      <c r="G68239">
        <v>0</v>
      </c>
      <c r="H68239" t="s">
        <v>252</v>
      </c>
      <c r="I68239" t="s">
        <v>257</v>
      </c>
      <c r="J68239">
        <v>7</v>
      </c>
      <c r="K68239" t="s">
        <v>258</v>
      </c>
    </row>
    <row r="68240" spans="1:11" x14ac:dyDescent="0.25">
      <c r="A68240" s="1">
        <v>44211</v>
      </c>
      <c r="B68240" s="2" t="s">
        <v>78</v>
      </c>
      <c r="C68240">
        <v>10681</v>
      </c>
      <c r="D68240">
        <v>46</v>
      </c>
      <c r="E68240">
        <v>1538</v>
      </c>
      <c r="F68240">
        <v>238</v>
      </c>
      <c r="G68240">
        <v>0</v>
      </c>
      <c r="H68240" t="s">
        <v>268</v>
      </c>
      <c r="I68240" t="s">
        <v>255</v>
      </c>
      <c r="J68240">
        <v>1</v>
      </c>
      <c r="K68240" t="s">
        <v>269</v>
      </c>
    </row>
    <row r="68241" spans="1:11" x14ac:dyDescent="0.25">
      <c r="A68241" s="1">
        <v>43944</v>
      </c>
      <c r="B68241" s="2" t="s">
        <v>100</v>
      </c>
      <c r="C68241">
        <v>1677</v>
      </c>
      <c r="D68241">
        <v>46</v>
      </c>
      <c r="E68241">
        <v>423</v>
      </c>
      <c r="F68241">
        <v>83</v>
      </c>
      <c r="G68241">
        <v>0</v>
      </c>
      <c r="H68241" t="s">
        <v>252</v>
      </c>
      <c r="I68241" t="s">
        <v>253</v>
      </c>
      <c r="J68241">
        <v>4</v>
      </c>
      <c r="K68241" t="s">
        <v>254</v>
      </c>
    </row>
    <row r="68242" spans="1:11" x14ac:dyDescent="0.25">
      <c r="A68242" s="1">
        <v>44046</v>
      </c>
      <c r="B68242" s="2" t="s">
        <v>145</v>
      </c>
      <c r="C68242">
        <v>26208</v>
      </c>
      <c r="D68242">
        <v>46</v>
      </c>
      <c r="E68242">
        <v>1086</v>
      </c>
      <c r="F68242">
        <v>1758</v>
      </c>
      <c r="G68242">
        <v>0</v>
      </c>
      <c r="H68242" t="s">
        <v>252</v>
      </c>
      <c r="I68242" t="s">
        <v>257</v>
      </c>
      <c r="J68242">
        <v>8</v>
      </c>
      <c r="K68242" t="s">
        <v>259</v>
      </c>
    </row>
    <row r="68243" spans="1:11" x14ac:dyDescent="0.25">
      <c r="A68243" s="1">
        <v>44063</v>
      </c>
      <c r="B68243" s="2" t="s">
        <v>48</v>
      </c>
      <c r="C68243">
        <v>1192</v>
      </c>
      <c r="D68243">
        <v>46</v>
      </c>
      <c r="E68243">
        <v>406</v>
      </c>
      <c r="F68243">
        <v>14</v>
      </c>
      <c r="G68243">
        <v>0</v>
      </c>
      <c r="H68243" t="s">
        <v>252</v>
      </c>
      <c r="I68243" t="s">
        <v>257</v>
      </c>
      <c r="J68243">
        <v>8</v>
      </c>
      <c r="K68243" t="s">
        <v>259</v>
      </c>
    </row>
    <row r="68244" spans="1:11" x14ac:dyDescent="0.25">
      <c r="A68244" s="1">
        <v>44142</v>
      </c>
      <c r="B68244" s="2" t="s">
        <v>48</v>
      </c>
      <c r="C68244">
        <v>9472</v>
      </c>
      <c r="D68244">
        <v>46</v>
      </c>
      <c r="E68244">
        <v>4376</v>
      </c>
      <c r="F68244">
        <v>218</v>
      </c>
      <c r="G68244">
        <v>0</v>
      </c>
      <c r="H68244" t="s">
        <v>252</v>
      </c>
      <c r="I68244" t="s">
        <v>264</v>
      </c>
      <c r="J68244">
        <v>11</v>
      </c>
      <c r="K68244" t="s">
        <v>266</v>
      </c>
    </row>
    <row r="68245" spans="1:11" x14ac:dyDescent="0.25">
      <c r="A68245" s="1">
        <v>43945</v>
      </c>
      <c r="B68245" s="2" t="s">
        <v>189</v>
      </c>
      <c r="C68245">
        <v>1201</v>
      </c>
      <c r="D68245">
        <v>46</v>
      </c>
      <c r="E68245">
        <v>290</v>
      </c>
      <c r="F68245">
        <v>30</v>
      </c>
      <c r="G68245">
        <v>0</v>
      </c>
      <c r="H68245" t="s">
        <v>252</v>
      </c>
      <c r="I68245" t="s">
        <v>253</v>
      </c>
      <c r="J68245">
        <v>4</v>
      </c>
      <c r="K68245" t="s">
        <v>254</v>
      </c>
    </row>
    <row r="68246" spans="1:11" x14ac:dyDescent="0.25">
      <c r="A68246" s="1">
        <v>43960</v>
      </c>
      <c r="B68246" s="2" t="s">
        <v>189</v>
      </c>
      <c r="C68246">
        <v>1704</v>
      </c>
      <c r="D68246">
        <v>46</v>
      </c>
      <c r="E68246">
        <v>-141</v>
      </c>
      <c r="F68246">
        <v>45</v>
      </c>
      <c r="G68246">
        <v>0</v>
      </c>
      <c r="H68246" t="s">
        <v>252</v>
      </c>
      <c r="I68246" t="s">
        <v>253</v>
      </c>
      <c r="J68246">
        <v>5</v>
      </c>
      <c r="K68246" t="s">
        <v>263</v>
      </c>
    </row>
    <row r="68247" spans="1:11" x14ac:dyDescent="0.25">
      <c r="A68247" s="1">
        <v>44070</v>
      </c>
      <c r="B68247" s="2" t="s">
        <v>124</v>
      </c>
      <c r="C68247">
        <v>2750</v>
      </c>
      <c r="D68247">
        <v>46</v>
      </c>
      <c r="E68247">
        <v>798</v>
      </c>
      <c r="F68247">
        <v>68</v>
      </c>
      <c r="G68247">
        <v>0</v>
      </c>
      <c r="H68247" t="s">
        <v>252</v>
      </c>
      <c r="I68247" t="s">
        <v>257</v>
      </c>
      <c r="J68247">
        <v>8</v>
      </c>
      <c r="K68247" t="s">
        <v>259</v>
      </c>
    </row>
    <row r="68248" spans="1:11" x14ac:dyDescent="0.25">
      <c r="A68248" s="1">
        <v>44101</v>
      </c>
      <c r="B68248" s="2" t="s">
        <v>125</v>
      </c>
      <c r="C68248">
        <v>8357</v>
      </c>
      <c r="D68248">
        <v>46</v>
      </c>
      <c r="E68248">
        <v>1257</v>
      </c>
      <c r="F68248">
        <v>124</v>
      </c>
      <c r="G68248">
        <v>0</v>
      </c>
      <c r="H68248" t="s">
        <v>252</v>
      </c>
      <c r="I68248" t="s">
        <v>257</v>
      </c>
      <c r="J68248">
        <v>9</v>
      </c>
      <c r="K68248" t="s">
        <v>260</v>
      </c>
    </row>
    <row r="68249" spans="1:11" x14ac:dyDescent="0.25">
      <c r="A68249" s="1">
        <v>44187</v>
      </c>
      <c r="B68249" s="2" t="s">
        <v>31</v>
      </c>
      <c r="C68249">
        <v>6248</v>
      </c>
      <c r="D68249">
        <v>46</v>
      </c>
      <c r="E68249">
        <v>393</v>
      </c>
      <c r="F68249">
        <v>187</v>
      </c>
      <c r="G68249">
        <v>0</v>
      </c>
      <c r="H68249" t="s">
        <v>252</v>
      </c>
      <c r="I68249" t="s">
        <v>264</v>
      </c>
      <c r="J68249">
        <v>12</v>
      </c>
      <c r="K68249" t="s">
        <v>267</v>
      </c>
    </row>
    <row r="68250" spans="1:11" x14ac:dyDescent="0.25">
      <c r="A68250" s="1">
        <v>44027</v>
      </c>
      <c r="B68250" s="2" t="s">
        <v>13</v>
      </c>
      <c r="C68250">
        <v>5564</v>
      </c>
      <c r="D68250">
        <v>46</v>
      </c>
      <c r="E68250">
        <v>2585</v>
      </c>
      <c r="F68250">
        <v>149</v>
      </c>
      <c r="G68250">
        <v>0</v>
      </c>
      <c r="H68250" t="s">
        <v>252</v>
      </c>
      <c r="I68250" t="s">
        <v>257</v>
      </c>
      <c r="J68250">
        <v>7</v>
      </c>
      <c r="K68250" t="s">
        <v>258</v>
      </c>
    </row>
    <row r="68251" spans="1:11" x14ac:dyDescent="0.25">
      <c r="A68251" s="1">
        <v>44046</v>
      </c>
      <c r="B68251" s="2" t="s">
        <v>80</v>
      </c>
      <c r="C68251">
        <v>3008</v>
      </c>
      <c r="D68251">
        <v>46</v>
      </c>
      <c r="E68251">
        <v>231</v>
      </c>
      <c r="F68251">
        <v>39</v>
      </c>
      <c r="G68251">
        <v>0</v>
      </c>
      <c r="H68251" t="s">
        <v>252</v>
      </c>
      <c r="I68251" t="s">
        <v>257</v>
      </c>
      <c r="J68251">
        <v>8</v>
      </c>
      <c r="K68251" t="s">
        <v>259</v>
      </c>
    </row>
    <row r="68252" spans="1:11" x14ac:dyDescent="0.25">
      <c r="A68252" s="1">
        <v>43998</v>
      </c>
      <c r="B68252" s="2" t="s">
        <v>54</v>
      </c>
      <c r="C68252">
        <v>8931</v>
      </c>
      <c r="D68252">
        <v>46</v>
      </c>
      <c r="E68252">
        <v>782</v>
      </c>
      <c r="F68252">
        <v>212</v>
      </c>
      <c r="G68252">
        <v>0</v>
      </c>
      <c r="H68252" t="s">
        <v>252</v>
      </c>
      <c r="I68252" t="s">
        <v>253</v>
      </c>
      <c r="J68252">
        <v>6</v>
      </c>
      <c r="K68252" t="s">
        <v>262</v>
      </c>
    </row>
    <row r="68253" spans="1:11" x14ac:dyDescent="0.25">
      <c r="A68253" s="1">
        <v>44071</v>
      </c>
      <c r="B68253" s="2" t="s">
        <v>93</v>
      </c>
      <c r="C68253">
        <v>3697</v>
      </c>
      <c r="D68253">
        <v>46</v>
      </c>
      <c r="E68253">
        <v>1621</v>
      </c>
      <c r="F68253">
        <v>21</v>
      </c>
      <c r="G68253">
        <v>0</v>
      </c>
      <c r="H68253" t="s">
        <v>252</v>
      </c>
      <c r="I68253" t="s">
        <v>257</v>
      </c>
      <c r="J68253">
        <v>8</v>
      </c>
      <c r="K68253" t="s">
        <v>259</v>
      </c>
    </row>
    <row r="68254" spans="1:11" x14ac:dyDescent="0.25">
      <c r="A68254" s="1">
        <v>44053</v>
      </c>
      <c r="B68254" s="2" t="s">
        <v>171</v>
      </c>
      <c r="C68254">
        <v>9684</v>
      </c>
      <c r="D68254">
        <v>46</v>
      </c>
      <c r="E68254">
        <v>571</v>
      </c>
      <c r="F68254">
        <v>256</v>
      </c>
      <c r="G68254">
        <v>0</v>
      </c>
      <c r="H68254" t="s">
        <v>252</v>
      </c>
      <c r="I68254" t="s">
        <v>257</v>
      </c>
      <c r="J68254">
        <v>8</v>
      </c>
      <c r="K68254" t="s">
        <v>259</v>
      </c>
    </row>
    <row r="68255" spans="1:11" x14ac:dyDescent="0.25">
      <c r="A68255" s="1">
        <v>44019</v>
      </c>
      <c r="B68255" s="2" t="s">
        <v>59</v>
      </c>
      <c r="C68255">
        <v>2502</v>
      </c>
      <c r="D68255">
        <v>46</v>
      </c>
      <c r="E68255">
        <v>1289</v>
      </c>
      <c r="F68255">
        <v>20</v>
      </c>
      <c r="G68255">
        <v>0</v>
      </c>
      <c r="H68255" t="s">
        <v>252</v>
      </c>
      <c r="I68255" t="s">
        <v>257</v>
      </c>
      <c r="J68255">
        <v>7</v>
      </c>
      <c r="K68255" t="s">
        <v>258</v>
      </c>
    </row>
    <row r="68256" spans="1:11" x14ac:dyDescent="0.25">
      <c r="A68256" s="1">
        <v>44173</v>
      </c>
      <c r="B68256" s="2" t="s">
        <v>186</v>
      </c>
      <c r="C68256">
        <v>6237</v>
      </c>
      <c r="D68256">
        <v>46</v>
      </c>
      <c r="E68256">
        <v>471</v>
      </c>
      <c r="F68256">
        <v>51</v>
      </c>
      <c r="G68256">
        <v>0</v>
      </c>
      <c r="H68256" t="s">
        <v>252</v>
      </c>
      <c r="I68256" t="s">
        <v>264</v>
      </c>
      <c r="J68256">
        <v>12</v>
      </c>
      <c r="K68256" t="s">
        <v>267</v>
      </c>
    </row>
    <row r="68257" spans="1:11" x14ac:dyDescent="0.25">
      <c r="A68257" s="1">
        <v>44265</v>
      </c>
      <c r="B68257" s="2" t="s">
        <v>62</v>
      </c>
      <c r="C68257">
        <v>4030</v>
      </c>
      <c r="D68257">
        <v>46</v>
      </c>
      <c r="E68257">
        <v>476</v>
      </c>
      <c r="F68257">
        <v>77</v>
      </c>
      <c r="G68257">
        <v>0</v>
      </c>
      <c r="H68257" t="s">
        <v>268</v>
      </c>
      <c r="I68257" t="s">
        <v>255</v>
      </c>
      <c r="J68257">
        <v>3</v>
      </c>
      <c r="K68257" t="s">
        <v>256</v>
      </c>
    </row>
    <row r="68258" spans="1:11" x14ac:dyDescent="0.25">
      <c r="A68258" s="1">
        <v>44163</v>
      </c>
      <c r="B68258" s="2" t="s">
        <v>137</v>
      </c>
      <c r="C68258">
        <v>16027</v>
      </c>
      <c r="D68258">
        <v>46</v>
      </c>
      <c r="E68258">
        <v>113</v>
      </c>
      <c r="F68258">
        <v>332</v>
      </c>
      <c r="G68258">
        <v>0</v>
      </c>
      <c r="H68258" t="s">
        <v>252</v>
      </c>
      <c r="I68258" t="s">
        <v>264</v>
      </c>
      <c r="J68258">
        <v>11</v>
      </c>
      <c r="K68258" t="s">
        <v>266</v>
      </c>
    </row>
    <row r="68259" spans="1:11" x14ac:dyDescent="0.25">
      <c r="A68259" s="1">
        <v>44210</v>
      </c>
      <c r="B68259" s="2" t="s">
        <v>95</v>
      </c>
      <c r="C68259">
        <v>2933</v>
      </c>
      <c r="D68259">
        <v>46</v>
      </c>
      <c r="E68259">
        <v>831</v>
      </c>
      <c r="F68259">
        <v>77</v>
      </c>
      <c r="G68259">
        <v>0</v>
      </c>
      <c r="H68259" t="s">
        <v>268</v>
      </c>
      <c r="I68259" t="s">
        <v>255</v>
      </c>
      <c r="J68259">
        <v>1</v>
      </c>
      <c r="K68259" t="s">
        <v>269</v>
      </c>
    </row>
    <row r="68260" spans="1:11" x14ac:dyDescent="0.25">
      <c r="A68260" s="1">
        <v>44224</v>
      </c>
      <c r="B68260" s="2" t="s">
        <v>95</v>
      </c>
      <c r="C68260">
        <v>3282</v>
      </c>
      <c r="D68260">
        <v>46</v>
      </c>
      <c r="E68260">
        <v>945</v>
      </c>
      <c r="F68260">
        <v>77</v>
      </c>
      <c r="G68260">
        <v>0</v>
      </c>
      <c r="H68260" t="s">
        <v>268</v>
      </c>
      <c r="I68260" t="s">
        <v>255</v>
      </c>
      <c r="J68260">
        <v>1</v>
      </c>
      <c r="K68260" t="s">
        <v>269</v>
      </c>
    </row>
    <row r="68261" spans="1:11" x14ac:dyDescent="0.25">
      <c r="A68261" s="1">
        <v>44021</v>
      </c>
      <c r="B68261" s="2" t="s">
        <v>163</v>
      </c>
      <c r="C68261">
        <v>6410</v>
      </c>
      <c r="D68261">
        <v>46</v>
      </c>
      <c r="E68261">
        <v>1289</v>
      </c>
      <c r="F68261">
        <v>54</v>
      </c>
      <c r="G68261">
        <v>0</v>
      </c>
      <c r="H68261" t="s">
        <v>252</v>
      </c>
      <c r="I68261" t="s">
        <v>257</v>
      </c>
      <c r="J68261">
        <v>7</v>
      </c>
      <c r="K68261" t="s">
        <v>258</v>
      </c>
    </row>
    <row r="68262" spans="1:11" x14ac:dyDescent="0.25">
      <c r="A68262" s="1">
        <v>44024</v>
      </c>
      <c r="B68262" s="2" t="s">
        <v>163</v>
      </c>
      <c r="C68262">
        <v>6552</v>
      </c>
      <c r="D68262">
        <v>46</v>
      </c>
      <c r="E68262">
        <v>1269</v>
      </c>
      <c r="F68262">
        <v>55</v>
      </c>
      <c r="G68262">
        <v>0</v>
      </c>
      <c r="H68262" t="s">
        <v>252</v>
      </c>
      <c r="I68262" t="s">
        <v>257</v>
      </c>
      <c r="J68262">
        <v>7</v>
      </c>
      <c r="K68262" t="s">
        <v>258</v>
      </c>
    </row>
    <row r="68263" spans="1:11" x14ac:dyDescent="0.25">
      <c r="A68263" s="1">
        <v>44028</v>
      </c>
      <c r="B68263" s="2" t="s">
        <v>163</v>
      </c>
      <c r="C68263">
        <v>6741</v>
      </c>
      <c r="D68263">
        <v>46</v>
      </c>
      <c r="E68263">
        <v>1254</v>
      </c>
      <c r="F68263">
        <v>56</v>
      </c>
      <c r="G68263">
        <v>0</v>
      </c>
      <c r="H68263" t="s">
        <v>252</v>
      </c>
      <c r="I68263" t="s">
        <v>257</v>
      </c>
      <c r="J68263">
        <v>7</v>
      </c>
      <c r="K68263" t="s">
        <v>258</v>
      </c>
    </row>
    <row r="68264" spans="1:11" x14ac:dyDescent="0.25">
      <c r="A68264" s="1">
        <v>44033</v>
      </c>
      <c r="B68264" s="2" t="s">
        <v>163</v>
      </c>
      <c r="C68264">
        <v>6967</v>
      </c>
      <c r="D68264">
        <v>46</v>
      </c>
      <c r="E68264">
        <v>1227</v>
      </c>
      <c r="F68264">
        <v>57</v>
      </c>
      <c r="G68264">
        <v>0</v>
      </c>
      <c r="H68264" t="s">
        <v>252</v>
      </c>
      <c r="I68264" t="s">
        <v>257</v>
      </c>
      <c r="J68264">
        <v>7</v>
      </c>
      <c r="K68264" t="s">
        <v>258</v>
      </c>
    </row>
    <row r="68265" spans="1:11" x14ac:dyDescent="0.25">
      <c r="A68265" s="1">
        <v>44042</v>
      </c>
      <c r="B68265" s="2" t="s">
        <v>163</v>
      </c>
      <c r="C68265">
        <v>7366</v>
      </c>
      <c r="D68265">
        <v>46</v>
      </c>
      <c r="E68265">
        <v>1155</v>
      </c>
      <c r="F68265">
        <v>60</v>
      </c>
      <c r="G68265">
        <v>0</v>
      </c>
      <c r="H68265" t="s">
        <v>252</v>
      </c>
      <c r="I68265" t="s">
        <v>257</v>
      </c>
      <c r="J68265">
        <v>7</v>
      </c>
      <c r="K68265" t="s">
        <v>258</v>
      </c>
    </row>
    <row r="68266" spans="1:11" x14ac:dyDescent="0.25">
      <c r="A68266" s="1">
        <v>44188</v>
      </c>
      <c r="B68266" s="2" t="s">
        <v>68</v>
      </c>
      <c r="C68266">
        <v>5762</v>
      </c>
      <c r="D68266">
        <v>46</v>
      </c>
      <c r="E68266">
        <v>1607</v>
      </c>
      <c r="F68266">
        <v>60</v>
      </c>
      <c r="G68266">
        <v>0</v>
      </c>
      <c r="H68266" t="s">
        <v>252</v>
      </c>
      <c r="I68266" t="s">
        <v>264</v>
      </c>
      <c r="J68266">
        <v>12</v>
      </c>
      <c r="K68266" t="s">
        <v>267</v>
      </c>
    </row>
    <row r="68267" spans="1:11" x14ac:dyDescent="0.25">
      <c r="A68267" s="1">
        <v>44184</v>
      </c>
      <c r="B68267" s="2" t="s">
        <v>69</v>
      </c>
      <c r="C68267">
        <v>3396</v>
      </c>
      <c r="D68267">
        <v>46</v>
      </c>
      <c r="E68267">
        <v>356</v>
      </c>
      <c r="F68267">
        <v>66</v>
      </c>
      <c r="G68267">
        <v>0</v>
      </c>
      <c r="H68267" t="s">
        <v>252</v>
      </c>
      <c r="I68267" t="s">
        <v>264</v>
      </c>
      <c r="J68267">
        <v>12</v>
      </c>
      <c r="K68267" t="s">
        <v>267</v>
      </c>
    </row>
    <row r="68268" spans="1:11" x14ac:dyDescent="0.25">
      <c r="A68268" s="1">
        <v>44217</v>
      </c>
      <c r="B68268" s="2" t="s">
        <v>69</v>
      </c>
      <c r="C68268">
        <v>4505</v>
      </c>
      <c r="D68268">
        <v>46</v>
      </c>
      <c r="E68268">
        <v>530</v>
      </c>
      <c r="F68268">
        <v>74</v>
      </c>
      <c r="G68268">
        <v>0</v>
      </c>
      <c r="H68268" t="s">
        <v>268</v>
      </c>
      <c r="I68268" t="s">
        <v>255</v>
      </c>
      <c r="J68268">
        <v>1</v>
      </c>
      <c r="K68268" t="s">
        <v>269</v>
      </c>
    </row>
    <row r="68269" spans="1:11" x14ac:dyDescent="0.25">
      <c r="A68269" s="1">
        <v>44227</v>
      </c>
      <c r="B68269" s="2" t="s">
        <v>174</v>
      </c>
      <c r="C68269">
        <v>39579</v>
      </c>
      <c r="D68269">
        <v>46</v>
      </c>
      <c r="E68269">
        <v>25076</v>
      </c>
      <c r="F68269">
        <v>324</v>
      </c>
      <c r="G68269">
        <v>0</v>
      </c>
      <c r="H68269" t="s">
        <v>268</v>
      </c>
      <c r="I68269" t="s">
        <v>255</v>
      </c>
      <c r="J68269">
        <v>1</v>
      </c>
      <c r="K68269" t="s">
        <v>269</v>
      </c>
    </row>
    <row r="68270" spans="1:11" x14ac:dyDescent="0.25">
      <c r="A68270" s="1">
        <v>44144</v>
      </c>
      <c r="B68270" s="2" t="s">
        <v>70</v>
      </c>
      <c r="C68270">
        <v>3560</v>
      </c>
      <c r="D68270">
        <v>46</v>
      </c>
      <c r="E68270">
        <v>505</v>
      </c>
      <c r="F68270">
        <v>62</v>
      </c>
      <c r="G68270">
        <v>0</v>
      </c>
      <c r="H68270" t="s">
        <v>252</v>
      </c>
      <c r="I68270" t="s">
        <v>264</v>
      </c>
      <c r="J68270">
        <v>11</v>
      </c>
      <c r="K68270" t="s">
        <v>266</v>
      </c>
    </row>
    <row r="68271" spans="1:11" x14ac:dyDescent="0.25">
      <c r="A68271" s="1">
        <v>44224</v>
      </c>
      <c r="B68271" s="2" t="s">
        <v>224</v>
      </c>
      <c r="C68271">
        <v>78556</v>
      </c>
      <c r="D68271">
        <v>46</v>
      </c>
      <c r="E68271">
        <v>888</v>
      </c>
      <c r="F68271">
        <v>621</v>
      </c>
      <c r="G68271">
        <v>0</v>
      </c>
      <c r="H68271" t="s">
        <v>268</v>
      </c>
      <c r="I68271" t="s">
        <v>255</v>
      </c>
      <c r="J68271">
        <v>1</v>
      </c>
      <c r="K68271" t="s">
        <v>269</v>
      </c>
    </row>
    <row r="68272" spans="1:11" x14ac:dyDescent="0.25">
      <c r="A68272" s="1">
        <v>44225</v>
      </c>
      <c r="B68272" s="2" t="s">
        <v>224</v>
      </c>
      <c r="C68272">
        <v>78602</v>
      </c>
      <c r="D68272">
        <v>46</v>
      </c>
      <c r="E68272">
        <v>897</v>
      </c>
      <c r="F68272">
        <v>621</v>
      </c>
      <c r="G68272">
        <v>0</v>
      </c>
      <c r="H68272" t="s">
        <v>268</v>
      </c>
      <c r="I68272" t="s">
        <v>255</v>
      </c>
      <c r="J68272">
        <v>1</v>
      </c>
      <c r="K68272" t="s">
        <v>269</v>
      </c>
    </row>
    <row r="68273" spans="1:11" x14ac:dyDescent="0.25">
      <c r="A68273" s="1">
        <v>44229</v>
      </c>
      <c r="B68273" s="2" t="s">
        <v>224</v>
      </c>
      <c r="C68273">
        <v>78801</v>
      </c>
      <c r="D68273">
        <v>46</v>
      </c>
      <c r="E68273">
        <v>894</v>
      </c>
      <c r="F68273">
        <v>621</v>
      </c>
      <c r="G68273">
        <v>0</v>
      </c>
      <c r="H68273" t="s">
        <v>268</v>
      </c>
      <c r="I68273" t="s">
        <v>255</v>
      </c>
      <c r="J68273">
        <v>2</v>
      </c>
      <c r="K68273" t="s">
        <v>261</v>
      </c>
    </row>
    <row r="68274" spans="1:11" x14ac:dyDescent="0.25">
      <c r="A68274" s="1">
        <v>44260</v>
      </c>
      <c r="B68274" s="2" t="s">
        <v>224</v>
      </c>
      <c r="C68274">
        <v>80081</v>
      </c>
      <c r="D68274">
        <v>46</v>
      </c>
      <c r="E68274">
        <v>737</v>
      </c>
      <c r="F68274">
        <v>622</v>
      </c>
      <c r="G68274">
        <v>0</v>
      </c>
      <c r="H68274" t="s">
        <v>268</v>
      </c>
      <c r="I68274" t="s">
        <v>255</v>
      </c>
      <c r="J68274">
        <v>3</v>
      </c>
      <c r="K68274" t="s">
        <v>256</v>
      </c>
    </row>
    <row r="68275" spans="1:11" x14ac:dyDescent="0.25">
      <c r="A68275" s="1">
        <v>44231</v>
      </c>
      <c r="B68275" s="2" t="s">
        <v>141</v>
      </c>
      <c r="C68275">
        <v>1957</v>
      </c>
      <c r="D68275">
        <v>46</v>
      </c>
      <c r="E68275">
        <v>457</v>
      </c>
      <c r="F68275">
        <v>35</v>
      </c>
      <c r="G68275">
        <v>0</v>
      </c>
      <c r="H68275" t="s">
        <v>268</v>
      </c>
      <c r="I68275" t="s">
        <v>255</v>
      </c>
      <c r="J68275">
        <v>2</v>
      </c>
      <c r="K68275" t="s">
        <v>261</v>
      </c>
    </row>
    <row r="68276" spans="1:11" x14ac:dyDescent="0.25">
      <c r="A68276" s="1">
        <v>44143</v>
      </c>
      <c r="B68276" s="2" t="s">
        <v>71</v>
      </c>
      <c r="C68276">
        <v>16954</v>
      </c>
      <c r="D68276">
        <v>46</v>
      </c>
      <c r="E68276">
        <v>655</v>
      </c>
      <c r="F68276">
        <v>349</v>
      </c>
      <c r="G68276">
        <v>0</v>
      </c>
      <c r="H68276" t="s">
        <v>252</v>
      </c>
      <c r="I68276" t="s">
        <v>264</v>
      </c>
      <c r="J68276">
        <v>11</v>
      </c>
      <c r="K68276" t="s">
        <v>266</v>
      </c>
    </row>
    <row r="68277" spans="1:11" x14ac:dyDescent="0.25">
      <c r="A68277" s="1">
        <v>44108</v>
      </c>
      <c r="B68277" s="2" t="s">
        <v>36</v>
      </c>
      <c r="C68277">
        <v>39341</v>
      </c>
      <c r="D68277">
        <v>44</v>
      </c>
      <c r="E68277">
        <v>5027</v>
      </c>
      <c r="F68277">
        <v>1462</v>
      </c>
      <c r="G68277">
        <v>0</v>
      </c>
      <c r="H68277" t="s">
        <v>252</v>
      </c>
      <c r="I68277" t="s">
        <v>264</v>
      </c>
      <c r="J68277">
        <v>10</v>
      </c>
      <c r="K68277" t="s">
        <v>265</v>
      </c>
    </row>
    <row r="68278" spans="1:11" x14ac:dyDescent="0.25">
      <c r="A68278" s="1">
        <v>44179</v>
      </c>
      <c r="B68278" s="2" t="s">
        <v>142</v>
      </c>
      <c r="C68278">
        <v>7382</v>
      </c>
      <c r="D68278">
        <v>44</v>
      </c>
      <c r="E68278">
        <v>597</v>
      </c>
      <c r="F68278">
        <v>79</v>
      </c>
      <c r="G68278">
        <v>0</v>
      </c>
      <c r="H68278" t="s">
        <v>252</v>
      </c>
      <c r="I68278" t="s">
        <v>264</v>
      </c>
      <c r="J68278">
        <v>12</v>
      </c>
      <c r="K68278" t="s">
        <v>267</v>
      </c>
    </row>
    <row r="68279" spans="1:11" x14ac:dyDescent="0.25">
      <c r="A68279" s="1">
        <v>44032</v>
      </c>
      <c r="B68279" s="2" t="s">
        <v>72</v>
      </c>
      <c r="C68279">
        <v>749</v>
      </c>
      <c r="D68279">
        <v>44</v>
      </c>
      <c r="E68279">
        <v>499</v>
      </c>
      <c r="F68279">
        <v>29</v>
      </c>
      <c r="G68279">
        <v>0</v>
      </c>
      <c r="H68279" t="s">
        <v>252</v>
      </c>
      <c r="I68279" t="s">
        <v>257</v>
      </c>
      <c r="J68279">
        <v>7</v>
      </c>
      <c r="K68279" t="s">
        <v>258</v>
      </c>
    </row>
    <row r="68280" spans="1:11" x14ac:dyDescent="0.25">
      <c r="A68280" s="1">
        <v>44185</v>
      </c>
      <c r="B68280" s="2" t="s">
        <v>104</v>
      </c>
      <c r="C68280">
        <v>28172</v>
      </c>
      <c r="D68280">
        <v>44</v>
      </c>
      <c r="E68280">
        <v>1556</v>
      </c>
      <c r="F68280">
        <v>908</v>
      </c>
      <c r="G68280">
        <v>0</v>
      </c>
      <c r="H68280" t="s">
        <v>252</v>
      </c>
      <c r="I68280" t="s">
        <v>264</v>
      </c>
      <c r="J68280">
        <v>12</v>
      </c>
      <c r="K68280" t="s">
        <v>267</v>
      </c>
    </row>
    <row r="68281" spans="1:11" x14ac:dyDescent="0.25">
      <c r="A68281" s="1">
        <v>44054</v>
      </c>
      <c r="B68281" s="2" t="s">
        <v>153</v>
      </c>
      <c r="C68281">
        <v>989</v>
      </c>
      <c r="D68281">
        <v>44</v>
      </c>
      <c r="E68281">
        <v>858</v>
      </c>
      <c r="F68281">
        <v>15</v>
      </c>
      <c r="G68281">
        <v>0</v>
      </c>
      <c r="H68281" t="s">
        <v>252</v>
      </c>
      <c r="I68281" t="s">
        <v>257</v>
      </c>
      <c r="J68281">
        <v>8</v>
      </c>
      <c r="K68281" t="s">
        <v>259</v>
      </c>
    </row>
    <row r="68282" spans="1:11" x14ac:dyDescent="0.25">
      <c r="A68282" s="1">
        <v>44254</v>
      </c>
      <c r="B68282" s="2" t="s">
        <v>75</v>
      </c>
      <c r="C68282">
        <v>3038</v>
      </c>
      <c r="D68282">
        <v>44</v>
      </c>
      <c r="E68282">
        <v>661</v>
      </c>
      <c r="F68282">
        <v>33</v>
      </c>
      <c r="G68282">
        <v>0</v>
      </c>
      <c r="H68282" t="s">
        <v>268</v>
      </c>
      <c r="I68282" t="s">
        <v>255</v>
      </c>
      <c r="J68282">
        <v>2</v>
      </c>
      <c r="K68282" t="s">
        <v>261</v>
      </c>
    </row>
    <row r="68283" spans="1:11" x14ac:dyDescent="0.25">
      <c r="A68283" s="1">
        <v>44064</v>
      </c>
      <c r="B68283" s="2" t="s">
        <v>25</v>
      </c>
      <c r="C68283">
        <v>3412</v>
      </c>
      <c r="D68283">
        <v>44</v>
      </c>
      <c r="E68283">
        <v>877</v>
      </c>
      <c r="F68283">
        <v>37</v>
      </c>
      <c r="G68283">
        <v>0</v>
      </c>
      <c r="H68283" t="s">
        <v>252</v>
      </c>
      <c r="I68283" t="s">
        <v>257</v>
      </c>
      <c r="J68283">
        <v>8</v>
      </c>
      <c r="K68283" t="s">
        <v>259</v>
      </c>
    </row>
    <row r="68284" spans="1:11" x14ac:dyDescent="0.25">
      <c r="A68284" s="1">
        <v>44182</v>
      </c>
      <c r="B68284" s="2" t="s">
        <v>25</v>
      </c>
      <c r="C68284">
        <v>11502</v>
      </c>
      <c r="D68284">
        <v>44</v>
      </c>
      <c r="E68284">
        <v>255</v>
      </c>
      <c r="F68284">
        <v>110</v>
      </c>
      <c r="G68284">
        <v>0</v>
      </c>
      <c r="H68284" t="s">
        <v>252</v>
      </c>
      <c r="I68284" t="s">
        <v>264</v>
      </c>
      <c r="J68284">
        <v>12</v>
      </c>
      <c r="K68284" t="s">
        <v>267</v>
      </c>
    </row>
    <row r="68285" spans="1:11" x14ac:dyDescent="0.25">
      <c r="A68285" s="1">
        <v>44199</v>
      </c>
      <c r="B68285" s="2" t="s">
        <v>88</v>
      </c>
      <c r="C68285">
        <v>2213</v>
      </c>
      <c r="D68285">
        <v>44</v>
      </c>
      <c r="E68285">
        <v>389</v>
      </c>
      <c r="F68285">
        <v>104</v>
      </c>
      <c r="G68285">
        <v>0</v>
      </c>
      <c r="H68285" t="s">
        <v>268</v>
      </c>
      <c r="I68285" t="s">
        <v>255</v>
      </c>
      <c r="J68285">
        <v>1</v>
      </c>
      <c r="K68285" t="s">
        <v>269</v>
      </c>
    </row>
    <row r="68286" spans="1:11" x14ac:dyDescent="0.25">
      <c r="A68286" s="1">
        <v>44060</v>
      </c>
      <c r="B68286" s="2" t="s">
        <v>89</v>
      </c>
      <c r="C68286">
        <v>4525</v>
      </c>
      <c r="D68286">
        <v>44</v>
      </c>
      <c r="E68286">
        <v>857</v>
      </c>
      <c r="F68286">
        <v>69</v>
      </c>
      <c r="G68286">
        <v>0</v>
      </c>
      <c r="H68286" t="s">
        <v>252</v>
      </c>
      <c r="I68286" t="s">
        <v>257</v>
      </c>
      <c r="J68286">
        <v>8</v>
      </c>
      <c r="K68286" t="s">
        <v>259</v>
      </c>
    </row>
    <row r="68287" spans="1:11" x14ac:dyDescent="0.25">
      <c r="A68287" s="1">
        <v>43999</v>
      </c>
      <c r="B68287" s="2" t="s">
        <v>165</v>
      </c>
      <c r="C68287">
        <v>83265</v>
      </c>
      <c r="D68287">
        <v>44</v>
      </c>
      <c r="E68287">
        <v>252</v>
      </c>
      <c r="F68287">
        <v>4634</v>
      </c>
      <c r="G68287">
        <v>0</v>
      </c>
      <c r="H68287" t="s">
        <v>252</v>
      </c>
      <c r="I68287" t="s">
        <v>253</v>
      </c>
      <c r="J68287">
        <v>6</v>
      </c>
      <c r="K68287" t="s">
        <v>262</v>
      </c>
    </row>
    <row r="68288" spans="1:11" x14ac:dyDescent="0.25">
      <c r="A68288" s="1">
        <v>44044</v>
      </c>
      <c r="B68288" s="2" t="s">
        <v>165</v>
      </c>
      <c r="C68288">
        <v>84336</v>
      </c>
      <c r="D68288">
        <v>44</v>
      </c>
      <c r="E68288">
        <v>713</v>
      </c>
      <c r="F68288">
        <v>4634</v>
      </c>
      <c r="G68288">
        <v>0</v>
      </c>
      <c r="H68288" t="s">
        <v>252</v>
      </c>
      <c r="I68288" t="s">
        <v>257</v>
      </c>
      <c r="J68288">
        <v>8</v>
      </c>
      <c r="K68288" t="s">
        <v>259</v>
      </c>
    </row>
    <row r="68289" spans="1:11" x14ac:dyDescent="0.25">
      <c r="A68289" s="1">
        <v>44054</v>
      </c>
      <c r="B68289" s="2" t="s">
        <v>165</v>
      </c>
      <c r="C68289">
        <v>84712</v>
      </c>
      <c r="D68289">
        <v>44</v>
      </c>
      <c r="E68289">
        <v>794</v>
      </c>
      <c r="F68289">
        <v>4634</v>
      </c>
      <c r="G68289">
        <v>0</v>
      </c>
      <c r="H68289" t="s">
        <v>252</v>
      </c>
      <c r="I68289" t="s">
        <v>257</v>
      </c>
      <c r="J68289">
        <v>8</v>
      </c>
      <c r="K68289" t="s">
        <v>259</v>
      </c>
    </row>
    <row r="68290" spans="1:11" x14ac:dyDescent="0.25">
      <c r="A68290" s="1">
        <v>44100</v>
      </c>
      <c r="B68290" s="2" t="s">
        <v>155</v>
      </c>
      <c r="C68290">
        <v>19600</v>
      </c>
      <c r="D68290">
        <v>44</v>
      </c>
      <c r="E68290">
        <v>358</v>
      </c>
      <c r="F68290">
        <v>120</v>
      </c>
      <c r="G68290">
        <v>0</v>
      </c>
      <c r="H68290" t="s">
        <v>252</v>
      </c>
      <c r="I68290" t="s">
        <v>257</v>
      </c>
      <c r="J68290">
        <v>9</v>
      </c>
      <c r="K68290" t="s">
        <v>260</v>
      </c>
    </row>
    <row r="68291" spans="1:11" x14ac:dyDescent="0.25">
      <c r="A68291" s="1">
        <v>44171</v>
      </c>
      <c r="B68291" s="2" t="s">
        <v>155</v>
      </c>
      <c r="C68291">
        <v>21485</v>
      </c>
      <c r="D68291">
        <v>44</v>
      </c>
      <c r="E68291">
        <v>244</v>
      </c>
      <c r="F68291">
        <v>132</v>
      </c>
      <c r="G68291">
        <v>0</v>
      </c>
      <c r="H68291" t="s">
        <v>252</v>
      </c>
      <c r="I68291" t="s">
        <v>264</v>
      </c>
      <c r="J68291">
        <v>12</v>
      </c>
      <c r="K68291" t="s">
        <v>267</v>
      </c>
    </row>
    <row r="68292" spans="1:11" x14ac:dyDescent="0.25">
      <c r="A68292" s="1">
        <v>44061</v>
      </c>
      <c r="B68292" s="2" t="s">
        <v>39</v>
      </c>
      <c r="C68292">
        <v>3408</v>
      </c>
      <c r="D68292">
        <v>44</v>
      </c>
      <c r="E68292">
        <v>526</v>
      </c>
      <c r="F68292">
        <v>88</v>
      </c>
      <c r="G68292">
        <v>0</v>
      </c>
      <c r="H68292" t="s">
        <v>252</v>
      </c>
      <c r="I68292" t="s">
        <v>257</v>
      </c>
      <c r="J68292">
        <v>8</v>
      </c>
      <c r="K68292" t="s">
        <v>259</v>
      </c>
    </row>
    <row r="68293" spans="1:11" x14ac:dyDescent="0.25">
      <c r="A68293" s="1">
        <v>44106</v>
      </c>
      <c r="B68293" s="2" t="s">
        <v>76</v>
      </c>
      <c r="C68293">
        <v>10729</v>
      </c>
      <c r="D68293">
        <v>44</v>
      </c>
      <c r="E68293">
        <v>274</v>
      </c>
      <c r="F68293">
        <v>272</v>
      </c>
      <c r="G68293">
        <v>0</v>
      </c>
      <c r="H68293" t="s">
        <v>252</v>
      </c>
      <c r="I68293" t="s">
        <v>264</v>
      </c>
      <c r="J68293">
        <v>10</v>
      </c>
      <c r="K68293" t="s">
        <v>265</v>
      </c>
    </row>
    <row r="68294" spans="1:11" x14ac:dyDescent="0.25">
      <c r="A68294" s="1">
        <v>43999</v>
      </c>
      <c r="B68294" s="2" t="s">
        <v>112</v>
      </c>
      <c r="C68294">
        <v>12294</v>
      </c>
      <c r="D68294">
        <v>44</v>
      </c>
      <c r="E68294">
        <v>511</v>
      </c>
      <c r="F68294">
        <v>598</v>
      </c>
      <c r="G68294">
        <v>0</v>
      </c>
      <c r="H68294" t="s">
        <v>252</v>
      </c>
      <c r="I68294" t="s">
        <v>253</v>
      </c>
      <c r="J68294">
        <v>6</v>
      </c>
      <c r="K68294" t="s">
        <v>262</v>
      </c>
    </row>
    <row r="68295" spans="1:11" x14ac:dyDescent="0.25">
      <c r="A68295" s="1">
        <v>44232</v>
      </c>
      <c r="B68295" s="2" t="s">
        <v>42</v>
      </c>
      <c r="C68295">
        <v>5578</v>
      </c>
      <c r="D68295">
        <v>44</v>
      </c>
      <c r="E68295">
        <v>134</v>
      </c>
      <c r="F68295">
        <v>86</v>
      </c>
      <c r="G68295">
        <v>0</v>
      </c>
      <c r="H68295" t="s">
        <v>268</v>
      </c>
      <c r="I68295" t="s">
        <v>255</v>
      </c>
      <c r="J68295">
        <v>2</v>
      </c>
      <c r="K68295" t="s">
        <v>261</v>
      </c>
    </row>
    <row r="68296" spans="1:11" x14ac:dyDescent="0.25">
      <c r="A68296" s="1">
        <v>44237</v>
      </c>
      <c r="B68296" s="2" t="s">
        <v>42</v>
      </c>
      <c r="C68296">
        <v>5658</v>
      </c>
      <c r="D68296">
        <v>44</v>
      </c>
      <c r="E68296">
        <v>158</v>
      </c>
      <c r="F68296">
        <v>87</v>
      </c>
      <c r="G68296">
        <v>0</v>
      </c>
      <c r="H68296" t="s">
        <v>268</v>
      </c>
      <c r="I68296" t="s">
        <v>255</v>
      </c>
      <c r="J68296">
        <v>2</v>
      </c>
      <c r="K68296" t="s">
        <v>261</v>
      </c>
    </row>
    <row r="68297" spans="1:11" x14ac:dyDescent="0.25">
      <c r="A68297" s="1">
        <v>44098</v>
      </c>
      <c r="B68297" s="2" t="s">
        <v>114</v>
      </c>
      <c r="C68297">
        <v>3076</v>
      </c>
      <c r="D68297">
        <v>44</v>
      </c>
      <c r="E68297">
        <v>617</v>
      </c>
      <c r="F68297">
        <v>64</v>
      </c>
      <c r="G68297">
        <v>0</v>
      </c>
      <c r="H68297" t="s">
        <v>252</v>
      </c>
      <c r="I68297" t="s">
        <v>257</v>
      </c>
      <c r="J68297">
        <v>9</v>
      </c>
      <c r="K68297" t="s">
        <v>260</v>
      </c>
    </row>
    <row r="68298" spans="1:11" x14ac:dyDescent="0.25">
      <c r="A68298" s="1">
        <v>44125</v>
      </c>
      <c r="B68298" s="2" t="s">
        <v>114</v>
      </c>
      <c r="C68298">
        <v>4171</v>
      </c>
      <c r="D68298">
        <v>44</v>
      </c>
      <c r="E68298">
        <v>766</v>
      </c>
      <c r="F68298">
        <v>71</v>
      </c>
      <c r="G68298">
        <v>0</v>
      </c>
      <c r="H68298" t="s">
        <v>252</v>
      </c>
      <c r="I68298" t="s">
        <v>264</v>
      </c>
      <c r="J68298">
        <v>10</v>
      </c>
      <c r="K68298" t="s">
        <v>265</v>
      </c>
    </row>
    <row r="68299" spans="1:11" x14ac:dyDescent="0.25">
      <c r="A68299" s="1">
        <v>43973</v>
      </c>
      <c r="B68299" s="2" t="s">
        <v>115</v>
      </c>
      <c r="C68299">
        <v>6537</v>
      </c>
      <c r="D68299">
        <v>44</v>
      </c>
      <c r="E68299">
        <v>1431</v>
      </c>
      <c r="F68299">
        <v>306</v>
      </c>
      <c r="G68299">
        <v>0</v>
      </c>
      <c r="H68299" t="s">
        <v>252</v>
      </c>
      <c r="I68299" t="s">
        <v>253</v>
      </c>
      <c r="J68299">
        <v>5</v>
      </c>
      <c r="K68299" t="s">
        <v>263</v>
      </c>
    </row>
    <row r="68300" spans="1:11" x14ac:dyDescent="0.25">
      <c r="A68300" s="1">
        <v>44045</v>
      </c>
      <c r="B68300" s="2" t="s">
        <v>19</v>
      </c>
      <c r="C68300">
        <v>671</v>
      </c>
      <c r="D68300">
        <v>44</v>
      </c>
      <c r="E68300">
        <v>594</v>
      </c>
      <c r="F68300">
        <v>9</v>
      </c>
      <c r="G68300">
        <v>0</v>
      </c>
      <c r="H68300" t="s">
        <v>252</v>
      </c>
      <c r="I68300" t="s">
        <v>257</v>
      </c>
      <c r="J68300">
        <v>8</v>
      </c>
      <c r="K68300" t="s">
        <v>259</v>
      </c>
    </row>
    <row r="68301" spans="1:11" x14ac:dyDescent="0.25">
      <c r="A68301" s="1">
        <v>44252</v>
      </c>
      <c r="B68301" s="2" t="s">
        <v>46</v>
      </c>
      <c r="C68301">
        <v>3215</v>
      </c>
      <c r="D68301">
        <v>44</v>
      </c>
      <c r="E68301">
        <v>580</v>
      </c>
      <c r="F68301">
        <v>48</v>
      </c>
      <c r="G68301">
        <v>0</v>
      </c>
      <c r="H68301" t="s">
        <v>268</v>
      </c>
      <c r="I68301" t="s">
        <v>255</v>
      </c>
      <c r="J68301">
        <v>2</v>
      </c>
      <c r="K68301" t="s">
        <v>261</v>
      </c>
    </row>
    <row r="68302" spans="1:11" x14ac:dyDescent="0.25">
      <c r="A68302" s="1">
        <v>44099</v>
      </c>
      <c r="B68302" s="2" t="s">
        <v>99</v>
      </c>
      <c r="C68302">
        <v>10478</v>
      </c>
      <c r="D68302">
        <v>44</v>
      </c>
      <c r="E68302">
        <v>597</v>
      </c>
      <c r="F68302">
        <v>65</v>
      </c>
      <c r="G68302">
        <v>0</v>
      </c>
      <c r="H68302" t="s">
        <v>252</v>
      </c>
      <c r="I68302" t="s">
        <v>257</v>
      </c>
      <c r="J68302">
        <v>9</v>
      </c>
      <c r="K68302" t="s">
        <v>260</v>
      </c>
    </row>
    <row r="68303" spans="1:11" x14ac:dyDescent="0.25">
      <c r="A68303" s="1">
        <v>44063</v>
      </c>
      <c r="B68303" s="2" t="s">
        <v>194</v>
      </c>
      <c r="C68303">
        <v>5046</v>
      </c>
      <c r="D68303">
        <v>44</v>
      </c>
      <c r="E68303">
        <v>759</v>
      </c>
      <c r="F68303">
        <v>609</v>
      </c>
      <c r="G68303">
        <v>0</v>
      </c>
      <c r="H68303" t="s">
        <v>252</v>
      </c>
      <c r="I68303" t="s">
        <v>257</v>
      </c>
      <c r="J68303">
        <v>8</v>
      </c>
      <c r="K68303" t="s">
        <v>259</v>
      </c>
    </row>
    <row r="68304" spans="1:11" x14ac:dyDescent="0.25">
      <c r="A68304" s="1">
        <v>44044</v>
      </c>
      <c r="B68304" s="2" t="s">
        <v>145</v>
      </c>
      <c r="C68304">
        <v>26109</v>
      </c>
      <c r="D68304">
        <v>44</v>
      </c>
      <c r="E68304">
        <v>987</v>
      </c>
      <c r="F68304">
        <v>1758</v>
      </c>
      <c r="G68304">
        <v>0</v>
      </c>
      <c r="H68304" t="s">
        <v>252</v>
      </c>
      <c r="I68304" t="s">
        <v>257</v>
      </c>
      <c r="J68304">
        <v>8</v>
      </c>
      <c r="K68304" t="s">
        <v>259</v>
      </c>
    </row>
    <row r="68305" spans="1:11" x14ac:dyDescent="0.25">
      <c r="A68305" s="1">
        <v>44269</v>
      </c>
      <c r="B68305" s="2" t="s">
        <v>158</v>
      </c>
      <c r="C68305">
        <v>1278</v>
      </c>
      <c r="D68305">
        <v>44</v>
      </c>
      <c r="E68305">
        <v>822</v>
      </c>
      <c r="F68305">
        <v>26</v>
      </c>
      <c r="G68305">
        <v>0</v>
      </c>
      <c r="H68305" t="s">
        <v>268</v>
      </c>
      <c r="I68305" t="s">
        <v>255</v>
      </c>
      <c r="J68305">
        <v>3</v>
      </c>
      <c r="K68305" t="s">
        <v>256</v>
      </c>
    </row>
    <row r="68306" spans="1:11" x14ac:dyDescent="0.25">
      <c r="A68306" s="1">
        <v>43958</v>
      </c>
      <c r="B68306" s="2" t="s">
        <v>189</v>
      </c>
      <c r="C68306">
        <v>1638</v>
      </c>
      <c r="D68306">
        <v>44</v>
      </c>
      <c r="E68306">
        <v>-149</v>
      </c>
      <c r="F68306">
        <v>45</v>
      </c>
      <c r="G68306">
        <v>0</v>
      </c>
      <c r="H68306" t="s">
        <v>252</v>
      </c>
      <c r="I68306" t="s">
        <v>253</v>
      </c>
      <c r="J68306">
        <v>5</v>
      </c>
      <c r="K68306" t="s">
        <v>263</v>
      </c>
    </row>
    <row r="68307" spans="1:11" x14ac:dyDescent="0.25">
      <c r="A68307" s="1">
        <v>44249</v>
      </c>
      <c r="B68307" s="2" t="s">
        <v>189</v>
      </c>
      <c r="C68307">
        <v>85929</v>
      </c>
      <c r="D68307">
        <v>44</v>
      </c>
      <c r="E68307">
        <v>1668</v>
      </c>
      <c r="F68307">
        <v>1458</v>
      </c>
      <c r="G68307">
        <v>0</v>
      </c>
      <c r="H68307" t="s">
        <v>268</v>
      </c>
      <c r="I68307" t="s">
        <v>255</v>
      </c>
      <c r="J68307">
        <v>2</v>
      </c>
      <c r="K68307" t="s">
        <v>261</v>
      </c>
    </row>
    <row r="68308" spans="1:11" x14ac:dyDescent="0.25">
      <c r="A68308" s="1">
        <v>44262</v>
      </c>
      <c r="B68308" s="2" t="s">
        <v>189</v>
      </c>
      <c r="C68308">
        <v>86550</v>
      </c>
      <c r="D68308">
        <v>44</v>
      </c>
      <c r="E68308">
        <v>1549</v>
      </c>
      <c r="F68308">
        <v>1471</v>
      </c>
      <c r="G68308">
        <v>0</v>
      </c>
      <c r="H68308" t="s">
        <v>268</v>
      </c>
      <c r="I68308" t="s">
        <v>255</v>
      </c>
      <c r="J68308">
        <v>3</v>
      </c>
      <c r="K68308" t="s">
        <v>256</v>
      </c>
    </row>
    <row r="68309" spans="1:11" x14ac:dyDescent="0.25">
      <c r="A68309" s="1">
        <v>44105</v>
      </c>
      <c r="B68309" s="2" t="s">
        <v>146</v>
      </c>
      <c r="C68309">
        <v>1868</v>
      </c>
      <c r="D68309">
        <v>44</v>
      </c>
      <c r="E68309">
        <v>374</v>
      </c>
      <c r="F68309">
        <v>37</v>
      </c>
      <c r="G68309">
        <v>0</v>
      </c>
      <c r="H68309" t="s">
        <v>252</v>
      </c>
      <c r="I68309" t="s">
        <v>264</v>
      </c>
      <c r="J68309">
        <v>10</v>
      </c>
      <c r="K68309" t="s">
        <v>265</v>
      </c>
    </row>
    <row r="68310" spans="1:11" x14ac:dyDescent="0.25">
      <c r="A68310" s="1">
        <v>44123</v>
      </c>
      <c r="B68310" s="2" t="s">
        <v>146</v>
      </c>
      <c r="C68310">
        <v>3494</v>
      </c>
      <c r="D68310">
        <v>44</v>
      </c>
      <c r="E68310">
        <v>1368</v>
      </c>
      <c r="F68310">
        <v>44</v>
      </c>
      <c r="G68310">
        <v>0</v>
      </c>
      <c r="H68310" t="s">
        <v>252</v>
      </c>
      <c r="I68310" t="s">
        <v>264</v>
      </c>
      <c r="J68310">
        <v>10</v>
      </c>
      <c r="K68310" t="s">
        <v>265</v>
      </c>
    </row>
    <row r="68311" spans="1:11" x14ac:dyDescent="0.25">
      <c r="A68311" s="1">
        <v>44084</v>
      </c>
      <c r="B68311" s="2" t="s">
        <v>124</v>
      </c>
      <c r="C68311">
        <v>3186</v>
      </c>
      <c r="D68311">
        <v>44</v>
      </c>
      <c r="E68311">
        <v>957</v>
      </c>
      <c r="F68311">
        <v>69</v>
      </c>
      <c r="G68311">
        <v>0</v>
      </c>
      <c r="H68311" t="s">
        <v>252</v>
      </c>
      <c r="I68311" t="s">
        <v>257</v>
      </c>
      <c r="J68311">
        <v>9</v>
      </c>
      <c r="K68311" t="s">
        <v>260</v>
      </c>
    </row>
    <row r="68312" spans="1:11" x14ac:dyDescent="0.25">
      <c r="A68312" s="1">
        <v>44087</v>
      </c>
      <c r="B68312" s="2" t="s">
        <v>125</v>
      </c>
      <c r="C68312">
        <v>7238</v>
      </c>
      <c r="D68312">
        <v>44</v>
      </c>
      <c r="E68312">
        <v>717</v>
      </c>
      <c r="F68312">
        <v>124</v>
      </c>
      <c r="G68312">
        <v>0</v>
      </c>
      <c r="H68312" t="s">
        <v>252</v>
      </c>
      <c r="I68312" t="s">
        <v>257</v>
      </c>
      <c r="J68312">
        <v>9</v>
      </c>
      <c r="K68312" t="s">
        <v>260</v>
      </c>
    </row>
    <row r="68313" spans="1:11" x14ac:dyDescent="0.25">
      <c r="A68313" s="1">
        <v>43991</v>
      </c>
      <c r="B68313" s="2" t="s">
        <v>170</v>
      </c>
      <c r="C68313">
        <v>1138</v>
      </c>
      <c r="D68313">
        <v>44</v>
      </c>
      <c r="E68313">
        <v>855</v>
      </c>
      <c r="F68313">
        <v>9</v>
      </c>
      <c r="G68313">
        <v>0</v>
      </c>
      <c r="H68313" t="s">
        <v>252</v>
      </c>
      <c r="I68313" t="s">
        <v>253</v>
      </c>
      <c r="J68313">
        <v>6</v>
      </c>
      <c r="K68313" t="s">
        <v>262</v>
      </c>
    </row>
    <row r="68314" spans="1:11" x14ac:dyDescent="0.25">
      <c r="A68314" s="1">
        <v>44106</v>
      </c>
      <c r="B68314" s="2" t="s">
        <v>184</v>
      </c>
      <c r="C68314">
        <v>10398</v>
      </c>
      <c r="D68314">
        <v>44</v>
      </c>
      <c r="E68314">
        <v>1151</v>
      </c>
      <c r="F68314">
        <v>34</v>
      </c>
      <c r="G68314">
        <v>0</v>
      </c>
      <c r="H68314" t="s">
        <v>252</v>
      </c>
      <c r="I68314" t="s">
        <v>264</v>
      </c>
      <c r="J68314">
        <v>10</v>
      </c>
      <c r="K68314" t="s">
        <v>265</v>
      </c>
    </row>
    <row r="68315" spans="1:11" x14ac:dyDescent="0.25">
      <c r="A68315" s="1">
        <v>44160</v>
      </c>
      <c r="B68315" s="2" t="s">
        <v>184</v>
      </c>
      <c r="C68315">
        <v>12854</v>
      </c>
      <c r="D68315">
        <v>44</v>
      </c>
      <c r="E68315">
        <v>1127</v>
      </c>
      <c r="F68315">
        <v>46</v>
      </c>
      <c r="G68315">
        <v>0</v>
      </c>
      <c r="H68315" t="s">
        <v>252</v>
      </c>
      <c r="I68315" t="s">
        <v>264</v>
      </c>
      <c r="J68315">
        <v>11</v>
      </c>
      <c r="K68315" t="s">
        <v>266</v>
      </c>
    </row>
    <row r="68316" spans="1:11" x14ac:dyDescent="0.25">
      <c r="A68316" s="1">
        <v>44162</v>
      </c>
      <c r="B68316" s="2" t="s">
        <v>184</v>
      </c>
      <c r="C68316">
        <v>12933</v>
      </c>
      <c r="D68316">
        <v>44</v>
      </c>
      <c r="E68316">
        <v>1138</v>
      </c>
      <c r="F68316">
        <v>46</v>
      </c>
      <c r="G68316">
        <v>0</v>
      </c>
      <c r="H68316" t="s">
        <v>252</v>
      </c>
      <c r="I68316" t="s">
        <v>264</v>
      </c>
      <c r="J68316">
        <v>11</v>
      </c>
      <c r="K68316" t="s">
        <v>266</v>
      </c>
    </row>
    <row r="68317" spans="1:11" x14ac:dyDescent="0.25">
      <c r="A68317" s="1">
        <v>44206</v>
      </c>
      <c r="B68317" s="2" t="s">
        <v>184</v>
      </c>
      <c r="C68317">
        <v>14109</v>
      </c>
      <c r="D68317">
        <v>44</v>
      </c>
      <c r="E68317">
        <v>724</v>
      </c>
      <c r="F68317">
        <v>49</v>
      </c>
      <c r="G68317">
        <v>0</v>
      </c>
      <c r="H68317" t="s">
        <v>268</v>
      </c>
      <c r="I68317" t="s">
        <v>255</v>
      </c>
      <c r="J68317">
        <v>1</v>
      </c>
      <c r="K68317" t="s">
        <v>269</v>
      </c>
    </row>
    <row r="68318" spans="1:11" x14ac:dyDescent="0.25">
      <c r="A68318" s="1">
        <v>44160</v>
      </c>
      <c r="B68318" s="2" t="s">
        <v>52</v>
      </c>
      <c r="C68318">
        <v>4461</v>
      </c>
      <c r="D68318">
        <v>44</v>
      </c>
      <c r="E68318">
        <v>1253</v>
      </c>
      <c r="F68318">
        <v>148</v>
      </c>
      <c r="G68318">
        <v>0</v>
      </c>
      <c r="H68318" t="s">
        <v>252</v>
      </c>
      <c r="I68318" t="s">
        <v>264</v>
      </c>
      <c r="J68318">
        <v>11</v>
      </c>
      <c r="K68318" t="s">
        <v>266</v>
      </c>
    </row>
    <row r="68319" spans="1:11" x14ac:dyDescent="0.25">
      <c r="A68319" s="1">
        <v>44161</v>
      </c>
      <c r="B68319" s="2" t="s">
        <v>52</v>
      </c>
      <c r="C68319">
        <v>4505</v>
      </c>
      <c r="D68319">
        <v>44</v>
      </c>
      <c r="E68319">
        <v>1281</v>
      </c>
      <c r="F68319">
        <v>148</v>
      </c>
      <c r="G68319">
        <v>0</v>
      </c>
      <c r="H68319" t="s">
        <v>252</v>
      </c>
      <c r="I68319" t="s">
        <v>264</v>
      </c>
      <c r="J68319">
        <v>11</v>
      </c>
      <c r="K68319" t="s">
        <v>266</v>
      </c>
    </row>
    <row r="68320" spans="1:11" x14ac:dyDescent="0.25">
      <c r="A68320" s="1">
        <v>44085</v>
      </c>
      <c r="B68320" s="2" t="s">
        <v>13</v>
      </c>
      <c r="C68320">
        <v>7266</v>
      </c>
      <c r="D68320">
        <v>44</v>
      </c>
      <c r="E68320">
        <v>319</v>
      </c>
      <c r="F68320">
        <v>161</v>
      </c>
      <c r="G68320">
        <v>0</v>
      </c>
      <c r="H68320" t="s">
        <v>252</v>
      </c>
      <c r="I68320" t="s">
        <v>257</v>
      </c>
      <c r="J68320">
        <v>9</v>
      </c>
      <c r="K68320" t="s">
        <v>260</v>
      </c>
    </row>
    <row r="68321" spans="1:11" x14ac:dyDescent="0.25">
      <c r="A68321" s="1">
        <v>44056</v>
      </c>
      <c r="B68321" s="2" t="s">
        <v>102</v>
      </c>
      <c r="C68321">
        <v>3857</v>
      </c>
      <c r="D68321">
        <v>44</v>
      </c>
      <c r="E68321">
        <v>1104</v>
      </c>
      <c r="F68321">
        <v>73</v>
      </c>
      <c r="G68321">
        <v>0</v>
      </c>
      <c r="H68321" t="s">
        <v>252</v>
      </c>
      <c r="I68321" t="s">
        <v>257</v>
      </c>
      <c r="J68321">
        <v>8</v>
      </c>
      <c r="K68321" t="s">
        <v>259</v>
      </c>
    </row>
    <row r="68322" spans="1:11" x14ac:dyDescent="0.25">
      <c r="A68322" s="1">
        <v>44140</v>
      </c>
      <c r="B68322" s="2" t="s">
        <v>162</v>
      </c>
      <c r="C68322">
        <v>13090</v>
      </c>
      <c r="D68322">
        <v>44</v>
      </c>
      <c r="E68322">
        <v>1519</v>
      </c>
      <c r="F68322">
        <v>133</v>
      </c>
      <c r="G68322">
        <v>0</v>
      </c>
      <c r="H68322" t="s">
        <v>252</v>
      </c>
      <c r="I68322" t="s">
        <v>264</v>
      </c>
      <c r="J68322">
        <v>11</v>
      </c>
      <c r="K68322" t="s">
        <v>266</v>
      </c>
    </row>
    <row r="68323" spans="1:11" x14ac:dyDescent="0.25">
      <c r="A68323" s="1">
        <v>44153</v>
      </c>
      <c r="B68323" s="2" t="s">
        <v>162</v>
      </c>
      <c r="C68323">
        <v>13610</v>
      </c>
      <c r="D68323">
        <v>44</v>
      </c>
      <c r="E68323">
        <v>318</v>
      </c>
      <c r="F68323">
        <v>140</v>
      </c>
      <c r="G68323">
        <v>0</v>
      </c>
      <c r="H68323" t="s">
        <v>252</v>
      </c>
      <c r="I68323" t="s">
        <v>264</v>
      </c>
      <c r="J68323">
        <v>11</v>
      </c>
      <c r="K68323" t="s">
        <v>266</v>
      </c>
    </row>
    <row r="68324" spans="1:11" x14ac:dyDescent="0.25">
      <c r="A68324" s="1">
        <v>44008</v>
      </c>
      <c r="B68324" s="2" t="s">
        <v>171</v>
      </c>
      <c r="C68324">
        <v>8832</v>
      </c>
      <c r="D68324">
        <v>44</v>
      </c>
      <c r="E68324">
        <v>445</v>
      </c>
      <c r="F68324">
        <v>249</v>
      </c>
      <c r="G68324">
        <v>0</v>
      </c>
      <c r="H68324" t="s">
        <v>252</v>
      </c>
      <c r="I68324" t="s">
        <v>253</v>
      </c>
      <c r="J68324">
        <v>6</v>
      </c>
      <c r="K68324" t="s">
        <v>262</v>
      </c>
    </row>
    <row r="68325" spans="1:11" x14ac:dyDescent="0.25">
      <c r="A68325" s="1">
        <v>44196</v>
      </c>
      <c r="B68325" s="2" t="s">
        <v>62</v>
      </c>
      <c r="C68325">
        <v>2428</v>
      </c>
      <c r="D68325">
        <v>44</v>
      </c>
      <c r="E68325">
        <v>327</v>
      </c>
      <c r="F68325">
        <v>59</v>
      </c>
      <c r="G68325">
        <v>0</v>
      </c>
      <c r="H68325" t="s">
        <v>252</v>
      </c>
      <c r="I68325" t="s">
        <v>264</v>
      </c>
      <c r="J68325">
        <v>12</v>
      </c>
      <c r="K68325" t="s">
        <v>267</v>
      </c>
    </row>
    <row r="68326" spans="1:11" x14ac:dyDescent="0.25">
      <c r="A68326" s="1">
        <v>44075</v>
      </c>
      <c r="B68326" s="2" t="s">
        <v>137</v>
      </c>
      <c r="C68326">
        <v>13655</v>
      </c>
      <c r="D68326">
        <v>44</v>
      </c>
      <c r="E68326">
        <v>3887</v>
      </c>
      <c r="F68326">
        <v>284</v>
      </c>
      <c r="G68326">
        <v>0</v>
      </c>
      <c r="H68326" t="s">
        <v>252</v>
      </c>
      <c r="I68326" t="s">
        <v>257</v>
      </c>
      <c r="J68326">
        <v>9</v>
      </c>
      <c r="K68326" t="s">
        <v>260</v>
      </c>
    </row>
    <row r="68327" spans="1:11" x14ac:dyDescent="0.25">
      <c r="A68327" s="1">
        <v>44221</v>
      </c>
      <c r="B68327" s="2" t="s">
        <v>138</v>
      </c>
      <c r="C68327">
        <v>59352</v>
      </c>
      <c r="D68327">
        <v>44</v>
      </c>
      <c r="E68327">
        <v>257</v>
      </c>
      <c r="F68327">
        <v>29</v>
      </c>
      <c r="G68327">
        <v>0</v>
      </c>
      <c r="H68327" t="s">
        <v>268</v>
      </c>
      <c r="I68327" t="s">
        <v>255</v>
      </c>
      <c r="J68327">
        <v>1</v>
      </c>
      <c r="K68327" t="s">
        <v>269</v>
      </c>
    </row>
    <row r="68328" spans="1:11" x14ac:dyDescent="0.25">
      <c r="A68328" s="1">
        <v>44006</v>
      </c>
      <c r="B68328" s="2" t="s">
        <v>147</v>
      </c>
      <c r="C68328">
        <v>31376</v>
      </c>
      <c r="D68328">
        <v>44</v>
      </c>
      <c r="E68328">
        <v>533</v>
      </c>
      <c r="F68328">
        <v>1843</v>
      </c>
      <c r="G68328">
        <v>0</v>
      </c>
      <c r="H68328" t="s">
        <v>252</v>
      </c>
      <c r="I68328" t="s">
        <v>253</v>
      </c>
      <c r="J68328">
        <v>6</v>
      </c>
      <c r="K68328" t="s">
        <v>262</v>
      </c>
    </row>
    <row r="68329" spans="1:11" x14ac:dyDescent="0.25">
      <c r="A68329" s="1">
        <v>44025</v>
      </c>
      <c r="B68329" s="2" t="s">
        <v>163</v>
      </c>
      <c r="C68329">
        <v>6596</v>
      </c>
      <c r="D68329">
        <v>44</v>
      </c>
      <c r="E68329">
        <v>1263</v>
      </c>
      <c r="F68329">
        <v>55</v>
      </c>
      <c r="G68329">
        <v>0</v>
      </c>
      <c r="H68329" t="s">
        <v>252</v>
      </c>
      <c r="I68329" t="s">
        <v>257</v>
      </c>
      <c r="J68329">
        <v>7</v>
      </c>
      <c r="K68329" t="s">
        <v>258</v>
      </c>
    </row>
    <row r="68330" spans="1:11" x14ac:dyDescent="0.25">
      <c r="A68330" s="1">
        <v>44031</v>
      </c>
      <c r="B68330" s="2" t="s">
        <v>163</v>
      </c>
      <c r="C68330">
        <v>6878</v>
      </c>
      <c r="D68330">
        <v>44</v>
      </c>
      <c r="E68330">
        <v>1243</v>
      </c>
      <c r="F68330">
        <v>57</v>
      </c>
      <c r="G68330">
        <v>0</v>
      </c>
      <c r="H68330" t="s">
        <v>252</v>
      </c>
      <c r="I68330" t="s">
        <v>257</v>
      </c>
      <c r="J68330">
        <v>7</v>
      </c>
      <c r="K68330" t="s">
        <v>258</v>
      </c>
    </row>
    <row r="68331" spans="1:11" x14ac:dyDescent="0.25">
      <c r="A68331" s="1">
        <v>44036</v>
      </c>
      <c r="B68331" s="2" t="s">
        <v>163</v>
      </c>
      <c r="C68331">
        <v>7104</v>
      </c>
      <c r="D68331">
        <v>44</v>
      </c>
      <c r="E68331">
        <v>1195</v>
      </c>
      <c r="F68331">
        <v>58</v>
      </c>
      <c r="G68331">
        <v>0</v>
      </c>
      <c r="H68331" t="s">
        <v>252</v>
      </c>
      <c r="I68331" t="s">
        <v>257</v>
      </c>
      <c r="J68331">
        <v>7</v>
      </c>
      <c r="K68331" t="s">
        <v>258</v>
      </c>
    </row>
    <row r="68332" spans="1:11" x14ac:dyDescent="0.25">
      <c r="A68332" s="1">
        <v>44041</v>
      </c>
      <c r="B68332" s="2" t="s">
        <v>163</v>
      </c>
      <c r="C68332">
        <v>7320</v>
      </c>
      <c r="D68332">
        <v>44</v>
      </c>
      <c r="E68332">
        <v>1157</v>
      </c>
      <c r="F68332">
        <v>60</v>
      </c>
      <c r="G68332">
        <v>0</v>
      </c>
      <c r="H68332" t="s">
        <v>252</v>
      </c>
      <c r="I68332" t="s">
        <v>257</v>
      </c>
      <c r="J68332">
        <v>7</v>
      </c>
      <c r="K68332" t="s">
        <v>258</v>
      </c>
    </row>
    <row r="68333" spans="1:11" x14ac:dyDescent="0.25">
      <c r="A68333" s="1">
        <v>44093</v>
      </c>
      <c r="B68333" s="2" t="s">
        <v>163</v>
      </c>
      <c r="C68333">
        <v>9303</v>
      </c>
      <c r="D68333">
        <v>44</v>
      </c>
      <c r="E68333">
        <v>1164</v>
      </c>
      <c r="F68333">
        <v>73</v>
      </c>
      <c r="G68333">
        <v>0</v>
      </c>
      <c r="H68333" t="s">
        <v>252</v>
      </c>
      <c r="I68333" t="s">
        <v>257</v>
      </c>
      <c r="J68333">
        <v>9</v>
      </c>
      <c r="K68333" t="s">
        <v>260</v>
      </c>
    </row>
    <row r="68334" spans="1:11" x14ac:dyDescent="0.25">
      <c r="A68334" s="1">
        <v>44096</v>
      </c>
      <c r="B68334" s="2" t="s">
        <v>163</v>
      </c>
      <c r="C68334">
        <v>9432</v>
      </c>
      <c r="D68334">
        <v>44</v>
      </c>
      <c r="E68334">
        <v>1160</v>
      </c>
      <c r="F68334">
        <v>73</v>
      </c>
      <c r="G68334">
        <v>0</v>
      </c>
      <c r="H68334" t="s">
        <v>252</v>
      </c>
      <c r="I68334" t="s">
        <v>257</v>
      </c>
      <c r="J68334">
        <v>9</v>
      </c>
      <c r="K68334" t="s">
        <v>260</v>
      </c>
    </row>
    <row r="68335" spans="1:11" x14ac:dyDescent="0.25">
      <c r="A68335" s="1">
        <v>44095</v>
      </c>
      <c r="B68335" s="2" t="s">
        <v>156</v>
      </c>
      <c r="C68335">
        <v>3945</v>
      </c>
      <c r="D68335">
        <v>44</v>
      </c>
      <c r="E68335">
        <v>2078</v>
      </c>
      <c r="F68335">
        <v>65</v>
      </c>
      <c r="G68335">
        <v>0</v>
      </c>
      <c r="H68335" t="s">
        <v>252</v>
      </c>
      <c r="I68335" t="s">
        <v>257</v>
      </c>
      <c r="J68335">
        <v>9</v>
      </c>
      <c r="K68335" t="s">
        <v>260</v>
      </c>
    </row>
    <row r="68336" spans="1:11" x14ac:dyDescent="0.25">
      <c r="A68336" s="1">
        <v>44163</v>
      </c>
      <c r="B68336" s="2" t="s">
        <v>156</v>
      </c>
      <c r="C68336">
        <v>6630</v>
      </c>
      <c r="D68336">
        <v>44</v>
      </c>
      <c r="E68336">
        <v>780</v>
      </c>
      <c r="F68336">
        <v>118</v>
      </c>
      <c r="G68336">
        <v>0</v>
      </c>
      <c r="H68336" t="s">
        <v>252</v>
      </c>
      <c r="I68336" t="s">
        <v>264</v>
      </c>
      <c r="J68336">
        <v>11</v>
      </c>
      <c r="K68336" t="s">
        <v>266</v>
      </c>
    </row>
    <row r="68337" spans="1:11" x14ac:dyDescent="0.25">
      <c r="A68337" s="1">
        <v>44129</v>
      </c>
      <c r="B68337" s="2" t="s">
        <v>70</v>
      </c>
      <c r="C68337">
        <v>2851</v>
      </c>
      <c r="D68337">
        <v>44</v>
      </c>
      <c r="E68337">
        <v>447</v>
      </c>
      <c r="F68337">
        <v>53</v>
      </c>
      <c r="G68337">
        <v>0</v>
      </c>
      <c r="H68337" t="s">
        <v>252</v>
      </c>
      <c r="I68337" t="s">
        <v>264</v>
      </c>
      <c r="J68337">
        <v>10</v>
      </c>
      <c r="K68337" t="s">
        <v>265</v>
      </c>
    </row>
    <row r="68338" spans="1:11" x14ac:dyDescent="0.25">
      <c r="A68338" s="1">
        <v>44131</v>
      </c>
      <c r="B68338" s="2" t="s">
        <v>70</v>
      </c>
      <c r="C68338">
        <v>2916</v>
      </c>
      <c r="D68338">
        <v>44</v>
      </c>
      <c r="E68338">
        <v>407</v>
      </c>
      <c r="F68338">
        <v>54</v>
      </c>
      <c r="G68338">
        <v>0</v>
      </c>
      <c r="H68338" t="s">
        <v>252</v>
      </c>
      <c r="I68338" t="s">
        <v>264</v>
      </c>
      <c r="J68338">
        <v>10</v>
      </c>
      <c r="K68338" t="s">
        <v>265</v>
      </c>
    </row>
    <row r="68339" spans="1:11" x14ac:dyDescent="0.25">
      <c r="A68339" s="1">
        <v>44228</v>
      </c>
      <c r="B68339" s="2" t="s">
        <v>224</v>
      </c>
      <c r="C68339">
        <v>78755</v>
      </c>
      <c r="D68339">
        <v>44</v>
      </c>
      <c r="E68339">
        <v>913</v>
      </c>
      <c r="F68339">
        <v>621</v>
      </c>
      <c r="G68339">
        <v>0</v>
      </c>
      <c r="H68339" t="s">
        <v>268</v>
      </c>
      <c r="I68339" t="s">
        <v>255</v>
      </c>
      <c r="J68339">
        <v>2</v>
      </c>
      <c r="K68339" t="s">
        <v>261</v>
      </c>
    </row>
    <row r="68340" spans="1:11" x14ac:dyDescent="0.25">
      <c r="A68340" s="1">
        <v>44261</v>
      </c>
      <c r="B68340" s="2" t="s">
        <v>224</v>
      </c>
      <c r="C68340">
        <v>80125</v>
      </c>
      <c r="D68340">
        <v>44</v>
      </c>
      <c r="E68340">
        <v>701</v>
      </c>
      <c r="F68340">
        <v>622</v>
      </c>
      <c r="G68340">
        <v>0</v>
      </c>
      <c r="H68340" t="s">
        <v>268</v>
      </c>
      <c r="I68340" t="s">
        <v>255</v>
      </c>
      <c r="J68340">
        <v>3</v>
      </c>
      <c r="K68340" t="s">
        <v>256</v>
      </c>
    </row>
    <row r="68341" spans="1:11" x14ac:dyDescent="0.25">
      <c r="A68341" s="1">
        <v>44104</v>
      </c>
      <c r="B68341" s="2" t="s">
        <v>71</v>
      </c>
      <c r="C68341">
        <v>14759</v>
      </c>
      <c r="D68341">
        <v>44</v>
      </c>
      <c r="E68341">
        <v>468</v>
      </c>
      <c r="F68341">
        <v>332</v>
      </c>
      <c r="G68341">
        <v>0</v>
      </c>
      <c r="H68341" t="s">
        <v>252</v>
      </c>
      <c r="I68341" t="s">
        <v>257</v>
      </c>
      <c r="J68341">
        <v>9</v>
      </c>
      <c r="K68341" t="s">
        <v>260</v>
      </c>
    </row>
    <row r="68342" spans="1:11" x14ac:dyDescent="0.25">
      <c r="A68342" s="1">
        <v>44123</v>
      </c>
      <c r="B68342" s="2" t="s">
        <v>71</v>
      </c>
      <c r="C68342">
        <v>15897</v>
      </c>
      <c r="D68342">
        <v>44</v>
      </c>
      <c r="E68342">
        <v>520</v>
      </c>
      <c r="F68342">
        <v>346</v>
      </c>
      <c r="G68342">
        <v>0</v>
      </c>
      <c r="H68342" t="s">
        <v>252</v>
      </c>
      <c r="I68342" t="s">
        <v>264</v>
      </c>
      <c r="J68342">
        <v>10</v>
      </c>
      <c r="K68342" t="s">
        <v>265</v>
      </c>
    </row>
    <row r="68343" spans="1:11" x14ac:dyDescent="0.25">
      <c r="A68343" s="1">
        <v>44147</v>
      </c>
      <c r="B68343" s="2" t="s">
        <v>142</v>
      </c>
      <c r="C68343">
        <v>5616</v>
      </c>
      <c r="D68343">
        <v>49</v>
      </c>
      <c r="E68343">
        <v>956</v>
      </c>
      <c r="F68343">
        <v>75</v>
      </c>
      <c r="G68343">
        <v>0</v>
      </c>
      <c r="H68343" t="s">
        <v>252</v>
      </c>
      <c r="I68343" t="s">
        <v>264</v>
      </c>
      <c r="J68343">
        <v>11</v>
      </c>
      <c r="K68343" t="s">
        <v>266</v>
      </c>
    </row>
    <row r="68344" spans="1:11" x14ac:dyDescent="0.25">
      <c r="A68344" s="1">
        <v>44157</v>
      </c>
      <c r="B68344" s="2" t="s">
        <v>142</v>
      </c>
      <c r="C68344">
        <v>6256</v>
      </c>
      <c r="D68344">
        <v>49</v>
      </c>
      <c r="E68344">
        <v>822</v>
      </c>
      <c r="F68344">
        <v>76</v>
      </c>
      <c r="G68344">
        <v>0</v>
      </c>
      <c r="H68344" t="s">
        <v>252</v>
      </c>
      <c r="I68344" t="s">
        <v>264</v>
      </c>
      <c r="J68344">
        <v>11</v>
      </c>
      <c r="K68344" t="s">
        <v>266</v>
      </c>
    </row>
    <row r="68345" spans="1:11" x14ac:dyDescent="0.25">
      <c r="A68345" s="1">
        <v>44198</v>
      </c>
      <c r="B68345" s="2" t="s">
        <v>142</v>
      </c>
      <c r="C68345">
        <v>8166</v>
      </c>
      <c r="D68345">
        <v>49</v>
      </c>
      <c r="E68345">
        <v>619</v>
      </c>
      <c r="F68345">
        <v>84</v>
      </c>
      <c r="G68345">
        <v>0</v>
      </c>
      <c r="H68345" t="s">
        <v>268</v>
      </c>
      <c r="I68345" t="s">
        <v>255</v>
      </c>
      <c r="J68345">
        <v>1</v>
      </c>
      <c r="K68345" t="s">
        <v>269</v>
      </c>
    </row>
    <row r="68346" spans="1:11" x14ac:dyDescent="0.25">
      <c r="A68346" s="1">
        <v>44030</v>
      </c>
      <c r="B68346" s="2" t="s">
        <v>72</v>
      </c>
      <c r="C68346">
        <v>687</v>
      </c>
      <c r="D68346">
        <v>49</v>
      </c>
      <c r="E68346">
        <v>448</v>
      </c>
      <c r="F68346">
        <v>29</v>
      </c>
      <c r="G68346">
        <v>0</v>
      </c>
      <c r="H68346" t="s">
        <v>252</v>
      </c>
      <c r="I68346" t="s">
        <v>257</v>
      </c>
      <c r="J68346">
        <v>7</v>
      </c>
      <c r="K68346" t="s">
        <v>258</v>
      </c>
    </row>
    <row r="68347" spans="1:11" x14ac:dyDescent="0.25">
      <c r="A68347" s="1">
        <v>44045</v>
      </c>
      <c r="B68347" s="2" t="s">
        <v>153</v>
      </c>
      <c r="C68347">
        <v>648</v>
      </c>
      <c r="D68347">
        <v>49</v>
      </c>
      <c r="E68347">
        <v>543</v>
      </c>
      <c r="F68347">
        <v>14</v>
      </c>
      <c r="G68347">
        <v>0</v>
      </c>
      <c r="H68347" t="s">
        <v>252</v>
      </c>
      <c r="I68347" t="s">
        <v>257</v>
      </c>
      <c r="J68347">
        <v>8</v>
      </c>
      <c r="K68347" t="s">
        <v>259</v>
      </c>
    </row>
    <row r="68348" spans="1:11" x14ac:dyDescent="0.25">
      <c r="A68348" s="1">
        <v>44077</v>
      </c>
      <c r="B68348" s="2" t="s">
        <v>153</v>
      </c>
      <c r="C68348">
        <v>2386</v>
      </c>
      <c r="D68348">
        <v>49</v>
      </c>
      <c r="E68348">
        <v>1443</v>
      </c>
      <c r="F68348">
        <v>50</v>
      </c>
      <c r="G68348">
        <v>0</v>
      </c>
      <c r="H68348" t="s">
        <v>252</v>
      </c>
      <c r="I68348" t="s">
        <v>257</v>
      </c>
      <c r="J68348">
        <v>9</v>
      </c>
      <c r="K68348" t="s">
        <v>260</v>
      </c>
    </row>
    <row r="68349" spans="1:11" x14ac:dyDescent="0.25">
      <c r="A68349" s="1">
        <v>43998</v>
      </c>
      <c r="B68349" s="2" t="s">
        <v>34</v>
      </c>
      <c r="C68349">
        <v>532</v>
      </c>
      <c r="D68349">
        <v>49</v>
      </c>
      <c r="E68349">
        <v>287</v>
      </c>
      <c r="F68349">
        <v>9</v>
      </c>
      <c r="G68349">
        <v>0</v>
      </c>
      <c r="H68349" t="s">
        <v>252</v>
      </c>
      <c r="I68349" t="s">
        <v>253</v>
      </c>
      <c r="J68349">
        <v>6</v>
      </c>
      <c r="K68349" t="s">
        <v>262</v>
      </c>
    </row>
    <row r="68350" spans="1:11" x14ac:dyDescent="0.25">
      <c r="A68350" s="1">
        <v>44076</v>
      </c>
      <c r="B68350" s="2" t="s">
        <v>34</v>
      </c>
      <c r="C68350">
        <v>2194</v>
      </c>
      <c r="D68350">
        <v>49</v>
      </c>
      <c r="E68350">
        <v>416</v>
      </c>
      <c r="F68350">
        <v>40</v>
      </c>
      <c r="G68350">
        <v>0</v>
      </c>
      <c r="H68350" t="s">
        <v>252</v>
      </c>
      <c r="I68350" t="s">
        <v>257</v>
      </c>
      <c r="J68350">
        <v>9</v>
      </c>
      <c r="K68350" t="s">
        <v>260</v>
      </c>
    </row>
    <row r="68351" spans="1:11" x14ac:dyDescent="0.25">
      <c r="A68351" s="1">
        <v>44038</v>
      </c>
      <c r="B68351" s="2" t="s">
        <v>25</v>
      </c>
      <c r="C68351">
        <v>2307</v>
      </c>
      <c r="D68351">
        <v>49</v>
      </c>
      <c r="E68351">
        <v>838</v>
      </c>
      <c r="F68351">
        <v>22</v>
      </c>
      <c r="G68351">
        <v>0</v>
      </c>
      <c r="H68351" t="s">
        <v>252</v>
      </c>
      <c r="I68351" t="s">
        <v>257</v>
      </c>
      <c r="J68351">
        <v>7</v>
      </c>
      <c r="K68351" t="s">
        <v>258</v>
      </c>
    </row>
    <row r="68352" spans="1:11" x14ac:dyDescent="0.25">
      <c r="A68352" s="1">
        <v>44131</v>
      </c>
      <c r="B68352" s="2" t="s">
        <v>25</v>
      </c>
      <c r="C68352">
        <v>8472</v>
      </c>
      <c r="D68352">
        <v>49</v>
      </c>
      <c r="E68352">
        <v>779</v>
      </c>
      <c r="F68352">
        <v>94</v>
      </c>
      <c r="G68352">
        <v>0</v>
      </c>
      <c r="H68352" t="s">
        <v>252</v>
      </c>
      <c r="I68352" t="s">
        <v>264</v>
      </c>
      <c r="J68352">
        <v>10</v>
      </c>
      <c r="K68352" t="s">
        <v>265</v>
      </c>
    </row>
    <row r="68353" spans="1:11" x14ac:dyDescent="0.25">
      <c r="A68353" s="1">
        <v>43997</v>
      </c>
      <c r="B68353" s="2" t="s">
        <v>165</v>
      </c>
      <c r="C68353">
        <v>83181</v>
      </c>
      <c r="D68353">
        <v>49</v>
      </c>
      <c r="E68353">
        <v>177</v>
      </c>
      <c r="F68353">
        <v>4634</v>
      </c>
      <c r="G68353">
        <v>0</v>
      </c>
      <c r="H68353" t="s">
        <v>252</v>
      </c>
      <c r="I68353" t="s">
        <v>253</v>
      </c>
      <c r="J68353">
        <v>6</v>
      </c>
      <c r="K68353" t="s">
        <v>262</v>
      </c>
    </row>
    <row r="68354" spans="1:11" x14ac:dyDescent="0.25">
      <c r="A68354" s="1">
        <v>44045</v>
      </c>
      <c r="B68354" s="2" t="s">
        <v>165</v>
      </c>
      <c r="C68354">
        <v>84385</v>
      </c>
      <c r="D68354">
        <v>49</v>
      </c>
      <c r="E68354">
        <v>748</v>
      </c>
      <c r="F68354">
        <v>4634</v>
      </c>
      <c r="G68354">
        <v>0</v>
      </c>
      <c r="H68354" t="s">
        <v>252</v>
      </c>
      <c r="I68354" t="s">
        <v>257</v>
      </c>
      <c r="J68354">
        <v>8</v>
      </c>
      <c r="K68354" t="s">
        <v>259</v>
      </c>
    </row>
    <row r="68355" spans="1:11" x14ac:dyDescent="0.25">
      <c r="A68355" s="1">
        <v>44053</v>
      </c>
      <c r="B68355" s="2" t="s">
        <v>165</v>
      </c>
      <c r="C68355">
        <v>84668</v>
      </c>
      <c r="D68355">
        <v>49</v>
      </c>
      <c r="E68355">
        <v>802</v>
      </c>
      <c r="F68355">
        <v>4634</v>
      </c>
      <c r="G68355">
        <v>0</v>
      </c>
      <c r="H68355" t="s">
        <v>252</v>
      </c>
      <c r="I68355" t="s">
        <v>257</v>
      </c>
      <c r="J68355">
        <v>8</v>
      </c>
      <c r="K68355" t="s">
        <v>259</v>
      </c>
    </row>
    <row r="68356" spans="1:11" x14ac:dyDescent="0.25">
      <c r="A68356" s="1">
        <v>44138</v>
      </c>
      <c r="B68356" s="2" t="s">
        <v>165</v>
      </c>
      <c r="C68356">
        <v>86070</v>
      </c>
      <c r="D68356">
        <v>49</v>
      </c>
      <c r="E68356">
        <v>391</v>
      </c>
      <c r="F68356">
        <v>4634</v>
      </c>
      <c r="G68356">
        <v>0</v>
      </c>
      <c r="H68356" t="s">
        <v>252</v>
      </c>
      <c r="I68356" t="s">
        <v>264</v>
      </c>
      <c r="J68356">
        <v>11</v>
      </c>
      <c r="K68356" t="s">
        <v>266</v>
      </c>
    </row>
    <row r="68357" spans="1:11" x14ac:dyDescent="0.25">
      <c r="A68357" s="1">
        <v>44054</v>
      </c>
      <c r="B68357" s="2" t="s">
        <v>155</v>
      </c>
      <c r="C68357">
        <v>16847</v>
      </c>
      <c r="D68357">
        <v>49</v>
      </c>
      <c r="E68357">
        <v>3421</v>
      </c>
      <c r="F68357">
        <v>105</v>
      </c>
      <c r="G68357">
        <v>0</v>
      </c>
      <c r="H68357" t="s">
        <v>252</v>
      </c>
      <c r="I68357" t="s">
        <v>257</v>
      </c>
      <c r="J68357">
        <v>8</v>
      </c>
      <c r="K68357" t="s">
        <v>259</v>
      </c>
    </row>
    <row r="68358" spans="1:11" x14ac:dyDescent="0.25">
      <c r="A68358" s="1">
        <v>44164</v>
      </c>
      <c r="B68358" s="2" t="s">
        <v>155</v>
      </c>
      <c r="C68358">
        <v>21310</v>
      </c>
      <c r="D68358">
        <v>49</v>
      </c>
      <c r="E68358">
        <v>232</v>
      </c>
      <c r="F68358">
        <v>131</v>
      </c>
      <c r="G68358">
        <v>0</v>
      </c>
      <c r="H68358" t="s">
        <v>252</v>
      </c>
      <c r="I68358" t="s">
        <v>264</v>
      </c>
      <c r="J68358">
        <v>11</v>
      </c>
      <c r="K68358" t="s">
        <v>266</v>
      </c>
    </row>
    <row r="68359" spans="1:11" x14ac:dyDescent="0.25">
      <c r="A68359" s="1">
        <v>43931</v>
      </c>
      <c r="B68359" s="2" t="s">
        <v>39</v>
      </c>
      <c r="C68359">
        <v>564</v>
      </c>
      <c r="D68359">
        <v>49</v>
      </c>
      <c r="E68359">
        <v>498</v>
      </c>
      <c r="F68359">
        <v>15</v>
      </c>
      <c r="G68359">
        <v>0</v>
      </c>
      <c r="H68359" t="s">
        <v>252</v>
      </c>
      <c r="I68359" t="s">
        <v>253</v>
      </c>
      <c r="J68359">
        <v>4</v>
      </c>
      <c r="K68359" t="s">
        <v>254</v>
      </c>
    </row>
    <row r="68360" spans="1:11" x14ac:dyDescent="0.25">
      <c r="A68360" s="1">
        <v>44049</v>
      </c>
      <c r="B68360" s="2" t="s">
        <v>39</v>
      </c>
      <c r="C68360">
        <v>2775</v>
      </c>
      <c r="D68360">
        <v>49</v>
      </c>
      <c r="E68360">
        <v>278</v>
      </c>
      <c r="F68360">
        <v>88</v>
      </c>
      <c r="G68360">
        <v>0</v>
      </c>
      <c r="H68360" t="s">
        <v>252</v>
      </c>
      <c r="I68360" t="s">
        <v>257</v>
      </c>
      <c r="J68360">
        <v>8</v>
      </c>
      <c r="K68360" t="s">
        <v>259</v>
      </c>
    </row>
    <row r="68361" spans="1:11" x14ac:dyDescent="0.25">
      <c r="A68361" s="1">
        <v>44132</v>
      </c>
      <c r="B68361" s="2" t="s">
        <v>39</v>
      </c>
      <c r="C68361">
        <v>6727</v>
      </c>
      <c r="D68361">
        <v>49</v>
      </c>
      <c r="E68361">
        <v>492</v>
      </c>
      <c r="F68361">
        <v>128</v>
      </c>
      <c r="G68361">
        <v>0</v>
      </c>
      <c r="H68361" t="s">
        <v>252</v>
      </c>
      <c r="I68361" t="s">
        <v>264</v>
      </c>
      <c r="J68361">
        <v>10</v>
      </c>
      <c r="K68361" t="s">
        <v>265</v>
      </c>
    </row>
    <row r="68362" spans="1:11" x14ac:dyDescent="0.25">
      <c r="A68362" s="1">
        <v>44151</v>
      </c>
      <c r="B68362" s="2" t="s">
        <v>39</v>
      </c>
      <c r="C68362">
        <v>7639</v>
      </c>
      <c r="D68362">
        <v>49</v>
      </c>
      <c r="E68362">
        <v>430</v>
      </c>
      <c r="F68362">
        <v>131</v>
      </c>
      <c r="G68362">
        <v>0</v>
      </c>
      <c r="H68362" t="s">
        <v>252</v>
      </c>
      <c r="I68362" t="s">
        <v>264</v>
      </c>
      <c r="J68362">
        <v>11</v>
      </c>
      <c r="K68362" t="s">
        <v>266</v>
      </c>
    </row>
    <row r="68363" spans="1:11" x14ac:dyDescent="0.25">
      <c r="A68363" s="1">
        <v>44161</v>
      </c>
      <c r="B68363" s="2" t="s">
        <v>39</v>
      </c>
      <c r="C68363">
        <v>8075</v>
      </c>
      <c r="D68363">
        <v>49</v>
      </c>
      <c r="E68363">
        <v>445</v>
      </c>
      <c r="F68363">
        <v>133</v>
      </c>
      <c r="G68363">
        <v>0</v>
      </c>
      <c r="H68363" t="s">
        <v>252</v>
      </c>
      <c r="I68363" t="s">
        <v>264</v>
      </c>
      <c r="J68363">
        <v>11</v>
      </c>
      <c r="K68363" t="s">
        <v>266</v>
      </c>
    </row>
    <row r="68364" spans="1:11" x14ac:dyDescent="0.25">
      <c r="A68364" s="1">
        <v>44068</v>
      </c>
      <c r="B68364" s="2" t="s">
        <v>76</v>
      </c>
      <c r="C68364">
        <v>9891</v>
      </c>
      <c r="D68364">
        <v>49</v>
      </c>
      <c r="E68364">
        <v>668</v>
      </c>
      <c r="F68364">
        <v>251</v>
      </c>
      <c r="G68364">
        <v>0</v>
      </c>
      <c r="H68364" t="s">
        <v>252</v>
      </c>
      <c r="I68364" t="s">
        <v>257</v>
      </c>
      <c r="J68364">
        <v>8</v>
      </c>
      <c r="K68364" t="s">
        <v>259</v>
      </c>
    </row>
    <row r="68365" spans="1:11" x14ac:dyDescent="0.25">
      <c r="A68365" s="1">
        <v>44256</v>
      </c>
      <c r="B68365" s="2" t="s">
        <v>76</v>
      </c>
      <c r="C68365">
        <v>25962</v>
      </c>
      <c r="D68365">
        <v>49</v>
      </c>
      <c r="E68365">
        <v>6304</v>
      </c>
      <c r="F68365">
        <v>707</v>
      </c>
      <c r="G68365">
        <v>0</v>
      </c>
      <c r="H68365" t="s">
        <v>268</v>
      </c>
      <c r="I68365" t="s">
        <v>255</v>
      </c>
      <c r="J68365">
        <v>3</v>
      </c>
      <c r="K68365" t="s">
        <v>256</v>
      </c>
    </row>
    <row r="68366" spans="1:11" x14ac:dyDescent="0.25">
      <c r="A68366" s="1">
        <v>44094</v>
      </c>
      <c r="B68366" s="2" t="s">
        <v>114</v>
      </c>
      <c r="C68366">
        <v>2924</v>
      </c>
      <c r="D68366">
        <v>49</v>
      </c>
      <c r="E68366">
        <v>483</v>
      </c>
      <c r="F68366">
        <v>64</v>
      </c>
      <c r="G68366">
        <v>0</v>
      </c>
      <c r="H68366" t="s">
        <v>252</v>
      </c>
      <c r="I68366" t="s">
        <v>257</v>
      </c>
      <c r="J68366">
        <v>9</v>
      </c>
      <c r="K68366" t="s">
        <v>260</v>
      </c>
    </row>
    <row r="68367" spans="1:11" x14ac:dyDescent="0.25">
      <c r="A68367" s="1">
        <v>44091</v>
      </c>
      <c r="B68367" s="2" t="s">
        <v>115</v>
      </c>
      <c r="C68367">
        <v>8799</v>
      </c>
      <c r="D68367">
        <v>49</v>
      </c>
      <c r="E68367">
        <v>760</v>
      </c>
      <c r="F68367">
        <v>339</v>
      </c>
      <c r="G68367">
        <v>0</v>
      </c>
      <c r="H68367" t="s">
        <v>252</v>
      </c>
      <c r="I68367" t="s">
        <v>257</v>
      </c>
      <c r="J68367">
        <v>9</v>
      </c>
      <c r="K68367" t="s">
        <v>260</v>
      </c>
    </row>
    <row r="68368" spans="1:11" x14ac:dyDescent="0.25">
      <c r="A68368" s="1">
        <v>44062</v>
      </c>
      <c r="B68368" s="2" t="s">
        <v>27</v>
      </c>
      <c r="C68368">
        <v>8319</v>
      </c>
      <c r="D68368">
        <v>49</v>
      </c>
      <c r="E68368">
        <v>1652</v>
      </c>
      <c r="F68368">
        <v>53</v>
      </c>
      <c r="G68368">
        <v>0</v>
      </c>
      <c r="H68368" t="s">
        <v>252</v>
      </c>
      <c r="I68368" t="s">
        <v>257</v>
      </c>
      <c r="J68368">
        <v>8</v>
      </c>
      <c r="K68368" t="s">
        <v>259</v>
      </c>
    </row>
    <row r="68369" spans="1:11" x14ac:dyDescent="0.25">
      <c r="A68369" s="1">
        <v>44188</v>
      </c>
      <c r="B68369" s="2" t="s">
        <v>27</v>
      </c>
      <c r="C68369">
        <v>9469</v>
      </c>
      <c r="D68369">
        <v>49</v>
      </c>
      <c r="E68369">
        <v>95</v>
      </c>
      <c r="F68369">
        <v>64</v>
      </c>
      <c r="G68369">
        <v>0</v>
      </c>
      <c r="H68369" t="s">
        <v>252</v>
      </c>
      <c r="I68369" t="s">
        <v>264</v>
      </c>
      <c r="J68369">
        <v>12</v>
      </c>
      <c r="K68369" t="s">
        <v>267</v>
      </c>
    </row>
    <row r="68370" spans="1:11" x14ac:dyDescent="0.25">
      <c r="A68370" s="1">
        <v>44162</v>
      </c>
      <c r="B68370" s="2" t="s">
        <v>149</v>
      </c>
      <c r="C68370">
        <v>51274</v>
      </c>
      <c r="D68370">
        <v>49</v>
      </c>
      <c r="E68370">
        <v>824</v>
      </c>
      <c r="F68370">
        <v>323</v>
      </c>
      <c r="G68370">
        <v>0</v>
      </c>
      <c r="H68370" t="s">
        <v>252</v>
      </c>
      <c r="I68370" t="s">
        <v>264</v>
      </c>
      <c r="J68370">
        <v>11</v>
      </c>
      <c r="K68370" t="s">
        <v>266</v>
      </c>
    </row>
    <row r="68371" spans="1:11" x14ac:dyDescent="0.25">
      <c r="A68371" s="1">
        <v>44244</v>
      </c>
      <c r="B68371" s="2" t="s">
        <v>46</v>
      </c>
      <c r="C68371">
        <v>2999</v>
      </c>
      <c r="D68371">
        <v>49</v>
      </c>
      <c r="E68371">
        <v>471</v>
      </c>
      <c r="F68371">
        <v>46</v>
      </c>
      <c r="G68371">
        <v>0</v>
      </c>
      <c r="H68371" t="s">
        <v>268</v>
      </c>
      <c r="I68371" t="s">
        <v>255</v>
      </c>
      <c r="J68371">
        <v>2</v>
      </c>
      <c r="K68371" t="s">
        <v>261</v>
      </c>
    </row>
    <row r="68372" spans="1:11" x14ac:dyDescent="0.25">
      <c r="A68372" s="1">
        <v>44210</v>
      </c>
      <c r="B68372" s="2" t="s">
        <v>11</v>
      </c>
      <c r="C68372">
        <v>6745</v>
      </c>
      <c r="D68372">
        <v>49</v>
      </c>
      <c r="E68372">
        <v>507</v>
      </c>
      <c r="F68372">
        <v>170</v>
      </c>
      <c r="G68372">
        <v>0</v>
      </c>
      <c r="H68372" t="s">
        <v>268</v>
      </c>
      <c r="I68372" t="s">
        <v>255</v>
      </c>
      <c r="J68372">
        <v>1</v>
      </c>
      <c r="K68372" t="s">
        <v>269</v>
      </c>
    </row>
    <row r="68373" spans="1:11" x14ac:dyDescent="0.25">
      <c r="A68373" s="1">
        <v>44242</v>
      </c>
      <c r="B68373" s="2" t="s">
        <v>78</v>
      </c>
      <c r="C68373">
        <v>12192</v>
      </c>
      <c r="D68373">
        <v>49</v>
      </c>
      <c r="E68373">
        <v>2591</v>
      </c>
      <c r="F68373">
        <v>247</v>
      </c>
      <c r="G68373">
        <v>0</v>
      </c>
      <c r="H68373" t="s">
        <v>268</v>
      </c>
      <c r="I68373" t="s">
        <v>255</v>
      </c>
      <c r="J68373">
        <v>2</v>
      </c>
      <c r="K68373" t="s">
        <v>261</v>
      </c>
    </row>
    <row r="68374" spans="1:11" x14ac:dyDescent="0.25">
      <c r="A68374" s="1">
        <v>43957</v>
      </c>
      <c r="B68374" s="2" t="s">
        <v>100</v>
      </c>
      <c r="C68374">
        <v>2480</v>
      </c>
      <c r="D68374">
        <v>49</v>
      </c>
      <c r="E68374">
        <v>776</v>
      </c>
      <c r="F68374">
        <v>102</v>
      </c>
      <c r="G68374">
        <v>0</v>
      </c>
      <c r="H68374" t="s">
        <v>252</v>
      </c>
      <c r="I68374" t="s">
        <v>253</v>
      </c>
      <c r="J68374">
        <v>5</v>
      </c>
      <c r="K68374" t="s">
        <v>263</v>
      </c>
    </row>
    <row r="68375" spans="1:11" x14ac:dyDescent="0.25">
      <c r="A68375" s="1">
        <v>43970</v>
      </c>
      <c r="B68375" s="2" t="s">
        <v>189</v>
      </c>
      <c r="C68375">
        <v>2274</v>
      </c>
      <c r="D68375">
        <v>49</v>
      </c>
      <c r="E68375">
        <v>-237</v>
      </c>
      <c r="F68375">
        <v>52</v>
      </c>
      <c r="G68375">
        <v>0</v>
      </c>
      <c r="H68375" t="s">
        <v>252</v>
      </c>
      <c r="I68375" t="s">
        <v>253</v>
      </c>
      <c r="J68375">
        <v>5</v>
      </c>
      <c r="K68375" t="s">
        <v>263</v>
      </c>
    </row>
    <row r="68376" spans="1:11" x14ac:dyDescent="0.25">
      <c r="A68376" s="1">
        <v>43971</v>
      </c>
      <c r="B68376" s="2" t="s">
        <v>189</v>
      </c>
      <c r="C68376">
        <v>2323</v>
      </c>
      <c r="D68376">
        <v>49</v>
      </c>
      <c r="E68376">
        <v>-221</v>
      </c>
      <c r="F68376">
        <v>52</v>
      </c>
      <c r="G68376">
        <v>0</v>
      </c>
      <c r="H68376" t="s">
        <v>252</v>
      </c>
      <c r="I68376" t="s">
        <v>253</v>
      </c>
      <c r="J68376">
        <v>5</v>
      </c>
      <c r="K68376" t="s">
        <v>263</v>
      </c>
    </row>
    <row r="68377" spans="1:11" x14ac:dyDescent="0.25">
      <c r="A68377" s="1">
        <v>44194</v>
      </c>
      <c r="B68377" s="2" t="s">
        <v>50</v>
      </c>
      <c r="C68377">
        <v>3005</v>
      </c>
      <c r="D68377">
        <v>49</v>
      </c>
      <c r="E68377">
        <v>1474</v>
      </c>
      <c r="F68377">
        <v>51</v>
      </c>
      <c r="G68377">
        <v>0</v>
      </c>
      <c r="H68377" t="s">
        <v>252</v>
      </c>
      <c r="I68377" t="s">
        <v>264</v>
      </c>
      <c r="J68377">
        <v>12</v>
      </c>
      <c r="K68377" t="s">
        <v>267</v>
      </c>
    </row>
    <row r="68378" spans="1:11" x14ac:dyDescent="0.25">
      <c r="A68378" s="1">
        <v>44153</v>
      </c>
      <c r="B68378" s="2" t="s">
        <v>12</v>
      </c>
      <c r="C68378">
        <v>1051</v>
      </c>
      <c r="D68378">
        <v>49</v>
      </c>
      <c r="E68378">
        <v>202</v>
      </c>
      <c r="F68378">
        <v>8</v>
      </c>
      <c r="G68378">
        <v>0</v>
      </c>
      <c r="H68378" t="s">
        <v>252</v>
      </c>
      <c r="I68378" t="s">
        <v>264</v>
      </c>
      <c r="J68378">
        <v>11</v>
      </c>
      <c r="K68378" t="s">
        <v>266</v>
      </c>
    </row>
    <row r="68379" spans="1:11" x14ac:dyDescent="0.25">
      <c r="A68379" s="1">
        <v>44047</v>
      </c>
      <c r="B68379" s="2" t="s">
        <v>125</v>
      </c>
      <c r="C68379">
        <v>5666</v>
      </c>
      <c r="D68379">
        <v>49</v>
      </c>
      <c r="E68379">
        <v>1005</v>
      </c>
      <c r="F68379">
        <v>118</v>
      </c>
      <c r="G68379">
        <v>0</v>
      </c>
      <c r="H68379" t="s">
        <v>252</v>
      </c>
      <c r="I68379" t="s">
        <v>257</v>
      </c>
      <c r="J68379">
        <v>8</v>
      </c>
      <c r="K68379" t="s">
        <v>259</v>
      </c>
    </row>
    <row r="68380" spans="1:11" x14ac:dyDescent="0.25">
      <c r="A68380" s="1">
        <v>44083</v>
      </c>
      <c r="B68380" s="2" t="s">
        <v>125</v>
      </c>
      <c r="C68380">
        <v>7023</v>
      </c>
      <c r="D68380">
        <v>49</v>
      </c>
      <c r="E68380">
        <v>607</v>
      </c>
      <c r="F68380">
        <v>124</v>
      </c>
      <c r="G68380">
        <v>0</v>
      </c>
      <c r="H68380" t="s">
        <v>252</v>
      </c>
      <c r="I68380" t="s">
        <v>257</v>
      </c>
      <c r="J68380">
        <v>9</v>
      </c>
      <c r="K68380" t="s">
        <v>260</v>
      </c>
    </row>
    <row r="68381" spans="1:11" x14ac:dyDescent="0.25">
      <c r="A68381" s="1">
        <v>44116</v>
      </c>
      <c r="B68381" s="2" t="s">
        <v>184</v>
      </c>
      <c r="C68381">
        <v>10943</v>
      </c>
      <c r="D68381">
        <v>49</v>
      </c>
      <c r="E68381">
        <v>1125</v>
      </c>
      <c r="F68381">
        <v>35</v>
      </c>
      <c r="G68381">
        <v>0</v>
      </c>
      <c r="H68381" t="s">
        <v>252</v>
      </c>
      <c r="I68381" t="s">
        <v>264</v>
      </c>
      <c r="J68381">
        <v>10</v>
      </c>
      <c r="K68381" t="s">
        <v>265</v>
      </c>
    </row>
    <row r="68382" spans="1:11" x14ac:dyDescent="0.25">
      <c r="A68382" s="1">
        <v>44268</v>
      </c>
      <c r="B68382" s="2" t="s">
        <v>52</v>
      </c>
      <c r="C68382">
        <v>8862</v>
      </c>
      <c r="D68382">
        <v>49</v>
      </c>
      <c r="E68382">
        <v>2019</v>
      </c>
      <c r="F68382">
        <v>360</v>
      </c>
      <c r="G68382">
        <v>0</v>
      </c>
      <c r="H68382" t="s">
        <v>268</v>
      </c>
      <c r="I68382" t="s">
        <v>255</v>
      </c>
      <c r="J68382">
        <v>3</v>
      </c>
      <c r="K68382" t="s">
        <v>256</v>
      </c>
    </row>
    <row r="68383" spans="1:11" x14ac:dyDescent="0.25">
      <c r="A68383" s="1">
        <v>44050</v>
      </c>
      <c r="B68383" s="2" t="s">
        <v>154</v>
      </c>
      <c r="C68383">
        <v>894</v>
      </c>
      <c r="D68383">
        <v>49</v>
      </c>
      <c r="E68383">
        <v>210</v>
      </c>
      <c r="F68383">
        <v>9</v>
      </c>
      <c r="G68383">
        <v>0</v>
      </c>
      <c r="H68383" t="s">
        <v>252</v>
      </c>
      <c r="I68383" t="s">
        <v>257</v>
      </c>
      <c r="J68383">
        <v>8</v>
      </c>
      <c r="K68383" t="s">
        <v>259</v>
      </c>
    </row>
    <row r="68384" spans="1:11" x14ac:dyDescent="0.25">
      <c r="A68384" s="1">
        <v>44089</v>
      </c>
      <c r="B68384" s="2" t="s">
        <v>154</v>
      </c>
      <c r="C68384">
        <v>2454</v>
      </c>
      <c r="D68384">
        <v>49</v>
      </c>
      <c r="E68384">
        <v>507</v>
      </c>
      <c r="F68384">
        <v>16</v>
      </c>
      <c r="G68384">
        <v>0</v>
      </c>
      <c r="H68384" t="s">
        <v>252</v>
      </c>
      <c r="I68384" t="s">
        <v>257</v>
      </c>
      <c r="J68384">
        <v>9</v>
      </c>
      <c r="K68384" t="s">
        <v>260</v>
      </c>
    </row>
    <row r="68385" spans="1:11" x14ac:dyDescent="0.25">
      <c r="A68385" s="1">
        <v>44036</v>
      </c>
      <c r="B68385" s="2" t="s">
        <v>13</v>
      </c>
      <c r="C68385">
        <v>6116</v>
      </c>
      <c r="D68385">
        <v>49</v>
      </c>
      <c r="E68385">
        <v>1754</v>
      </c>
      <c r="F68385">
        <v>156</v>
      </c>
      <c r="G68385">
        <v>0</v>
      </c>
      <c r="H68385" t="s">
        <v>252</v>
      </c>
      <c r="I68385" t="s">
        <v>257</v>
      </c>
      <c r="J68385">
        <v>7</v>
      </c>
      <c r="K68385" t="s">
        <v>258</v>
      </c>
    </row>
    <row r="68386" spans="1:11" x14ac:dyDescent="0.25">
      <c r="A68386" s="1">
        <v>44026</v>
      </c>
      <c r="B68386" s="2" t="s">
        <v>93</v>
      </c>
      <c r="C68386">
        <v>1268</v>
      </c>
      <c r="D68386">
        <v>49</v>
      </c>
      <c r="E68386">
        <v>886</v>
      </c>
      <c r="F68386">
        <v>9</v>
      </c>
      <c r="G68386">
        <v>0</v>
      </c>
      <c r="H68386" t="s">
        <v>252</v>
      </c>
      <c r="I68386" t="s">
        <v>257</v>
      </c>
      <c r="J68386">
        <v>7</v>
      </c>
      <c r="K68386" t="s">
        <v>258</v>
      </c>
    </row>
    <row r="68387" spans="1:11" x14ac:dyDescent="0.25">
      <c r="A68387" s="1">
        <v>44257</v>
      </c>
      <c r="B68387" s="2" t="s">
        <v>55</v>
      </c>
      <c r="C68387">
        <v>141965</v>
      </c>
      <c r="D68387">
        <v>49</v>
      </c>
      <c r="E68387">
        <v>7232</v>
      </c>
      <c r="F68387">
        <v>3199</v>
      </c>
      <c r="G68387">
        <v>0</v>
      </c>
      <c r="H68387" t="s">
        <v>268</v>
      </c>
      <c r="I68387" t="s">
        <v>255</v>
      </c>
      <c r="J68387">
        <v>3</v>
      </c>
      <c r="K68387" t="s">
        <v>256</v>
      </c>
    </row>
    <row r="68388" spans="1:11" x14ac:dyDescent="0.25">
      <c r="A68388" s="1">
        <v>44134</v>
      </c>
      <c r="B68388" s="2" t="s">
        <v>162</v>
      </c>
      <c r="C68388">
        <v>12907</v>
      </c>
      <c r="D68388">
        <v>49</v>
      </c>
      <c r="E68388">
        <v>1774</v>
      </c>
      <c r="F68388">
        <v>133</v>
      </c>
      <c r="G68388">
        <v>0</v>
      </c>
      <c r="H68388" t="s">
        <v>252</v>
      </c>
      <c r="I68388" t="s">
        <v>264</v>
      </c>
      <c r="J68388">
        <v>10</v>
      </c>
      <c r="K68388" t="s">
        <v>265</v>
      </c>
    </row>
    <row r="68389" spans="1:11" x14ac:dyDescent="0.25">
      <c r="A68389" s="1">
        <v>43908</v>
      </c>
      <c r="B68389" s="2" t="s">
        <v>197</v>
      </c>
      <c r="C68389">
        <v>287</v>
      </c>
      <c r="D68389">
        <v>49</v>
      </c>
      <c r="E68389">
        <v>269</v>
      </c>
      <c r="F68389">
        <v>5</v>
      </c>
      <c r="G68389">
        <v>0</v>
      </c>
      <c r="H68389" t="s">
        <v>252</v>
      </c>
      <c r="I68389" t="s">
        <v>255</v>
      </c>
      <c r="J68389">
        <v>3</v>
      </c>
      <c r="K68389" t="s">
        <v>256</v>
      </c>
    </row>
    <row r="68390" spans="1:11" x14ac:dyDescent="0.25">
      <c r="A68390" s="1">
        <v>44078</v>
      </c>
      <c r="B68390" s="2" t="s">
        <v>186</v>
      </c>
      <c r="C68390">
        <v>4304</v>
      </c>
      <c r="D68390">
        <v>49</v>
      </c>
      <c r="E68390">
        <v>2095</v>
      </c>
      <c r="F68390">
        <v>18</v>
      </c>
      <c r="G68390">
        <v>0</v>
      </c>
      <c r="H68390" t="s">
        <v>252</v>
      </c>
      <c r="I68390" t="s">
        <v>257</v>
      </c>
      <c r="J68390">
        <v>9</v>
      </c>
      <c r="K68390" t="s">
        <v>260</v>
      </c>
    </row>
    <row r="68391" spans="1:11" x14ac:dyDescent="0.25">
      <c r="A68391" s="1">
        <v>44140</v>
      </c>
      <c r="B68391" s="2" t="s">
        <v>62</v>
      </c>
      <c r="C68391">
        <v>1043</v>
      </c>
      <c r="D68391">
        <v>49</v>
      </c>
      <c r="E68391">
        <v>247</v>
      </c>
      <c r="F68391">
        <v>42</v>
      </c>
      <c r="G68391">
        <v>0</v>
      </c>
      <c r="H68391" t="s">
        <v>252</v>
      </c>
      <c r="I68391" t="s">
        <v>264</v>
      </c>
      <c r="J68391">
        <v>11</v>
      </c>
      <c r="K68391" t="s">
        <v>266</v>
      </c>
    </row>
    <row r="68392" spans="1:11" x14ac:dyDescent="0.25">
      <c r="A68392" s="1">
        <v>43998</v>
      </c>
      <c r="B68392" s="2" t="s">
        <v>95</v>
      </c>
      <c r="C68392">
        <v>1225</v>
      </c>
      <c r="D68392">
        <v>49</v>
      </c>
      <c r="E68392">
        <v>488</v>
      </c>
      <c r="F68392">
        <v>51</v>
      </c>
      <c r="G68392">
        <v>0</v>
      </c>
      <c r="H68392" t="s">
        <v>252</v>
      </c>
      <c r="I68392" t="s">
        <v>253</v>
      </c>
      <c r="J68392">
        <v>6</v>
      </c>
      <c r="K68392" t="s">
        <v>262</v>
      </c>
    </row>
    <row r="68393" spans="1:11" x14ac:dyDescent="0.25">
      <c r="A68393" s="1">
        <v>44048</v>
      </c>
      <c r="B68393" s="2" t="s">
        <v>172</v>
      </c>
      <c r="C68393">
        <v>2417</v>
      </c>
      <c r="D68393">
        <v>49</v>
      </c>
      <c r="E68393">
        <v>611</v>
      </c>
      <c r="F68393">
        <v>29</v>
      </c>
      <c r="G68393">
        <v>0</v>
      </c>
      <c r="H68393" t="s">
        <v>252</v>
      </c>
      <c r="I68393" t="s">
        <v>257</v>
      </c>
      <c r="J68393">
        <v>8</v>
      </c>
      <c r="K68393" t="s">
        <v>259</v>
      </c>
    </row>
    <row r="68394" spans="1:11" x14ac:dyDescent="0.25">
      <c r="A68394" s="1">
        <v>44056</v>
      </c>
      <c r="B68394" s="2" t="s">
        <v>172</v>
      </c>
      <c r="C68394">
        <v>2739</v>
      </c>
      <c r="D68394">
        <v>49</v>
      </c>
      <c r="E68394">
        <v>769</v>
      </c>
      <c r="F68394">
        <v>31</v>
      </c>
      <c r="G68394">
        <v>0</v>
      </c>
      <c r="H68394" t="s">
        <v>252</v>
      </c>
      <c r="I68394" t="s">
        <v>257</v>
      </c>
      <c r="J68394">
        <v>8</v>
      </c>
      <c r="K68394" t="s">
        <v>259</v>
      </c>
    </row>
    <row r="68395" spans="1:11" x14ac:dyDescent="0.25">
      <c r="A68395" s="1">
        <v>43942</v>
      </c>
      <c r="B68395" s="2" t="s">
        <v>64</v>
      </c>
      <c r="C68395">
        <v>286</v>
      </c>
      <c r="D68395">
        <v>49</v>
      </c>
      <c r="E68395">
        <v>274</v>
      </c>
      <c r="F68395">
        <v>8</v>
      </c>
      <c r="G68395">
        <v>0</v>
      </c>
      <c r="H68395" t="s">
        <v>252</v>
      </c>
      <c r="I68395" t="s">
        <v>253</v>
      </c>
      <c r="J68395">
        <v>4</v>
      </c>
      <c r="K68395" t="s">
        <v>254</v>
      </c>
    </row>
    <row r="68396" spans="1:11" x14ac:dyDescent="0.25">
      <c r="A68396" s="1">
        <v>43964</v>
      </c>
      <c r="B68396" s="2" t="s">
        <v>64</v>
      </c>
      <c r="C68396">
        <v>1219</v>
      </c>
      <c r="D68396">
        <v>49</v>
      </c>
      <c r="E68396">
        <v>1037</v>
      </c>
      <c r="F68396">
        <v>52</v>
      </c>
      <c r="G68396">
        <v>0</v>
      </c>
      <c r="H68396" t="s">
        <v>252</v>
      </c>
      <c r="I68396" t="s">
        <v>253</v>
      </c>
      <c r="J68396">
        <v>5</v>
      </c>
      <c r="K68396" t="s">
        <v>263</v>
      </c>
    </row>
    <row r="68397" spans="1:11" x14ac:dyDescent="0.25">
      <c r="A68397" s="1">
        <v>44001</v>
      </c>
      <c r="B68397" s="2" t="s">
        <v>217</v>
      </c>
      <c r="C68397">
        <v>12306</v>
      </c>
      <c r="D68397">
        <v>49</v>
      </c>
      <c r="E68397">
        <v>1191</v>
      </c>
      <c r="F68397">
        <v>280</v>
      </c>
      <c r="G68397">
        <v>0</v>
      </c>
      <c r="H68397" t="s">
        <v>252</v>
      </c>
      <c r="I68397" t="s">
        <v>253</v>
      </c>
      <c r="J68397">
        <v>6</v>
      </c>
      <c r="K68397" t="s">
        <v>262</v>
      </c>
    </row>
    <row r="68398" spans="1:11" x14ac:dyDescent="0.25">
      <c r="A68398" s="1">
        <v>44072</v>
      </c>
      <c r="B68398" s="2" t="s">
        <v>32</v>
      </c>
      <c r="C68398">
        <v>4510</v>
      </c>
      <c r="D68398">
        <v>49</v>
      </c>
      <c r="E68398">
        <v>1060</v>
      </c>
      <c r="F68398">
        <v>91</v>
      </c>
      <c r="G68398">
        <v>0</v>
      </c>
      <c r="H68398" t="s">
        <v>252</v>
      </c>
      <c r="I68398" t="s">
        <v>257</v>
      </c>
      <c r="J68398">
        <v>8</v>
      </c>
      <c r="K68398" t="s">
        <v>259</v>
      </c>
    </row>
    <row r="68399" spans="1:11" x14ac:dyDescent="0.25">
      <c r="A68399" s="1">
        <v>44018</v>
      </c>
      <c r="B68399" s="2" t="s">
        <v>163</v>
      </c>
      <c r="C68399">
        <v>6262</v>
      </c>
      <c r="D68399">
        <v>49</v>
      </c>
      <c r="E68399">
        <v>1295</v>
      </c>
      <c r="F68399">
        <v>53</v>
      </c>
      <c r="G68399">
        <v>0</v>
      </c>
      <c r="H68399" t="s">
        <v>252</v>
      </c>
      <c r="I68399" t="s">
        <v>257</v>
      </c>
      <c r="J68399">
        <v>7</v>
      </c>
      <c r="K68399" t="s">
        <v>258</v>
      </c>
    </row>
    <row r="68400" spans="1:11" x14ac:dyDescent="0.25">
      <c r="A68400" s="1">
        <v>44023</v>
      </c>
      <c r="B68400" s="2" t="s">
        <v>163</v>
      </c>
      <c r="C68400">
        <v>6506</v>
      </c>
      <c r="D68400">
        <v>49</v>
      </c>
      <c r="E68400">
        <v>1275</v>
      </c>
      <c r="F68400">
        <v>55</v>
      </c>
      <c r="G68400">
        <v>0</v>
      </c>
      <c r="H68400" t="s">
        <v>252</v>
      </c>
      <c r="I68400" t="s">
        <v>257</v>
      </c>
      <c r="J68400">
        <v>7</v>
      </c>
      <c r="K68400" t="s">
        <v>258</v>
      </c>
    </row>
    <row r="68401" spans="1:11" x14ac:dyDescent="0.25">
      <c r="A68401" s="1">
        <v>44204</v>
      </c>
      <c r="B68401" s="2" t="s">
        <v>69</v>
      </c>
      <c r="C68401">
        <v>3894</v>
      </c>
      <c r="D68401">
        <v>49</v>
      </c>
      <c r="E68401">
        <v>241</v>
      </c>
      <c r="F68401">
        <v>72</v>
      </c>
      <c r="G68401">
        <v>0</v>
      </c>
      <c r="H68401" t="s">
        <v>268</v>
      </c>
      <c r="I68401" t="s">
        <v>255</v>
      </c>
      <c r="J68401">
        <v>1</v>
      </c>
      <c r="K68401" t="s">
        <v>269</v>
      </c>
    </row>
    <row r="68402" spans="1:11" x14ac:dyDescent="0.25">
      <c r="A68402" s="1">
        <v>44230</v>
      </c>
      <c r="B68402" s="2" t="s">
        <v>18</v>
      </c>
      <c r="C68402">
        <v>1553</v>
      </c>
      <c r="D68402">
        <v>49</v>
      </c>
      <c r="E68402">
        <v>306</v>
      </c>
      <c r="F68402">
        <v>9</v>
      </c>
      <c r="G68402">
        <v>0</v>
      </c>
      <c r="H68402" t="s">
        <v>268</v>
      </c>
      <c r="I68402" t="s">
        <v>255</v>
      </c>
      <c r="J68402">
        <v>2</v>
      </c>
      <c r="K68402" t="s">
        <v>261</v>
      </c>
    </row>
    <row r="68403" spans="1:11" x14ac:dyDescent="0.25">
      <c r="A68403" s="1">
        <v>44139</v>
      </c>
      <c r="B68403" s="2" t="s">
        <v>70</v>
      </c>
      <c r="C68403">
        <v>3245</v>
      </c>
      <c r="D68403">
        <v>49</v>
      </c>
      <c r="E68403">
        <v>414</v>
      </c>
      <c r="F68403">
        <v>61</v>
      </c>
      <c r="G68403">
        <v>0</v>
      </c>
      <c r="H68403" t="s">
        <v>252</v>
      </c>
      <c r="I68403" t="s">
        <v>264</v>
      </c>
      <c r="J68403">
        <v>11</v>
      </c>
      <c r="K68403" t="s">
        <v>266</v>
      </c>
    </row>
    <row r="68404" spans="1:11" x14ac:dyDescent="0.25">
      <c r="A68404" s="1">
        <v>43975</v>
      </c>
      <c r="B68404" s="2" t="s">
        <v>224</v>
      </c>
      <c r="C68404">
        <v>3164</v>
      </c>
      <c r="D68404">
        <v>49</v>
      </c>
      <c r="E68404">
        <v>586</v>
      </c>
      <c r="F68404">
        <v>13</v>
      </c>
      <c r="G68404">
        <v>0</v>
      </c>
      <c r="H68404" t="s">
        <v>252</v>
      </c>
      <c r="I68404" t="s">
        <v>253</v>
      </c>
      <c r="J68404">
        <v>5</v>
      </c>
      <c r="K68404" t="s">
        <v>263</v>
      </c>
    </row>
    <row r="68405" spans="1:11" x14ac:dyDescent="0.25">
      <c r="A68405" s="1">
        <v>44199</v>
      </c>
      <c r="B68405" s="2" t="s">
        <v>224</v>
      </c>
      <c r="C68405">
        <v>77231</v>
      </c>
      <c r="D68405">
        <v>49</v>
      </c>
      <c r="E68405">
        <v>1259</v>
      </c>
      <c r="F68405">
        <v>614</v>
      </c>
      <c r="G68405">
        <v>0</v>
      </c>
      <c r="H68405" t="s">
        <v>268</v>
      </c>
      <c r="I68405" t="s">
        <v>255</v>
      </c>
      <c r="J68405">
        <v>1</v>
      </c>
      <c r="K68405" t="s">
        <v>269</v>
      </c>
    </row>
    <row r="68406" spans="1:11" x14ac:dyDescent="0.25">
      <c r="A68406" s="1">
        <v>44235</v>
      </c>
      <c r="B68406" s="2" t="s">
        <v>141</v>
      </c>
      <c r="C68406">
        <v>2050</v>
      </c>
      <c r="D68406">
        <v>49</v>
      </c>
      <c r="E68406">
        <v>543</v>
      </c>
      <c r="F68406">
        <v>35</v>
      </c>
      <c r="G68406">
        <v>0</v>
      </c>
      <c r="H68406" t="s">
        <v>268</v>
      </c>
      <c r="I68406" t="s">
        <v>255</v>
      </c>
      <c r="J68406">
        <v>2</v>
      </c>
      <c r="K68406" t="s">
        <v>261</v>
      </c>
    </row>
    <row r="68407" spans="1:11" x14ac:dyDescent="0.25">
      <c r="A68407" s="1">
        <v>44238</v>
      </c>
      <c r="B68407" s="2" t="s">
        <v>141</v>
      </c>
      <c r="C68407">
        <v>2140</v>
      </c>
      <c r="D68407">
        <v>49</v>
      </c>
      <c r="E68407">
        <v>577</v>
      </c>
      <c r="F68407">
        <v>35</v>
      </c>
      <c r="G68407">
        <v>0</v>
      </c>
      <c r="H68407" t="s">
        <v>268</v>
      </c>
      <c r="I68407" t="s">
        <v>255</v>
      </c>
      <c r="J68407">
        <v>2</v>
      </c>
      <c r="K68407" t="s">
        <v>261</v>
      </c>
    </row>
    <row r="68408" spans="1:11" x14ac:dyDescent="0.25">
      <c r="A68408" s="1">
        <v>44141</v>
      </c>
      <c r="B68408" s="2" t="s">
        <v>71</v>
      </c>
      <c r="C68408">
        <v>16819</v>
      </c>
      <c r="D68408">
        <v>49</v>
      </c>
      <c r="E68408">
        <v>608</v>
      </c>
      <c r="F68408">
        <v>349</v>
      </c>
      <c r="G68408">
        <v>0</v>
      </c>
      <c r="H68408" t="s">
        <v>252</v>
      </c>
      <c r="I68408" t="s">
        <v>264</v>
      </c>
      <c r="J68408">
        <v>11</v>
      </c>
      <c r="K68408" t="s">
        <v>266</v>
      </c>
    </row>
    <row r="68409" spans="1:11" x14ac:dyDescent="0.25">
      <c r="A68409" s="1">
        <v>43995</v>
      </c>
      <c r="B68409" s="2" t="s">
        <v>223</v>
      </c>
      <c r="C68409">
        <v>1464</v>
      </c>
      <c r="D68409">
        <v>48</v>
      </c>
      <c r="E68409">
        <v>389</v>
      </c>
      <c r="F68409">
        <v>36</v>
      </c>
      <c r="G68409">
        <v>0</v>
      </c>
      <c r="H68409" t="s">
        <v>252</v>
      </c>
      <c r="I68409" t="s">
        <v>253</v>
      </c>
      <c r="J68409">
        <v>6</v>
      </c>
      <c r="K68409" t="s">
        <v>262</v>
      </c>
    </row>
    <row r="68410" spans="1:11" x14ac:dyDescent="0.25">
      <c r="A68410" s="1">
        <v>44154</v>
      </c>
      <c r="B68410" s="2" t="s">
        <v>142</v>
      </c>
      <c r="C68410">
        <v>6066</v>
      </c>
      <c r="D68410">
        <v>48</v>
      </c>
      <c r="E68410">
        <v>863</v>
      </c>
      <c r="F68410">
        <v>76</v>
      </c>
      <c r="G68410">
        <v>0</v>
      </c>
      <c r="H68410" t="s">
        <v>252</v>
      </c>
      <c r="I68410" t="s">
        <v>264</v>
      </c>
      <c r="J68410">
        <v>11</v>
      </c>
      <c r="K68410" t="s">
        <v>266</v>
      </c>
    </row>
    <row r="68411" spans="1:11" x14ac:dyDescent="0.25">
      <c r="A68411" s="1">
        <v>44158</v>
      </c>
      <c r="B68411" s="2" t="s">
        <v>142</v>
      </c>
      <c r="C68411">
        <v>6304</v>
      </c>
      <c r="D68411">
        <v>48</v>
      </c>
      <c r="E68411">
        <v>823</v>
      </c>
      <c r="F68411">
        <v>76</v>
      </c>
      <c r="G68411">
        <v>0</v>
      </c>
      <c r="H68411" t="s">
        <v>252</v>
      </c>
      <c r="I68411" t="s">
        <v>264</v>
      </c>
      <c r="J68411">
        <v>11</v>
      </c>
      <c r="K68411" t="s">
        <v>266</v>
      </c>
    </row>
    <row r="68412" spans="1:11" x14ac:dyDescent="0.25">
      <c r="A68412" s="1">
        <v>44226</v>
      </c>
      <c r="B68412" s="2" t="s">
        <v>74</v>
      </c>
      <c r="C68412">
        <v>6944</v>
      </c>
      <c r="D68412">
        <v>48</v>
      </c>
      <c r="E68412">
        <v>380</v>
      </c>
      <c r="F68412">
        <v>59</v>
      </c>
      <c r="G68412">
        <v>0</v>
      </c>
      <c r="H68412" t="s">
        <v>268</v>
      </c>
      <c r="I68412" t="s">
        <v>255</v>
      </c>
      <c r="J68412">
        <v>1</v>
      </c>
      <c r="K68412" t="s">
        <v>269</v>
      </c>
    </row>
    <row r="68413" spans="1:11" x14ac:dyDescent="0.25">
      <c r="A68413" s="1">
        <v>44247</v>
      </c>
      <c r="B68413" s="2" t="s">
        <v>74</v>
      </c>
      <c r="C68413">
        <v>7647</v>
      </c>
      <c r="D68413">
        <v>48</v>
      </c>
      <c r="E68413">
        <v>285</v>
      </c>
      <c r="F68413">
        <v>71</v>
      </c>
      <c r="G68413">
        <v>0</v>
      </c>
      <c r="H68413" t="s">
        <v>268</v>
      </c>
      <c r="I68413" t="s">
        <v>255</v>
      </c>
      <c r="J68413">
        <v>2</v>
      </c>
      <c r="K68413" t="s">
        <v>261</v>
      </c>
    </row>
    <row r="68414" spans="1:11" x14ac:dyDescent="0.25">
      <c r="A68414" s="1">
        <v>44267</v>
      </c>
      <c r="B68414" s="2" t="s">
        <v>74</v>
      </c>
      <c r="C68414">
        <v>8320</v>
      </c>
      <c r="D68414">
        <v>48</v>
      </c>
      <c r="E68414">
        <v>234</v>
      </c>
      <c r="F68414">
        <v>77</v>
      </c>
      <c r="G68414">
        <v>0</v>
      </c>
      <c r="H68414" t="s">
        <v>268</v>
      </c>
      <c r="I68414" t="s">
        <v>255</v>
      </c>
      <c r="J68414">
        <v>3</v>
      </c>
      <c r="K68414" t="s">
        <v>256</v>
      </c>
    </row>
    <row r="68415" spans="1:11" x14ac:dyDescent="0.25">
      <c r="A68415" s="1">
        <v>44001</v>
      </c>
      <c r="B68415" s="2" t="s">
        <v>105</v>
      </c>
      <c r="C68415">
        <v>17271</v>
      </c>
      <c r="D68415">
        <v>48</v>
      </c>
      <c r="E68415">
        <v>442</v>
      </c>
      <c r="F68415">
        <v>688</v>
      </c>
      <c r="G68415">
        <v>0</v>
      </c>
      <c r="H68415" t="s">
        <v>252</v>
      </c>
      <c r="I68415" t="s">
        <v>253</v>
      </c>
      <c r="J68415">
        <v>6</v>
      </c>
      <c r="K68415" t="s">
        <v>262</v>
      </c>
    </row>
    <row r="68416" spans="1:11" x14ac:dyDescent="0.25">
      <c r="A68416" s="1">
        <v>44051</v>
      </c>
      <c r="B68416" s="2" t="s">
        <v>153</v>
      </c>
      <c r="C68416">
        <v>878</v>
      </c>
      <c r="D68416">
        <v>48</v>
      </c>
      <c r="E68416">
        <v>765</v>
      </c>
      <c r="F68416">
        <v>14</v>
      </c>
      <c r="G68416">
        <v>0</v>
      </c>
      <c r="H68416" t="s">
        <v>252</v>
      </c>
      <c r="I68416" t="s">
        <v>257</v>
      </c>
      <c r="J68416">
        <v>8</v>
      </c>
      <c r="K68416" t="s">
        <v>259</v>
      </c>
    </row>
    <row r="68417" spans="1:11" x14ac:dyDescent="0.25">
      <c r="A68417" s="1">
        <v>44101</v>
      </c>
      <c r="B68417" s="2" t="s">
        <v>153</v>
      </c>
      <c r="C68417">
        <v>3838</v>
      </c>
      <c r="D68417">
        <v>48</v>
      </c>
      <c r="E68417">
        <v>1744</v>
      </c>
      <c r="F68417">
        <v>89</v>
      </c>
      <c r="G68417">
        <v>0</v>
      </c>
      <c r="H68417" t="s">
        <v>252</v>
      </c>
      <c r="I68417" t="s">
        <v>257</v>
      </c>
      <c r="J68417">
        <v>9</v>
      </c>
      <c r="K68417" t="s">
        <v>260</v>
      </c>
    </row>
    <row r="68418" spans="1:11" x14ac:dyDescent="0.25">
      <c r="A68418" s="1">
        <v>44146</v>
      </c>
      <c r="B68418" s="2" t="s">
        <v>153</v>
      </c>
      <c r="C68418">
        <v>7060</v>
      </c>
      <c r="D68418">
        <v>48</v>
      </c>
      <c r="E68418">
        <v>1807</v>
      </c>
      <c r="F68418">
        <v>154</v>
      </c>
      <c r="G68418">
        <v>0</v>
      </c>
      <c r="H68418" t="s">
        <v>252</v>
      </c>
      <c r="I68418" t="s">
        <v>264</v>
      </c>
      <c r="J68418">
        <v>11</v>
      </c>
      <c r="K68418" t="s">
        <v>266</v>
      </c>
    </row>
    <row r="68419" spans="1:11" x14ac:dyDescent="0.25">
      <c r="A68419" s="1">
        <v>44212</v>
      </c>
      <c r="B68419" s="2" t="s">
        <v>88</v>
      </c>
      <c r="C68419">
        <v>2855</v>
      </c>
      <c r="D68419">
        <v>48</v>
      </c>
      <c r="E68419">
        <v>637</v>
      </c>
      <c r="F68419">
        <v>111</v>
      </c>
      <c r="G68419">
        <v>0</v>
      </c>
      <c r="H68419" t="s">
        <v>268</v>
      </c>
      <c r="I68419" t="s">
        <v>255</v>
      </c>
      <c r="J68419">
        <v>1</v>
      </c>
      <c r="K68419" t="s">
        <v>269</v>
      </c>
    </row>
    <row r="68420" spans="1:11" x14ac:dyDescent="0.25">
      <c r="A68420" s="1">
        <v>44026</v>
      </c>
      <c r="B68420" s="2" t="s">
        <v>89</v>
      </c>
      <c r="C68420">
        <v>1570</v>
      </c>
      <c r="D68420">
        <v>48</v>
      </c>
      <c r="E68420">
        <v>333</v>
      </c>
      <c r="F68420">
        <v>8</v>
      </c>
      <c r="G68420">
        <v>0</v>
      </c>
      <c r="H68420" t="s">
        <v>252</v>
      </c>
      <c r="I68420" t="s">
        <v>257</v>
      </c>
      <c r="J68420">
        <v>7</v>
      </c>
      <c r="K68420" t="s">
        <v>258</v>
      </c>
    </row>
    <row r="68421" spans="1:11" x14ac:dyDescent="0.25">
      <c r="A68421" s="1">
        <v>43917</v>
      </c>
      <c r="B68421" s="2" t="s">
        <v>191</v>
      </c>
      <c r="C68421">
        <v>539</v>
      </c>
      <c r="D68421">
        <v>48</v>
      </c>
      <c r="E68421">
        <v>523</v>
      </c>
      <c r="F68421">
        <v>6</v>
      </c>
      <c r="G68421">
        <v>0</v>
      </c>
      <c r="H68421" t="s">
        <v>252</v>
      </c>
      <c r="I68421" t="s">
        <v>255</v>
      </c>
      <c r="J68421">
        <v>3</v>
      </c>
      <c r="K68421" t="s">
        <v>256</v>
      </c>
    </row>
    <row r="68422" spans="1:11" x14ac:dyDescent="0.25">
      <c r="A68422" s="1">
        <v>44102</v>
      </c>
      <c r="B68422" s="2" t="s">
        <v>110</v>
      </c>
      <c r="C68422">
        <v>16245</v>
      </c>
      <c r="D68422">
        <v>48</v>
      </c>
      <c r="E68422">
        <v>1180</v>
      </c>
      <c r="F68422">
        <v>272</v>
      </c>
      <c r="G68422">
        <v>0</v>
      </c>
      <c r="H68422" t="s">
        <v>252</v>
      </c>
      <c r="I68422" t="s">
        <v>257</v>
      </c>
      <c r="J68422">
        <v>9</v>
      </c>
      <c r="K68422" t="s">
        <v>260</v>
      </c>
    </row>
    <row r="68423" spans="1:11" x14ac:dyDescent="0.25">
      <c r="A68423" s="1">
        <v>44060</v>
      </c>
      <c r="B68423" s="2" t="s">
        <v>39</v>
      </c>
      <c r="C68423">
        <v>3364</v>
      </c>
      <c r="D68423">
        <v>48</v>
      </c>
      <c r="E68423">
        <v>584</v>
      </c>
      <c r="F68423">
        <v>88</v>
      </c>
      <c r="G68423">
        <v>0</v>
      </c>
      <c r="H68423" t="s">
        <v>252</v>
      </c>
      <c r="I68423" t="s">
        <v>257</v>
      </c>
      <c r="J68423">
        <v>8</v>
      </c>
      <c r="K68423" t="s">
        <v>259</v>
      </c>
    </row>
    <row r="68424" spans="1:11" x14ac:dyDescent="0.25">
      <c r="A68424" s="1">
        <v>44073</v>
      </c>
      <c r="B68424" s="2" t="s">
        <v>39</v>
      </c>
      <c r="C68424">
        <v>3973</v>
      </c>
      <c r="D68424">
        <v>48</v>
      </c>
      <c r="E68424">
        <v>552</v>
      </c>
      <c r="F68424">
        <v>94</v>
      </c>
      <c r="G68424">
        <v>0</v>
      </c>
      <c r="H68424" t="s">
        <v>252</v>
      </c>
      <c r="I68424" t="s">
        <v>257</v>
      </c>
      <c r="J68424">
        <v>8</v>
      </c>
      <c r="K68424" t="s">
        <v>259</v>
      </c>
    </row>
    <row r="68425" spans="1:11" x14ac:dyDescent="0.25">
      <c r="A68425" s="1">
        <v>44103</v>
      </c>
      <c r="B68425" s="2" t="s">
        <v>39</v>
      </c>
      <c r="C68425">
        <v>5531</v>
      </c>
      <c r="D68425">
        <v>48</v>
      </c>
      <c r="E68425">
        <v>543</v>
      </c>
      <c r="F68425">
        <v>122</v>
      </c>
      <c r="G68425">
        <v>0</v>
      </c>
      <c r="H68425" t="s">
        <v>252</v>
      </c>
      <c r="I68425" t="s">
        <v>257</v>
      </c>
      <c r="J68425">
        <v>9</v>
      </c>
      <c r="K68425" t="s">
        <v>260</v>
      </c>
    </row>
    <row r="68426" spans="1:11" x14ac:dyDescent="0.25">
      <c r="A68426" s="1">
        <v>44106</v>
      </c>
      <c r="B68426" s="2" t="s">
        <v>39</v>
      </c>
      <c r="C68426">
        <v>5718</v>
      </c>
      <c r="D68426">
        <v>48</v>
      </c>
      <c r="E68426">
        <v>674</v>
      </c>
      <c r="F68426">
        <v>122</v>
      </c>
      <c r="G68426">
        <v>0</v>
      </c>
      <c r="H68426" t="s">
        <v>252</v>
      </c>
      <c r="I68426" t="s">
        <v>264</v>
      </c>
      <c r="J68426">
        <v>10</v>
      </c>
      <c r="K68426" t="s">
        <v>265</v>
      </c>
    </row>
    <row r="68427" spans="1:11" x14ac:dyDescent="0.25">
      <c r="A68427" s="1">
        <v>44136</v>
      </c>
      <c r="B68427" s="2" t="s">
        <v>39</v>
      </c>
      <c r="C68427">
        <v>6935</v>
      </c>
      <c r="D68427">
        <v>48</v>
      </c>
      <c r="E68427">
        <v>518</v>
      </c>
      <c r="F68427">
        <v>128</v>
      </c>
      <c r="G68427">
        <v>0</v>
      </c>
      <c r="H68427" t="s">
        <v>252</v>
      </c>
      <c r="I68427" t="s">
        <v>264</v>
      </c>
      <c r="J68427">
        <v>11</v>
      </c>
      <c r="K68427" t="s">
        <v>266</v>
      </c>
    </row>
    <row r="68428" spans="1:11" x14ac:dyDescent="0.25">
      <c r="A68428" s="1">
        <v>44157</v>
      </c>
      <c r="B68428" s="2" t="s">
        <v>39</v>
      </c>
      <c r="C68428">
        <v>7846</v>
      </c>
      <c r="D68428">
        <v>48</v>
      </c>
      <c r="E68428">
        <v>380</v>
      </c>
      <c r="F68428">
        <v>132</v>
      </c>
      <c r="G68428">
        <v>0</v>
      </c>
      <c r="H68428" t="s">
        <v>252</v>
      </c>
      <c r="I68428" t="s">
        <v>264</v>
      </c>
      <c r="J68428">
        <v>11</v>
      </c>
      <c r="K68428" t="s">
        <v>266</v>
      </c>
    </row>
    <row r="68429" spans="1:11" x14ac:dyDescent="0.25">
      <c r="A68429" s="1">
        <v>44189</v>
      </c>
      <c r="B68429" s="2" t="s">
        <v>9</v>
      </c>
      <c r="C68429">
        <v>4099</v>
      </c>
      <c r="D68429">
        <v>48</v>
      </c>
      <c r="E68429">
        <v>1657</v>
      </c>
      <c r="F68429">
        <v>12</v>
      </c>
      <c r="G68429">
        <v>0</v>
      </c>
      <c r="H68429" t="s">
        <v>252</v>
      </c>
      <c r="I68429" t="s">
        <v>264</v>
      </c>
      <c r="J68429">
        <v>12</v>
      </c>
      <c r="K68429" t="s">
        <v>267</v>
      </c>
    </row>
    <row r="68430" spans="1:11" x14ac:dyDescent="0.25">
      <c r="A68430" s="1">
        <v>43973</v>
      </c>
      <c r="B68430" s="2" t="s">
        <v>112</v>
      </c>
      <c r="C68430">
        <v>11230</v>
      </c>
      <c r="D68430">
        <v>48</v>
      </c>
      <c r="E68430">
        <v>905</v>
      </c>
      <c r="F68430">
        <v>561</v>
      </c>
      <c r="G68430">
        <v>0</v>
      </c>
      <c r="H68430" t="s">
        <v>252</v>
      </c>
      <c r="I68430" t="s">
        <v>253</v>
      </c>
      <c r="J68430">
        <v>5</v>
      </c>
      <c r="K68430" t="s">
        <v>263</v>
      </c>
    </row>
    <row r="68431" spans="1:11" x14ac:dyDescent="0.25">
      <c r="A68431" s="1">
        <v>44254</v>
      </c>
      <c r="B68431" s="2" t="s">
        <v>42</v>
      </c>
      <c r="C68431">
        <v>6005</v>
      </c>
      <c r="D68431">
        <v>48</v>
      </c>
      <c r="E68431">
        <v>292</v>
      </c>
      <c r="F68431">
        <v>91</v>
      </c>
      <c r="G68431">
        <v>0</v>
      </c>
      <c r="H68431" t="s">
        <v>268</v>
      </c>
      <c r="I68431" t="s">
        <v>255</v>
      </c>
      <c r="J68431">
        <v>2</v>
      </c>
      <c r="K68431" t="s">
        <v>261</v>
      </c>
    </row>
    <row r="68432" spans="1:11" x14ac:dyDescent="0.25">
      <c r="A68432" s="1">
        <v>44103</v>
      </c>
      <c r="B68432" s="2" t="s">
        <v>114</v>
      </c>
      <c r="C68432">
        <v>3314</v>
      </c>
      <c r="D68432">
        <v>48</v>
      </c>
      <c r="E68432">
        <v>686</v>
      </c>
      <c r="F68432">
        <v>64</v>
      </c>
      <c r="G68432">
        <v>0</v>
      </c>
      <c r="H68432" t="s">
        <v>252</v>
      </c>
      <c r="I68432" t="s">
        <v>257</v>
      </c>
      <c r="J68432">
        <v>9</v>
      </c>
      <c r="K68432" t="s">
        <v>260</v>
      </c>
    </row>
    <row r="68433" spans="1:11" x14ac:dyDescent="0.25">
      <c r="A68433" s="1">
        <v>44188</v>
      </c>
      <c r="B68433" s="2" t="s">
        <v>44</v>
      </c>
      <c r="C68433">
        <v>12547</v>
      </c>
      <c r="D68433">
        <v>48</v>
      </c>
      <c r="E68433">
        <v>2481</v>
      </c>
      <c r="F68433">
        <v>71</v>
      </c>
      <c r="G68433">
        <v>0</v>
      </c>
      <c r="H68433" t="s">
        <v>252</v>
      </c>
      <c r="I68433" t="s">
        <v>264</v>
      </c>
      <c r="J68433">
        <v>12</v>
      </c>
      <c r="K68433" t="s">
        <v>267</v>
      </c>
    </row>
    <row r="68434" spans="1:11" x14ac:dyDescent="0.25">
      <c r="A68434" s="1">
        <v>44187</v>
      </c>
      <c r="B68434" s="2" t="s">
        <v>160</v>
      </c>
      <c r="C68434">
        <v>1330</v>
      </c>
      <c r="D68434">
        <v>48</v>
      </c>
      <c r="E68434">
        <v>249</v>
      </c>
      <c r="F68434">
        <v>6</v>
      </c>
      <c r="G68434">
        <v>0</v>
      </c>
      <c r="H68434" t="s">
        <v>252</v>
      </c>
      <c r="I68434" t="s">
        <v>264</v>
      </c>
      <c r="J68434">
        <v>12</v>
      </c>
      <c r="K68434" t="s">
        <v>267</v>
      </c>
    </row>
    <row r="68435" spans="1:11" x14ac:dyDescent="0.25">
      <c r="A68435" s="1">
        <v>43996</v>
      </c>
      <c r="B68435" s="2" t="s">
        <v>99</v>
      </c>
      <c r="C68435">
        <v>4532</v>
      </c>
      <c r="D68435">
        <v>48</v>
      </c>
      <c r="E68435">
        <v>1273</v>
      </c>
      <c r="F68435">
        <v>25</v>
      </c>
      <c r="G68435">
        <v>0</v>
      </c>
      <c r="H68435" t="s">
        <v>252</v>
      </c>
      <c r="I68435" t="s">
        <v>253</v>
      </c>
      <c r="J68435">
        <v>6</v>
      </c>
      <c r="K68435" t="s">
        <v>262</v>
      </c>
    </row>
    <row r="68436" spans="1:11" x14ac:dyDescent="0.25">
      <c r="A68436" s="1">
        <v>44149</v>
      </c>
      <c r="B68436" s="2" t="s">
        <v>99</v>
      </c>
      <c r="C68436">
        <v>12585</v>
      </c>
      <c r="D68436">
        <v>48</v>
      </c>
      <c r="E68436">
        <v>1470</v>
      </c>
      <c r="F68436">
        <v>74</v>
      </c>
      <c r="G68436">
        <v>0</v>
      </c>
      <c r="H68436" t="s">
        <v>252</v>
      </c>
      <c r="I68436" t="s">
        <v>264</v>
      </c>
      <c r="J68436">
        <v>11</v>
      </c>
      <c r="K68436" t="s">
        <v>266</v>
      </c>
    </row>
    <row r="68437" spans="1:11" x14ac:dyDescent="0.25">
      <c r="A68437" s="1">
        <v>44059</v>
      </c>
      <c r="B68437" s="2" t="s">
        <v>78</v>
      </c>
      <c r="C68437">
        <v>7879</v>
      </c>
      <c r="D68437">
        <v>48</v>
      </c>
      <c r="E68437">
        <v>2448</v>
      </c>
      <c r="F68437">
        <v>196</v>
      </c>
      <c r="G68437">
        <v>0</v>
      </c>
      <c r="H68437" t="s">
        <v>252</v>
      </c>
      <c r="I68437" t="s">
        <v>257</v>
      </c>
      <c r="J68437">
        <v>8</v>
      </c>
      <c r="K68437" t="s">
        <v>259</v>
      </c>
    </row>
    <row r="68438" spans="1:11" x14ac:dyDescent="0.25">
      <c r="A68438" s="1">
        <v>44063</v>
      </c>
      <c r="B68438" s="2" t="s">
        <v>78</v>
      </c>
      <c r="C68438">
        <v>7997</v>
      </c>
      <c r="D68438">
        <v>48</v>
      </c>
      <c r="E68438">
        <v>2354</v>
      </c>
      <c r="F68438">
        <v>196</v>
      </c>
      <c r="G68438">
        <v>0</v>
      </c>
      <c r="H68438" t="s">
        <v>252</v>
      </c>
      <c r="I68438" t="s">
        <v>257</v>
      </c>
      <c r="J68438">
        <v>8</v>
      </c>
      <c r="K68438" t="s">
        <v>259</v>
      </c>
    </row>
    <row r="68439" spans="1:11" x14ac:dyDescent="0.25">
      <c r="A68439" s="1">
        <v>44235</v>
      </c>
      <c r="B68439" s="2" t="s">
        <v>78</v>
      </c>
      <c r="C68439">
        <v>11908</v>
      </c>
      <c r="D68439">
        <v>48</v>
      </c>
      <c r="E68439">
        <v>2485</v>
      </c>
      <c r="F68439">
        <v>246</v>
      </c>
      <c r="G68439">
        <v>0</v>
      </c>
      <c r="H68439" t="s">
        <v>268</v>
      </c>
      <c r="I68439" t="s">
        <v>255</v>
      </c>
      <c r="J68439">
        <v>2</v>
      </c>
      <c r="K68439" t="s">
        <v>261</v>
      </c>
    </row>
    <row r="68440" spans="1:11" x14ac:dyDescent="0.25">
      <c r="A68440" s="1">
        <v>44133</v>
      </c>
      <c r="B68440" s="2" t="s">
        <v>144</v>
      </c>
      <c r="C68440">
        <v>4719</v>
      </c>
      <c r="D68440">
        <v>48</v>
      </c>
      <c r="E68440">
        <v>1006</v>
      </c>
      <c r="F68440">
        <v>12</v>
      </c>
      <c r="G68440">
        <v>0</v>
      </c>
      <c r="H68440" t="s">
        <v>252</v>
      </c>
      <c r="I68440" t="s">
        <v>264</v>
      </c>
      <c r="J68440">
        <v>10</v>
      </c>
      <c r="K68440" t="s">
        <v>265</v>
      </c>
    </row>
    <row r="68441" spans="1:11" x14ac:dyDescent="0.25">
      <c r="A68441" s="1">
        <v>43924</v>
      </c>
      <c r="B68441" s="2" t="s">
        <v>100</v>
      </c>
      <c r="C68441">
        <v>820</v>
      </c>
      <c r="D68441">
        <v>48</v>
      </c>
      <c r="E68441">
        <v>540</v>
      </c>
      <c r="F68441">
        <v>54</v>
      </c>
      <c r="G68441">
        <v>0</v>
      </c>
      <c r="H68441" t="s">
        <v>252</v>
      </c>
      <c r="I68441" t="s">
        <v>253</v>
      </c>
      <c r="J68441">
        <v>4</v>
      </c>
      <c r="K68441" t="s">
        <v>254</v>
      </c>
    </row>
    <row r="68442" spans="1:11" x14ac:dyDescent="0.25">
      <c r="A68442" s="1">
        <v>44062</v>
      </c>
      <c r="B68442" s="2" t="s">
        <v>145</v>
      </c>
      <c r="C68442">
        <v>27547</v>
      </c>
      <c r="D68442">
        <v>48</v>
      </c>
      <c r="E68442">
        <v>2413</v>
      </c>
      <c r="F68442">
        <v>1770</v>
      </c>
      <c r="G68442">
        <v>0</v>
      </c>
      <c r="H68442" t="s">
        <v>252</v>
      </c>
      <c r="I68442" t="s">
        <v>257</v>
      </c>
      <c r="J68442">
        <v>8</v>
      </c>
      <c r="K68442" t="s">
        <v>259</v>
      </c>
    </row>
    <row r="68443" spans="1:11" x14ac:dyDescent="0.25">
      <c r="A68443" s="1">
        <v>43982</v>
      </c>
      <c r="B68443" s="2" t="s">
        <v>189</v>
      </c>
      <c r="C68443">
        <v>3197</v>
      </c>
      <c r="D68443">
        <v>48</v>
      </c>
      <c r="E68443">
        <v>-66</v>
      </c>
      <c r="F68443">
        <v>59</v>
      </c>
      <c r="G68443">
        <v>0</v>
      </c>
      <c r="H68443" t="s">
        <v>252</v>
      </c>
      <c r="I68443" t="s">
        <v>253</v>
      </c>
      <c r="J68443">
        <v>5</v>
      </c>
      <c r="K68443" t="s">
        <v>263</v>
      </c>
    </row>
    <row r="68444" spans="1:11" x14ac:dyDescent="0.25">
      <c r="A68444" s="1">
        <v>44030</v>
      </c>
      <c r="B68444" s="2" t="s">
        <v>50</v>
      </c>
      <c r="C68444">
        <v>359</v>
      </c>
      <c r="D68444">
        <v>48</v>
      </c>
      <c r="E68444">
        <v>284</v>
      </c>
      <c r="F68444">
        <v>6</v>
      </c>
      <c r="G68444">
        <v>0</v>
      </c>
      <c r="H68444" t="s">
        <v>252</v>
      </c>
      <c r="I68444" t="s">
        <v>257</v>
      </c>
      <c r="J68444">
        <v>7</v>
      </c>
      <c r="K68444" t="s">
        <v>258</v>
      </c>
    </row>
    <row r="68445" spans="1:11" x14ac:dyDescent="0.25">
      <c r="A68445" s="1">
        <v>44073</v>
      </c>
      <c r="B68445" s="2" t="s">
        <v>125</v>
      </c>
      <c r="C68445">
        <v>6673</v>
      </c>
      <c r="D68445">
        <v>48</v>
      </c>
      <c r="E68445">
        <v>565</v>
      </c>
      <c r="F68445">
        <v>124</v>
      </c>
      <c r="G68445">
        <v>0</v>
      </c>
      <c r="H68445" t="s">
        <v>252</v>
      </c>
      <c r="I68445" t="s">
        <v>257</v>
      </c>
      <c r="J68445">
        <v>8</v>
      </c>
      <c r="K68445" t="s">
        <v>259</v>
      </c>
    </row>
    <row r="68446" spans="1:11" x14ac:dyDescent="0.25">
      <c r="A68446" s="1">
        <v>43974</v>
      </c>
      <c r="B68446" s="2" t="s">
        <v>127</v>
      </c>
      <c r="C68446">
        <v>7185</v>
      </c>
      <c r="D68446">
        <v>48</v>
      </c>
      <c r="E68446">
        <v>1158</v>
      </c>
      <c r="F68446">
        <v>115</v>
      </c>
      <c r="G68446">
        <v>0</v>
      </c>
      <c r="H68446" t="s">
        <v>252</v>
      </c>
      <c r="I68446" t="s">
        <v>253</v>
      </c>
      <c r="J68446">
        <v>5</v>
      </c>
      <c r="K68446" t="s">
        <v>263</v>
      </c>
    </row>
    <row r="68447" spans="1:11" x14ac:dyDescent="0.25">
      <c r="A68447" s="1">
        <v>44096</v>
      </c>
      <c r="B68447" s="2" t="s">
        <v>184</v>
      </c>
      <c r="C68447">
        <v>9818</v>
      </c>
      <c r="D68447">
        <v>48</v>
      </c>
      <c r="E68447">
        <v>1346</v>
      </c>
      <c r="F68447">
        <v>34</v>
      </c>
      <c r="G68447">
        <v>0</v>
      </c>
      <c r="H68447" t="s">
        <v>252</v>
      </c>
      <c r="I68447" t="s">
        <v>257</v>
      </c>
      <c r="J68447">
        <v>9</v>
      </c>
      <c r="K68447" t="s">
        <v>260</v>
      </c>
    </row>
    <row r="68448" spans="1:11" x14ac:dyDescent="0.25">
      <c r="A68448" s="1">
        <v>44210</v>
      </c>
      <c r="B68448" s="2" t="s">
        <v>184</v>
      </c>
      <c r="C68448">
        <v>14325</v>
      </c>
      <c r="D68448">
        <v>48</v>
      </c>
      <c r="E68448">
        <v>813</v>
      </c>
      <c r="F68448">
        <v>49</v>
      </c>
      <c r="G68448">
        <v>0</v>
      </c>
      <c r="H68448" t="s">
        <v>268</v>
      </c>
      <c r="I68448" t="s">
        <v>255</v>
      </c>
      <c r="J68448">
        <v>1</v>
      </c>
      <c r="K68448" t="s">
        <v>269</v>
      </c>
    </row>
    <row r="68449" spans="1:11" x14ac:dyDescent="0.25">
      <c r="A68449" s="1">
        <v>44151</v>
      </c>
      <c r="B68449" s="2" t="s">
        <v>52</v>
      </c>
      <c r="C68449">
        <v>3948</v>
      </c>
      <c r="D68449">
        <v>48</v>
      </c>
      <c r="E68449">
        <v>842</v>
      </c>
      <c r="F68449">
        <v>141</v>
      </c>
      <c r="G68449">
        <v>0</v>
      </c>
      <c r="H68449" t="s">
        <v>252</v>
      </c>
      <c r="I68449" t="s">
        <v>264</v>
      </c>
      <c r="J68449">
        <v>11</v>
      </c>
      <c r="K68449" t="s">
        <v>266</v>
      </c>
    </row>
    <row r="68450" spans="1:11" x14ac:dyDescent="0.25">
      <c r="A68450" s="1">
        <v>44061</v>
      </c>
      <c r="B68450" s="2" t="s">
        <v>154</v>
      </c>
      <c r="C68450">
        <v>1423</v>
      </c>
      <c r="D68450">
        <v>48</v>
      </c>
      <c r="E68450">
        <v>648</v>
      </c>
      <c r="F68450">
        <v>9</v>
      </c>
      <c r="G68450">
        <v>0</v>
      </c>
      <c r="H68450" t="s">
        <v>252</v>
      </c>
      <c r="I68450" t="s">
        <v>257</v>
      </c>
      <c r="J68450">
        <v>8</v>
      </c>
      <c r="K68450" t="s">
        <v>259</v>
      </c>
    </row>
    <row r="68451" spans="1:11" x14ac:dyDescent="0.25">
      <c r="A68451" s="1">
        <v>44113</v>
      </c>
      <c r="B68451" s="2" t="s">
        <v>162</v>
      </c>
      <c r="C68451">
        <v>11829</v>
      </c>
      <c r="D68451">
        <v>48</v>
      </c>
      <c r="E68451">
        <v>1924</v>
      </c>
      <c r="F68451">
        <v>127</v>
      </c>
      <c r="G68451">
        <v>0</v>
      </c>
      <c r="H68451" t="s">
        <v>252</v>
      </c>
      <c r="I68451" t="s">
        <v>264</v>
      </c>
      <c r="J68451">
        <v>10</v>
      </c>
      <c r="K68451" t="s">
        <v>265</v>
      </c>
    </row>
    <row r="68452" spans="1:11" x14ac:dyDescent="0.25">
      <c r="A68452" s="1">
        <v>44121</v>
      </c>
      <c r="B68452" s="2" t="s">
        <v>162</v>
      </c>
      <c r="C68452">
        <v>12263</v>
      </c>
      <c r="D68452">
        <v>48</v>
      </c>
      <c r="E68452">
        <v>1713</v>
      </c>
      <c r="F68452">
        <v>131</v>
      </c>
      <c r="G68452">
        <v>0</v>
      </c>
      <c r="H68452" t="s">
        <v>252</v>
      </c>
      <c r="I68452" t="s">
        <v>264</v>
      </c>
      <c r="J68452">
        <v>10</v>
      </c>
      <c r="K68452" t="s">
        <v>265</v>
      </c>
    </row>
    <row r="68453" spans="1:11" x14ac:dyDescent="0.25">
      <c r="A68453" s="1">
        <v>44267</v>
      </c>
      <c r="B68453" s="2" t="s">
        <v>129</v>
      </c>
      <c r="C68453">
        <v>275118</v>
      </c>
      <c r="D68453">
        <v>48</v>
      </c>
      <c r="E68453">
        <v>929</v>
      </c>
      <c r="F68453">
        <v>3012</v>
      </c>
      <c r="G68453">
        <v>0</v>
      </c>
      <c r="H68453" t="s">
        <v>268</v>
      </c>
      <c r="I68453" t="s">
        <v>255</v>
      </c>
      <c r="J68453">
        <v>3</v>
      </c>
      <c r="K68453" t="s">
        <v>256</v>
      </c>
    </row>
    <row r="68454" spans="1:11" x14ac:dyDescent="0.25">
      <c r="A68454" s="1">
        <v>44128</v>
      </c>
      <c r="B68454" s="2" t="s">
        <v>130</v>
      </c>
      <c r="C68454">
        <v>61930</v>
      </c>
      <c r="D68454">
        <v>48</v>
      </c>
      <c r="E68454">
        <v>3516</v>
      </c>
      <c r="F68454">
        <v>1129</v>
      </c>
      <c r="G68454">
        <v>0</v>
      </c>
      <c r="H68454" t="s">
        <v>252</v>
      </c>
      <c r="I68454" t="s">
        <v>264</v>
      </c>
      <c r="J68454">
        <v>10</v>
      </c>
      <c r="K68454" t="s">
        <v>265</v>
      </c>
    </row>
    <row r="68455" spans="1:11" x14ac:dyDescent="0.25">
      <c r="A68455" s="1">
        <v>44051</v>
      </c>
      <c r="B68455" s="2" t="s">
        <v>171</v>
      </c>
      <c r="C68455">
        <v>9599</v>
      </c>
      <c r="D68455">
        <v>48</v>
      </c>
      <c r="E68455">
        <v>486</v>
      </c>
      <c r="F68455">
        <v>256</v>
      </c>
      <c r="G68455">
        <v>0</v>
      </c>
      <c r="H68455" t="s">
        <v>252</v>
      </c>
      <c r="I68455" t="s">
        <v>257</v>
      </c>
      <c r="J68455">
        <v>8</v>
      </c>
      <c r="K68455" t="s">
        <v>259</v>
      </c>
    </row>
    <row r="68456" spans="1:11" x14ac:dyDescent="0.25">
      <c r="A68456" s="1">
        <v>44167</v>
      </c>
      <c r="B68456" s="2" t="s">
        <v>60</v>
      </c>
      <c r="C68456">
        <v>8102</v>
      </c>
      <c r="D68456">
        <v>48</v>
      </c>
      <c r="E68456">
        <v>890</v>
      </c>
      <c r="F68456">
        <v>40</v>
      </c>
      <c r="G68456">
        <v>0</v>
      </c>
      <c r="H68456" t="s">
        <v>252</v>
      </c>
      <c r="I68456" t="s">
        <v>264</v>
      </c>
      <c r="J68456">
        <v>12</v>
      </c>
      <c r="K68456" t="s">
        <v>267</v>
      </c>
    </row>
    <row r="68457" spans="1:11" x14ac:dyDescent="0.25">
      <c r="A68457" s="1">
        <v>44223</v>
      </c>
      <c r="B68457" s="2" t="s">
        <v>82</v>
      </c>
      <c r="C68457">
        <v>969</v>
      </c>
      <c r="D68457">
        <v>48</v>
      </c>
      <c r="E68457">
        <v>463</v>
      </c>
      <c r="F68457">
        <v>13</v>
      </c>
      <c r="G68457">
        <v>0</v>
      </c>
      <c r="H68457" t="s">
        <v>268</v>
      </c>
      <c r="I68457" t="s">
        <v>255</v>
      </c>
      <c r="J68457">
        <v>1</v>
      </c>
      <c r="K68457" t="s">
        <v>269</v>
      </c>
    </row>
    <row r="68458" spans="1:11" x14ac:dyDescent="0.25">
      <c r="A68458" s="1">
        <v>44251</v>
      </c>
      <c r="B68458" s="2" t="s">
        <v>62</v>
      </c>
      <c r="C68458">
        <v>3586</v>
      </c>
      <c r="D68458">
        <v>48</v>
      </c>
      <c r="E68458">
        <v>317</v>
      </c>
      <c r="F68458">
        <v>73</v>
      </c>
      <c r="G68458">
        <v>0</v>
      </c>
      <c r="H68458" t="s">
        <v>268</v>
      </c>
      <c r="I68458" t="s">
        <v>255</v>
      </c>
      <c r="J68458">
        <v>2</v>
      </c>
      <c r="K68458" t="s">
        <v>261</v>
      </c>
    </row>
    <row r="68459" spans="1:11" x14ac:dyDescent="0.25">
      <c r="A68459" s="1">
        <v>44084</v>
      </c>
      <c r="B68459" s="2" t="s">
        <v>137</v>
      </c>
      <c r="C68459">
        <v>14150</v>
      </c>
      <c r="D68459">
        <v>48</v>
      </c>
      <c r="E68459">
        <v>3650</v>
      </c>
      <c r="F68459">
        <v>293</v>
      </c>
      <c r="G68459">
        <v>0</v>
      </c>
      <c r="H68459" t="s">
        <v>252</v>
      </c>
      <c r="I68459" t="s">
        <v>257</v>
      </c>
      <c r="J68459">
        <v>9</v>
      </c>
      <c r="K68459" t="s">
        <v>260</v>
      </c>
    </row>
    <row r="68460" spans="1:11" x14ac:dyDescent="0.25">
      <c r="A68460" s="1">
        <v>44220</v>
      </c>
      <c r="B68460" s="2" t="s">
        <v>138</v>
      </c>
      <c r="C68460">
        <v>59308</v>
      </c>
      <c r="D68460">
        <v>48</v>
      </c>
      <c r="E68460">
        <v>238</v>
      </c>
      <c r="F68460">
        <v>29</v>
      </c>
      <c r="G68460">
        <v>0</v>
      </c>
      <c r="H68460" t="s">
        <v>268</v>
      </c>
      <c r="I68460" t="s">
        <v>255</v>
      </c>
      <c r="J68460">
        <v>1</v>
      </c>
      <c r="K68460" t="s">
        <v>269</v>
      </c>
    </row>
    <row r="68461" spans="1:11" x14ac:dyDescent="0.25">
      <c r="A68461" s="1">
        <v>44088</v>
      </c>
      <c r="B68461" s="2" t="s">
        <v>172</v>
      </c>
      <c r="C68461">
        <v>5580</v>
      </c>
      <c r="D68461">
        <v>48</v>
      </c>
      <c r="E68461">
        <v>2413</v>
      </c>
      <c r="F68461">
        <v>38</v>
      </c>
      <c r="G68461">
        <v>0</v>
      </c>
      <c r="H68461" t="s">
        <v>252</v>
      </c>
      <c r="I68461" t="s">
        <v>257</v>
      </c>
      <c r="J68461">
        <v>9</v>
      </c>
      <c r="K68461" t="s">
        <v>260</v>
      </c>
    </row>
    <row r="68462" spans="1:11" x14ac:dyDescent="0.25">
      <c r="A68462" s="1">
        <v>43995</v>
      </c>
      <c r="B68462" s="2" t="s">
        <v>217</v>
      </c>
      <c r="C68462">
        <v>12051</v>
      </c>
      <c r="D68462">
        <v>48</v>
      </c>
      <c r="E68462">
        <v>1083</v>
      </c>
      <c r="F68462">
        <v>277</v>
      </c>
      <c r="G68462">
        <v>0</v>
      </c>
      <c r="H68462" t="s">
        <v>252</v>
      </c>
      <c r="I68462" t="s">
        <v>253</v>
      </c>
      <c r="J68462">
        <v>6</v>
      </c>
      <c r="K68462" t="s">
        <v>262</v>
      </c>
    </row>
    <row r="68463" spans="1:11" x14ac:dyDescent="0.25">
      <c r="A68463" s="1">
        <v>44003</v>
      </c>
      <c r="B68463" s="2" t="s">
        <v>217</v>
      </c>
      <c r="C68463">
        <v>12421</v>
      </c>
      <c r="D68463">
        <v>48</v>
      </c>
      <c r="E68463">
        <v>1273</v>
      </c>
      <c r="F68463">
        <v>280</v>
      </c>
      <c r="G68463">
        <v>0</v>
      </c>
      <c r="H68463" t="s">
        <v>252</v>
      </c>
      <c r="I68463" t="s">
        <v>253</v>
      </c>
      <c r="J68463">
        <v>6</v>
      </c>
      <c r="K68463" t="s">
        <v>262</v>
      </c>
    </row>
    <row r="68464" spans="1:11" x14ac:dyDescent="0.25">
      <c r="A68464" s="1">
        <v>44041</v>
      </c>
      <c r="B68464" s="2" t="s">
        <v>217</v>
      </c>
      <c r="C68464">
        <v>14251</v>
      </c>
      <c r="D68464">
        <v>48</v>
      </c>
      <c r="E68464">
        <v>882</v>
      </c>
      <c r="F68464">
        <v>300</v>
      </c>
      <c r="G68464">
        <v>0</v>
      </c>
      <c r="H68464" t="s">
        <v>252</v>
      </c>
      <c r="I68464" t="s">
        <v>257</v>
      </c>
      <c r="J68464">
        <v>7</v>
      </c>
      <c r="K68464" t="s">
        <v>258</v>
      </c>
    </row>
    <row r="68465" spans="1:11" x14ac:dyDescent="0.25">
      <c r="A68465" s="1">
        <v>44229</v>
      </c>
      <c r="B68465" s="2" t="s">
        <v>17</v>
      </c>
      <c r="C68465">
        <v>8497</v>
      </c>
      <c r="D68465">
        <v>48</v>
      </c>
      <c r="E68465">
        <v>539</v>
      </c>
      <c r="F68465">
        <v>156</v>
      </c>
      <c r="G68465">
        <v>0</v>
      </c>
      <c r="H68465" t="s">
        <v>268</v>
      </c>
      <c r="I68465" t="s">
        <v>255</v>
      </c>
      <c r="J68465">
        <v>2</v>
      </c>
      <c r="K68465" t="s">
        <v>261</v>
      </c>
    </row>
    <row r="68466" spans="1:11" x14ac:dyDescent="0.25">
      <c r="A68466" s="1">
        <v>44201</v>
      </c>
      <c r="B68466" s="2" t="s">
        <v>69</v>
      </c>
      <c r="C68466">
        <v>3770</v>
      </c>
      <c r="D68466">
        <v>48</v>
      </c>
      <c r="E68466">
        <v>186</v>
      </c>
      <c r="F68466">
        <v>69</v>
      </c>
      <c r="G68466">
        <v>0</v>
      </c>
      <c r="H68466" t="s">
        <v>268</v>
      </c>
      <c r="I68466" t="s">
        <v>255</v>
      </c>
      <c r="J68466">
        <v>1</v>
      </c>
      <c r="K68466" t="s">
        <v>269</v>
      </c>
    </row>
    <row r="68467" spans="1:11" x14ac:dyDescent="0.25">
      <c r="A68467" s="1">
        <v>44225</v>
      </c>
      <c r="B68467" s="2" t="s">
        <v>18</v>
      </c>
      <c r="C68467">
        <v>1435</v>
      </c>
      <c r="D68467">
        <v>48</v>
      </c>
      <c r="E68467">
        <v>376</v>
      </c>
      <c r="F68467">
        <v>8</v>
      </c>
      <c r="G68467">
        <v>0</v>
      </c>
      <c r="H68467" t="s">
        <v>268</v>
      </c>
      <c r="I68467" t="s">
        <v>255</v>
      </c>
      <c r="J68467">
        <v>1</v>
      </c>
      <c r="K68467" t="s">
        <v>269</v>
      </c>
    </row>
    <row r="68468" spans="1:11" x14ac:dyDescent="0.25">
      <c r="A68468" s="1">
        <v>44128</v>
      </c>
      <c r="B68468" s="2" t="s">
        <v>70</v>
      </c>
      <c r="C68468">
        <v>2807</v>
      </c>
      <c r="D68468">
        <v>48</v>
      </c>
      <c r="E68468">
        <v>453</v>
      </c>
      <c r="F68468">
        <v>53</v>
      </c>
      <c r="G68468">
        <v>0</v>
      </c>
      <c r="H68468" t="s">
        <v>252</v>
      </c>
      <c r="I68468" t="s">
        <v>264</v>
      </c>
      <c r="J68468">
        <v>10</v>
      </c>
      <c r="K68468" t="s">
        <v>265</v>
      </c>
    </row>
    <row r="68469" spans="1:11" x14ac:dyDescent="0.25">
      <c r="A68469" s="1">
        <v>44098</v>
      </c>
      <c r="B68469" s="2" t="s">
        <v>71</v>
      </c>
      <c r="C68469">
        <v>14491</v>
      </c>
      <c r="D68469">
        <v>48</v>
      </c>
      <c r="E68469">
        <v>516</v>
      </c>
      <c r="F68469">
        <v>332</v>
      </c>
      <c r="G68469">
        <v>0</v>
      </c>
      <c r="H68469" t="s">
        <v>252</v>
      </c>
      <c r="I68469" t="s">
        <v>257</v>
      </c>
      <c r="J68469">
        <v>9</v>
      </c>
      <c r="K68469" t="s">
        <v>260</v>
      </c>
    </row>
    <row r="68470" spans="1:11" x14ac:dyDescent="0.25">
      <c r="A68470" s="1">
        <v>44136</v>
      </c>
      <c r="B68470" s="2" t="s">
        <v>71</v>
      </c>
      <c r="C68470">
        <v>16480</v>
      </c>
      <c r="D68470">
        <v>48</v>
      </c>
      <c r="E68470">
        <v>398</v>
      </c>
      <c r="F68470">
        <v>349</v>
      </c>
      <c r="G68470">
        <v>0</v>
      </c>
      <c r="H68470" t="s">
        <v>252</v>
      </c>
      <c r="I68470" t="s">
        <v>264</v>
      </c>
      <c r="J68470">
        <v>11</v>
      </c>
      <c r="K68470" t="s">
        <v>266</v>
      </c>
    </row>
    <row r="68471" spans="1:11" x14ac:dyDescent="0.25">
      <c r="A68471" s="1">
        <v>44179</v>
      </c>
      <c r="B68471" s="2" t="s">
        <v>71</v>
      </c>
      <c r="C68471">
        <v>18322</v>
      </c>
      <c r="D68471">
        <v>48</v>
      </c>
      <c r="E68471">
        <v>546</v>
      </c>
      <c r="F68471">
        <v>367</v>
      </c>
      <c r="G68471">
        <v>0</v>
      </c>
      <c r="H68471" t="s">
        <v>252</v>
      </c>
      <c r="I68471" t="s">
        <v>264</v>
      </c>
      <c r="J68471">
        <v>12</v>
      </c>
      <c r="K68471" t="s">
        <v>267</v>
      </c>
    </row>
    <row r="68472" spans="1:11" x14ac:dyDescent="0.25">
      <c r="A68472" s="1">
        <v>44182</v>
      </c>
      <c r="B68472" s="2" t="s">
        <v>71</v>
      </c>
      <c r="C68472">
        <v>18504</v>
      </c>
      <c r="D68472">
        <v>48</v>
      </c>
      <c r="E68472">
        <v>455</v>
      </c>
      <c r="F68472">
        <v>369</v>
      </c>
      <c r="G68472">
        <v>0</v>
      </c>
      <c r="H68472" t="s">
        <v>252</v>
      </c>
      <c r="I68472" t="s">
        <v>264</v>
      </c>
      <c r="J68472">
        <v>12</v>
      </c>
      <c r="K68472" t="s">
        <v>267</v>
      </c>
    </row>
    <row r="68473" spans="1:11" x14ac:dyDescent="0.25">
      <c r="A68473" s="1">
        <v>43933</v>
      </c>
      <c r="B68473" s="2" t="s">
        <v>36</v>
      </c>
      <c r="C68473">
        <v>607</v>
      </c>
      <c r="D68473">
        <v>52</v>
      </c>
      <c r="E68473">
        <v>557</v>
      </c>
      <c r="F68473">
        <v>18</v>
      </c>
      <c r="G68473">
        <v>0</v>
      </c>
      <c r="H68473" t="s">
        <v>252</v>
      </c>
      <c r="I68473" t="s">
        <v>253</v>
      </c>
      <c r="J68473">
        <v>4</v>
      </c>
      <c r="K68473" t="s">
        <v>254</v>
      </c>
    </row>
    <row r="68474" spans="1:11" x14ac:dyDescent="0.25">
      <c r="A68474" s="1">
        <v>43938</v>
      </c>
      <c r="B68474" s="2" t="s">
        <v>36</v>
      </c>
      <c r="C68474">
        <v>906</v>
      </c>
      <c r="D68474">
        <v>66</v>
      </c>
      <c r="E68474">
        <v>777</v>
      </c>
      <c r="F68474">
        <v>30</v>
      </c>
      <c r="G68474">
        <v>0</v>
      </c>
      <c r="H68474" t="s">
        <v>252</v>
      </c>
      <c r="I68474" t="s">
        <v>253</v>
      </c>
      <c r="J68474">
        <v>4</v>
      </c>
      <c r="K68474" t="s">
        <v>254</v>
      </c>
    </row>
    <row r="68475" spans="1:11" x14ac:dyDescent="0.25">
      <c r="A68475" s="1">
        <v>43942</v>
      </c>
      <c r="B68475" s="2" t="s">
        <v>36</v>
      </c>
      <c r="C68475">
        <v>1092</v>
      </c>
      <c r="D68475">
        <v>66</v>
      </c>
      <c r="E68475">
        <v>906</v>
      </c>
      <c r="F68475">
        <v>36</v>
      </c>
      <c r="G68475">
        <v>0</v>
      </c>
      <c r="H68475" t="s">
        <v>252</v>
      </c>
      <c r="I68475" t="s">
        <v>253</v>
      </c>
      <c r="J68475">
        <v>4</v>
      </c>
      <c r="K68475" t="s">
        <v>254</v>
      </c>
    </row>
    <row r="68476" spans="1:11" x14ac:dyDescent="0.25">
      <c r="A68476" s="1">
        <v>44042</v>
      </c>
      <c r="B68476" s="2" t="s">
        <v>36</v>
      </c>
      <c r="C68476">
        <v>36542</v>
      </c>
      <c r="D68476">
        <v>71</v>
      </c>
      <c r="E68476">
        <v>9800</v>
      </c>
      <c r="F68476">
        <v>1271</v>
      </c>
      <c r="G68476">
        <v>0</v>
      </c>
      <c r="H68476" t="s">
        <v>252</v>
      </c>
      <c r="I68476" t="s">
        <v>257</v>
      </c>
      <c r="J68476">
        <v>7</v>
      </c>
      <c r="K68476" t="s">
        <v>258</v>
      </c>
    </row>
    <row r="68477" spans="1:11" x14ac:dyDescent="0.25">
      <c r="A68477" s="1">
        <v>44065</v>
      </c>
      <c r="B68477" s="2" t="s">
        <v>36</v>
      </c>
      <c r="C68477">
        <v>37953</v>
      </c>
      <c r="D68477">
        <v>59</v>
      </c>
      <c r="E68477">
        <v>8552</v>
      </c>
      <c r="F68477">
        <v>1385</v>
      </c>
      <c r="G68477">
        <v>0</v>
      </c>
      <c r="H68477" t="s">
        <v>252</v>
      </c>
      <c r="I68477" t="s">
        <v>257</v>
      </c>
      <c r="J68477">
        <v>8</v>
      </c>
      <c r="K68477" t="s">
        <v>259</v>
      </c>
    </row>
    <row r="68478" spans="1:11" x14ac:dyDescent="0.25">
      <c r="A68478" s="1">
        <v>44087</v>
      </c>
      <c r="B68478" s="2" t="s">
        <v>36</v>
      </c>
      <c r="C68478">
        <v>38716</v>
      </c>
      <c r="D68478">
        <v>75</v>
      </c>
      <c r="E68478">
        <v>5658</v>
      </c>
      <c r="F68478">
        <v>1420</v>
      </c>
      <c r="G68478">
        <v>0</v>
      </c>
      <c r="H68478" t="s">
        <v>252</v>
      </c>
      <c r="I68478" t="s">
        <v>257</v>
      </c>
      <c r="J68478">
        <v>9</v>
      </c>
      <c r="K68478" t="s">
        <v>260</v>
      </c>
    </row>
    <row r="68479" spans="1:11" x14ac:dyDescent="0.25">
      <c r="A68479" s="1">
        <v>44136</v>
      </c>
      <c r="B68479" s="2" t="s">
        <v>36</v>
      </c>
      <c r="C68479">
        <v>41501</v>
      </c>
      <c r="D68479">
        <v>76</v>
      </c>
      <c r="E68479">
        <v>5639</v>
      </c>
      <c r="F68479">
        <v>1536</v>
      </c>
      <c r="G68479">
        <v>0</v>
      </c>
      <c r="H68479" t="s">
        <v>252</v>
      </c>
      <c r="I68479" t="s">
        <v>264</v>
      </c>
      <c r="J68479">
        <v>11</v>
      </c>
      <c r="K68479" t="s">
        <v>266</v>
      </c>
    </row>
    <row r="68480" spans="1:11" x14ac:dyDescent="0.25">
      <c r="A68480" s="1">
        <v>44186</v>
      </c>
      <c r="B68480" s="2" t="s">
        <v>36</v>
      </c>
      <c r="C68480">
        <v>50888</v>
      </c>
      <c r="D68480">
        <v>211</v>
      </c>
      <c r="E68480">
        <v>9098</v>
      </c>
      <c r="F68480">
        <v>2089</v>
      </c>
      <c r="G68480">
        <v>0</v>
      </c>
      <c r="H68480" t="s">
        <v>252</v>
      </c>
      <c r="I68480" t="s">
        <v>264</v>
      </c>
      <c r="J68480">
        <v>12</v>
      </c>
      <c r="K68480" t="s">
        <v>267</v>
      </c>
    </row>
    <row r="68481" spans="1:11" x14ac:dyDescent="0.25">
      <c r="A68481" s="1">
        <v>44222</v>
      </c>
      <c r="B68481" s="2" t="s">
        <v>36</v>
      </c>
      <c r="C68481">
        <v>54854</v>
      </c>
      <c r="D68481">
        <v>104</v>
      </c>
      <c r="E68481">
        <v>5006</v>
      </c>
      <c r="F68481">
        <v>2389</v>
      </c>
      <c r="G68481">
        <v>0</v>
      </c>
      <c r="H68481" t="s">
        <v>268</v>
      </c>
      <c r="I68481" t="s">
        <v>255</v>
      </c>
      <c r="J68481">
        <v>1</v>
      </c>
      <c r="K68481" t="s">
        <v>269</v>
      </c>
    </row>
    <row r="68482" spans="1:11" x14ac:dyDescent="0.25">
      <c r="A68482" s="1">
        <v>43996</v>
      </c>
      <c r="B68482" s="2" t="s">
        <v>223</v>
      </c>
      <c r="C68482">
        <v>1521</v>
      </c>
      <c r="D68482">
        <v>57</v>
      </c>
      <c r="E68482">
        <v>441</v>
      </c>
      <c r="F68482">
        <v>36</v>
      </c>
      <c r="G68482">
        <v>0</v>
      </c>
      <c r="H68482" t="s">
        <v>252</v>
      </c>
      <c r="I68482" t="s">
        <v>253</v>
      </c>
      <c r="J68482">
        <v>6</v>
      </c>
      <c r="K68482" t="s">
        <v>262</v>
      </c>
    </row>
    <row r="68483" spans="1:11" x14ac:dyDescent="0.25">
      <c r="A68483" s="1">
        <v>43997</v>
      </c>
      <c r="B68483" s="2" t="s">
        <v>223</v>
      </c>
      <c r="C68483">
        <v>1590</v>
      </c>
      <c r="D68483">
        <v>69</v>
      </c>
      <c r="E68483">
        <v>499</v>
      </c>
      <c r="F68483">
        <v>36</v>
      </c>
      <c r="G68483">
        <v>0</v>
      </c>
      <c r="H68483" t="s">
        <v>252</v>
      </c>
      <c r="I68483" t="s">
        <v>253</v>
      </c>
      <c r="J68483">
        <v>6</v>
      </c>
      <c r="K68483" t="s">
        <v>262</v>
      </c>
    </row>
    <row r="68484" spans="1:11" x14ac:dyDescent="0.25">
      <c r="A68484" s="1">
        <v>44021</v>
      </c>
      <c r="B68484" s="2" t="s">
        <v>223</v>
      </c>
      <c r="C68484">
        <v>3188</v>
      </c>
      <c r="D68484">
        <v>82</v>
      </c>
      <c r="E68484">
        <v>1273</v>
      </c>
      <c r="F68484">
        <v>83</v>
      </c>
      <c r="G68484">
        <v>0</v>
      </c>
      <c r="H68484" t="s">
        <v>252</v>
      </c>
      <c r="I68484" t="s">
        <v>257</v>
      </c>
      <c r="J68484">
        <v>7</v>
      </c>
      <c r="K68484" t="s">
        <v>258</v>
      </c>
    </row>
    <row r="68485" spans="1:11" x14ac:dyDescent="0.25">
      <c r="A68485" s="1">
        <v>44098</v>
      </c>
      <c r="B68485" s="2" t="s">
        <v>223</v>
      </c>
      <c r="C68485">
        <v>12921</v>
      </c>
      <c r="D68485">
        <v>134</v>
      </c>
      <c r="E68485">
        <v>5312</v>
      </c>
      <c r="F68485">
        <v>370</v>
      </c>
      <c r="G68485">
        <v>0</v>
      </c>
      <c r="H68485" t="s">
        <v>252</v>
      </c>
      <c r="I68485" t="s">
        <v>257</v>
      </c>
      <c r="J68485">
        <v>9</v>
      </c>
      <c r="K68485" t="s">
        <v>260</v>
      </c>
    </row>
    <row r="68486" spans="1:11" x14ac:dyDescent="0.25">
      <c r="A68486" s="1">
        <v>44110</v>
      </c>
      <c r="B68486" s="2" t="s">
        <v>86</v>
      </c>
      <c r="C68486">
        <v>52399</v>
      </c>
      <c r="D68486">
        <v>129</v>
      </c>
      <c r="E68486">
        <v>13868</v>
      </c>
      <c r="F68486">
        <v>1768</v>
      </c>
      <c r="G68486">
        <v>0</v>
      </c>
      <c r="H68486" t="s">
        <v>252</v>
      </c>
      <c r="I68486" t="s">
        <v>264</v>
      </c>
      <c r="J68486">
        <v>10</v>
      </c>
      <c r="K68486" t="s">
        <v>265</v>
      </c>
    </row>
    <row r="68487" spans="1:11" x14ac:dyDescent="0.25">
      <c r="A68487" s="1">
        <v>44119</v>
      </c>
      <c r="B68487" s="2" t="s">
        <v>86</v>
      </c>
      <c r="C68487">
        <v>53777</v>
      </c>
      <c r="D68487">
        <v>193</v>
      </c>
      <c r="E68487">
        <v>14347</v>
      </c>
      <c r="F68487">
        <v>1827</v>
      </c>
      <c r="G68487">
        <v>0</v>
      </c>
      <c r="H68487" t="s">
        <v>252</v>
      </c>
      <c r="I68487" t="s">
        <v>264</v>
      </c>
      <c r="J68487">
        <v>10</v>
      </c>
      <c r="K68487" t="s">
        <v>265</v>
      </c>
    </row>
    <row r="68488" spans="1:11" x14ac:dyDescent="0.25">
      <c r="A68488" s="1">
        <v>44138</v>
      </c>
      <c r="B68488" s="2" t="s">
        <v>86</v>
      </c>
      <c r="C68488">
        <v>58979</v>
      </c>
      <c r="D68488">
        <v>405</v>
      </c>
      <c r="E68488">
        <v>16422</v>
      </c>
      <c r="F68488">
        <v>1980</v>
      </c>
      <c r="G68488">
        <v>0</v>
      </c>
      <c r="H68488" t="s">
        <v>252</v>
      </c>
      <c r="I68488" t="s">
        <v>264</v>
      </c>
      <c r="J68488">
        <v>11</v>
      </c>
      <c r="K68488" t="s">
        <v>266</v>
      </c>
    </row>
    <row r="68489" spans="1:11" x14ac:dyDescent="0.25">
      <c r="A68489" s="1">
        <v>43984</v>
      </c>
      <c r="B68489" s="2" t="s">
        <v>142</v>
      </c>
      <c r="C68489">
        <v>844</v>
      </c>
      <c r="D68489">
        <v>79</v>
      </c>
      <c r="E68489">
        <v>60</v>
      </c>
      <c r="F68489">
        <v>51</v>
      </c>
      <c r="G68489">
        <v>0</v>
      </c>
      <c r="H68489" t="s">
        <v>252</v>
      </c>
      <c r="I68489" t="s">
        <v>253</v>
      </c>
      <c r="J68489">
        <v>6</v>
      </c>
      <c r="K68489" t="s">
        <v>262</v>
      </c>
    </row>
    <row r="68490" spans="1:11" x14ac:dyDescent="0.25">
      <c r="A68490" s="1">
        <v>44074</v>
      </c>
      <c r="B68490" s="2" t="s">
        <v>142</v>
      </c>
      <c r="C68490">
        <v>1176</v>
      </c>
      <c r="D68490">
        <v>52</v>
      </c>
      <c r="E68490">
        <v>215</v>
      </c>
      <c r="F68490">
        <v>53</v>
      </c>
      <c r="G68490">
        <v>0</v>
      </c>
      <c r="H68490" t="s">
        <v>252</v>
      </c>
      <c r="I68490" t="s">
        <v>257</v>
      </c>
      <c r="J68490">
        <v>8</v>
      </c>
      <c r="K68490" t="s">
        <v>259</v>
      </c>
    </row>
    <row r="68491" spans="1:11" x14ac:dyDescent="0.25">
      <c r="A68491" s="1">
        <v>44088</v>
      </c>
      <c r="B68491" s="2" t="s">
        <v>142</v>
      </c>
      <c r="C68491">
        <v>1438</v>
      </c>
      <c r="D68491">
        <v>94</v>
      </c>
      <c r="E68491">
        <v>440</v>
      </c>
      <c r="F68491">
        <v>53</v>
      </c>
      <c r="G68491">
        <v>0</v>
      </c>
      <c r="H68491" t="s">
        <v>252</v>
      </c>
      <c r="I68491" t="s">
        <v>257</v>
      </c>
      <c r="J68491">
        <v>9</v>
      </c>
      <c r="K68491" t="s">
        <v>260</v>
      </c>
    </row>
    <row r="68492" spans="1:11" x14ac:dyDescent="0.25">
      <c r="A68492" s="1">
        <v>44092</v>
      </c>
      <c r="B68492" s="2" t="s">
        <v>142</v>
      </c>
      <c r="C68492">
        <v>1564</v>
      </c>
      <c r="D68492">
        <v>81</v>
      </c>
      <c r="E68492">
        <v>347</v>
      </c>
      <c r="F68492">
        <v>53</v>
      </c>
      <c r="G68492">
        <v>0</v>
      </c>
      <c r="H68492" t="s">
        <v>252</v>
      </c>
      <c r="I68492" t="s">
        <v>257</v>
      </c>
      <c r="J68492">
        <v>9</v>
      </c>
      <c r="K68492" t="s">
        <v>260</v>
      </c>
    </row>
    <row r="68493" spans="1:11" x14ac:dyDescent="0.25">
      <c r="A68493" s="1">
        <v>44095</v>
      </c>
      <c r="B68493" s="2" t="s">
        <v>142</v>
      </c>
      <c r="C68493">
        <v>1681</v>
      </c>
      <c r="D68493">
        <v>117</v>
      </c>
      <c r="E68493">
        <v>429</v>
      </c>
      <c r="F68493">
        <v>53</v>
      </c>
      <c r="G68493">
        <v>0</v>
      </c>
      <c r="H68493" t="s">
        <v>252</v>
      </c>
      <c r="I68493" t="s">
        <v>257</v>
      </c>
      <c r="J68493">
        <v>9</v>
      </c>
      <c r="K68493" t="s">
        <v>260</v>
      </c>
    </row>
    <row r="68494" spans="1:11" x14ac:dyDescent="0.25">
      <c r="A68494" s="1">
        <v>44097</v>
      </c>
      <c r="B68494" s="2" t="s">
        <v>142</v>
      </c>
      <c r="C68494">
        <v>1753</v>
      </c>
      <c r="D68494">
        <v>72</v>
      </c>
      <c r="E68494">
        <v>497</v>
      </c>
      <c r="F68494">
        <v>53</v>
      </c>
      <c r="G68494">
        <v>0</v>
      </c>
      <c r="H68494" t="s">
        <v>252</v>
      </c>
      <c r="I68494" t="s">
        <v>257</v>
      </c>
      <c r="J68494">
        <v>9</v>
      </c>
      <c r="K68494" t="s">
        <v>260</v>
      </c>
    </row>
    <row r="68495" spans="1:11" x14ac:dyDescent="0.25">
      <c r="A68495" s="1">
        <v>44099</v>
      </c>
      <c r="B68495" s="2" t="s">
        <v>142</v>
      </c>
      <c r="C68495">
        <v>1836</v>
      </c>
      <c r="D68495">
        <v>83</v>
      </c>
      <c r="E68495">
        <v>520</v>
      </c>
      <c r="F68495">
        <v>53</v>
      </c>
      <c r="G68495">
        <v>0</v>
      </c>
      <c r="H68495" t="s">
        <v>252</v>
      </c>
      <c r="I68495" t="s">
        <v>257</v>
      </c>
      <c r="J68495">
        <v>9</v>
      </c>
      <c r="K68495" t="s">
        <v>260</v>
      </c>
    </row>
    <row r="68496" spans="1:11" x14ac:dyDescent="0.25">
      <c r="A68496" s="1">
        <v>44102</v>
      </c>
      <c r="B68496" s="2" t="s">
        <v>142</v>
      </c>
      <c r="C68496">
        <v>1966</v>
      </c>
      <c r="D68496">
        <v>130</v>
      </c>
      <c r="E68496">
        <v>648</v>
      </c>
      <c r="F68496">
        <v>53</v>
      </c>
      <c r="G68496">
        <v>0</v>
      </c>
      <c r="H68496" t="s">
        <v>252</v>
      </c>
      <c r="I68496" t="s">
        <v>257</v>
      </c>
      <c r="J68496">
        <v>9</v>
      </c>
      <c r="K68496" t="s">
        <v>260</v>
      </c>
    </row>
    <row r="68497" spans="1:11" x14ac:dyDescent="0.25">
      <c r="A68497" s="1">
        <v>44104</v>
      </c>
      <c r="B68497" s="2" t="s">
        <v>142</v>
      </c>
      <c r="C68497">
        <v>2050</v>
      </c>
      <c r="D68497">
        <v>84</v>
      </c>
      <c r="E68497">
        <v>565</v>
      </c>
      <c r="F68497">
        <v>53</v>
      </c>
      <c r="G68497">
        <v>0</v>
      </c>
      <c r="H68497" t="s">
        <v>252</v>
      </c>
      <c r="I68497" t="s">
        <v>257</v>
      </c>
      <c r="J68497">
        <v>9</v>
      </c>
      <c r="K68497" t="s">
        <v>260</v>
      </c>
    </row>
    <row r="68498" spans="1:11" x14ac:dyDescent="0.25">
      <c r="A68498" s="1">
        <v>44106</v>
      </c>
      <c r="B68498" s="2" t="s">
        <v>142</v>
      </c>
      <c r="C68498">
        <v>2110</v>
      </c>
      <c r="D68498">
        <v>60</v>
      </c>
      <c r="E68498">
        <v>517</v>
      </c>
      <c r="F68498">
        <v>53</v>
      </c>
      <c r="G68498">
        <v>0</v>
      </c>
      <c r="H68498" t="s">
        <v>252</v>
      </c>
      <c r="I68498" t="s">
        <v>264</v>
      </c>
      <c r="J68498">
        <v>10</v>
      </c>
      <c r="K68498" t="s">
        <v>265</v>
      </c>
    </row>
    <row r="68499" spans="1:11" x14ac:dyDescent="0.25">
      <c r="A68499" s="1">
        <v>44109</v>
      </c>
      <c r="B68499" s="2" t="s">
        <v>142</v>
      </c>
      <c r="C68499">
        <v>2370</v>
      </c>
      <c r="D68499">
        <v>260</v>
      </c>
      <c r="E68499">
        <v>702</v>
      </c>
      <c r="F68499">
        <v>53</v>
      </c>
      <c r="G68499">
        <v>0</v>
      </c>
      <c r="H68499" t="s">
        <v>252</v>
      </c>
      <c r="I68499" t="s">
        <v>264</v>
      </c>
      <c r="J68499">
        <v>10</v>
      </c>
      <c r="K68499" t="s">
        <v>265</v>
      </c>
    </row>
    <row r="68500" spans="1:11" x14ac:dyDescent="0.25">
      <c r="A68500" s="1">
        <v>44111</v>
      </c>
      <c r="B68500" s="2" t="s">
        <v>142</v>
      </c>
      <c r="C68500">
        <v>2568</v>
      </c>
      <c r="D68500">
        <v>198</v>
      </c>
      <c r="E68500">
        <v>800</v>
      </c>
      <c r="F68500">
        <v>53</v>
      </c>
      <c r="G68500">
        <v>0</v>
      </c>
      <c r="H68500" t="s">
        <v>252</v>
      </c>
      <c r="I68500" t="s">
        <v>264</v>
      </c>
      <c r="J68500">
        <v>10</v>
      </c>
      <c r="K68500" t="s">
        <v>265</v>
      </c>
    </row>
    <row r="68501" spans="1:11" x14ac:dyDescent="0.25">
      <c r="A68501" s="1">
        <v>44120</v>
      </c>
      <c r="B68501" s="2" t="s">
        <v>142</v>
      </c>
      <c r="C68501">
        <v>3377</v>
      </c>
      <c r="D68501">
        <v>187</v>
      </c>
      <c r="E68501">
        <v>1261</v>
      </c>
      <c r="F68501">
        <v>59</v>
      </c>
      <c r="G68501">
        <v>0</v>
      </c>
      <c r="H68501" t="s">
        <v>252</v>
      </c>
      <c r="I68501" t="s">
        <v>264</v>
      </c>
      <c r="J68501">
        <v>10</v>
      </c>
      <c r="K68501" t="s">
        <v>265</v>
      </c>
    </row>
    <row r="68502" spans="1:11" x14ac:dyDescent="0.25">
      <c r="A68502" s="1">
        <v>44131</v>
      </c>
      <c r="B68502" s="2" t="s">
        <v>142</v>
      </c>
      <c r="C68502">
        <v>4410</v>
      </c>
      <c r="D68502">
        <v>85</v>
      </c>
      <c r="E68502">
        <v>1309</v>
      </c>
      <c r="F68502">
        <v>72</v>
      </c>
      <c r="G68502">
        <v>0</v>
      </c>
      <c r="H68502" t="s">
        <v>252</v>
      </c>
      <c r="I68502" t="s">
        <v>264</v>
      </c>
      <c r="J68502">
        <v>10</v>
      </c>
      <c r="K68502" t="s">
        <v>265</v>
      </c>
    </row>
    <row r="68503" spans="1:11" x14ac:dyDescent="0.25">
      <c r="A68503" s="1">
        <v>44132</v>
      </c>
      <c r="B68503" s="2" t="s">
        <v>142</v>
      </c>
      <c r="C68503">
        <v>4517</v>
      </c>
      <c r="D68503">
        <v>107</v>
      </c>
      <c r="E68503">
        <v>1301</v>
      </c>
      <c r="F68503">
        <v>72</v>
      </c>
      <c r="G68503">
        <v>0</v>
      </c>
      <c r="H68503" t="s">
        <v>252</v>
      </c>
      <c r="I68503" t="s">
        <v>264</v>
      </c>
      <c r="J68503">
        <v>10</v>
      </c>
      <c r="K68503" t="s">
        <v>265</v>
      </c>
    </row>
    <row r="68504" spans="1:11" x14ac:dyDescent="0.25">
      <c r="A68504" s="1">
        <v>44135</v>
      </c>
      <c r="B68504" s="2" t="s">
        <v>142</v>
      </c>
      <c r="C68504">
        <v>4756</v>
      </c>
      <c r="D68504">
        <v>91</v>
      </c>
      <c r="E68504">
        <v>1206</v>
      </c>
      <c r="F68504">
        <v>75</v>
      </c>
      <c r="G68504">
        <v>0</v>
      </c>
      <c r="H68504" t="s">
        <v>252</v>
      </c>
      <c r="I68504" t="s">
        <v>264</v>
      </c>
      <c r="J68504">
        <v>10</v>
      </c>
      <c r="K68504" t="s">
        <v>265</v>
      </c>
    </row>
    <row r="68505" spans="1:11" x14ac:dyDescent="0.25">
      <c r="A68505" s="1">
        <v>44136</v>
      </c>
      <c r="B68505" s="2" t="s">
        <v>142</v>
      </c>
      <c r="C68505">
        <v>4825</v>
      </c>
      <c r="D68505">
        <v>69</v>
      </c>
      <c r="E68505">
        <v>1275</v>
      </c>
      <c r="F68505">
        <v>75</v>
      </c>
      <c r="G68505">
        <v>0</v>
      </c>
      <c r="H68505" t="s">
        <v>252</v>
      </c>
      <c r="I68505" t="s">
        <v>264</v>
      </c>
      <c r="J68505">
        <v>11</v>
      </c>
      <c r="K68505" t="s">
        <v>266</v>
      </c>
    </row>
    <row r="68506" spans="1:11" x14ac:dyDescent="0.25">
      <c r="A68506" s="1">
        <v>44137</v>
      </c>
      <c r="B68506" s="2" t="s">
        <v>142</v>
      </c>
      <c r="C68506">
        <v>4888</v>
      </c>
      <c r="D68506">
        <v>63</v>
      </c>
      <c r="E68506">
        <v>1265</v>
      </c>
      <c r="F68506">
        <v>75</v>
      </c>
      <c r="G68506">
        <v>0</v>
      </c>
      <c r="H68506" t="s">
        <v>252</v>
      </c>
      <c r="I68506" t="s">
        <v>264</v>
      </c>
      <c r="J68506">
        <v>11</v>
      </c>
      <c r="K68506" t="s">
        <v>266</v>
      </c>
    </row>
    <row r="68507" spans="1:11" x14ac:dyDescent="0.25">
      <c r="A68507" s="1">
        <v>44139</v>
      </c>
      <c r="B68507" s="2" t="s">
        <v>142</v>
      </c>
      <c r="C68507">
        <v>5045</v>
      </c>
      <c r="D68507">
        <v>135</v>
      </c>
      <c r="E68507">
        <v>1236</v>
      </c>
      <c r="F68507">
        <v>75</v>
      </c>
      <c r="G68507">
        <v>0</v>
      </c>
      <c r="H68507" t="s">
        <v>252</v>
      </c>
      <c r="I68507" t="s">
        <v>264</v>
      </c>
      <c r="J68507">
        <v>11</v>
      </c>
      <c r="K68507" t="s">
        <v>266</v>
      </c>
    </row>
    <row r="68508" spans="1:11" x14ac:dyDescent="0.25">
      <c r="A68508" s="1">
        <v>44140</v>
      </c>
      <c r="B68508" s="2" t="s">
        <v>142</v>
      </c>
      <c r="C68508">
        <v>5135</v>
      </c>
      <c r="D68508">
        <v>90</v>
      </c>
      <c r="E68508">
        <v>1202</v>
      </c>
      <c r="F68508">
        <v>75</v>
      </c>
      <c r="G68508">
        <v>0</v>
      </c>
      <c r="H68508" t="s">
        <v>252</v>
      </c>
      <c r="I68508" t="s">
        <v>264</v>
      </c>
      <c r="J68508">
        <v>11</v>
      </c>
      <c r="K68508" t="s">
        <v>266</v>
      </c>
    </row>
    <row r="68509" spans="1:11" x14ac:dyDescent="0.25">
      <c r="A68509" s="1">
        <v>44142</v>
      </c>
      <c r="B68509" s="2" t="s">
        <v>142</v>
      </c>
      <c r="C68509">
        <v>5319</v>
      </c>
      <c r="D68509">
        <v>184</v>
      </c>
      <c r="E68509">
        <v>1201</v>
      </c>
      <c r="F68509">
        <v>75</v>
      </c>
      <c r="G68509">
        <v>0</v>
      </c>
      <c r="H68509" t="s">
        <v>252</v>
      </c>
      <c r="I68509" t="s">
        <v>264</v>
      </c>
      <c r="J68509">
        <v>11</v>
      </c>
      <c r="K68509" t="s">
        <v>266</v>
      </c>
    </row>
    <row r="68510" spans="1:11" x14ac:dyDescent="0.25">
      <c r="A68510" s="1">
        <v>44143</v>
      </c>
      <c r="B68510" s="2" t="s">
        <v>142</v>
      </c>
      <c r="C68510">
        <v>5383</v>
      </c>
      <c r="D68510">
        <v>64</v>
      </c>
      <c r="E68510">
        <v>1060</v>
      </c>
      <c r="F68510">
        <v>75</v>
      </c>
      <c r="G68510">
        <v>0</v>
      </c>
      <c r="H68510" t="s">
        <v>252</v>
      </c>
      <c r="I68510" t="s">
        <v>264</v>
      </c>
      <c r="J68510">
        <v>11</v>
      </c>
      <c r="K68510" t="s">
        <v>266</v>
      </c>
    </row>
    <row r="68511" spans="1:11" x14ac:dyDescent="0.25">
      <c r="A68511" s="1">
        <v>44144</v>
      </c>
      <c r="B68511" s="2" t="s">
        <v>142</v>
      </c>
      <c r="C68511">
        <v>5437</v>
      </c>
      <c r="D68511">
        <v>54</v>
      </c>
      <c r="E68511">
        <v>1030</v>
      </c>
      <c r="F68511">
        <v>75</v>
      </c>
      <c r="G68511">
        <v>0</v>
      </c>
      <c r="H68511" t="s">
        <v>252</v>
      </c>
      <c r="I68511" t="s">
        <v>264</v>
      </c>
      <c r="J68511">
        <v>11</v>
      </c>
      <c r="K68511" t="s">
        <v>266</v>
      </c>
    </row>
    <row r="68512" spans="1:11" x14ac:dyDescent="0.25">
      <c r="A68512" s="1">
        <v>44146</v>
      </c>
      <c r="B68512" s="2" t="s">
        <v>142</v>
      </c>
      <c r="C68512">
        <v>5567</v>
      </c>
      <c r="D68512">
        <v>90</v>
      </c>
      <c r="E68512">
        <v>1004</v>
      </c>
      <c r="F68512">
        <v>75</v>
      </c>
      <c r="G68512">
        <v>0</v>
      </c>
      <c r="H68512" t="s">
        <v>252</v>
      </c>
      <c r="I68512" t="s">
        <v>264</v>
      </c>
      <c r="J68512">
        <v>11</v>
      </c>
      <c r="K68512" t="s">
        <v>266</v>
      </c>
    </row>
    <row r="68513" spans="1:11" x14ac:dyDescent="0.25">
      <c r="A68513" s="1">
        <v>44148</v>
      </c>
      <c r="B68513" s="2" t="s">
        <v>142</v>
      </c>
      <c r="C68513">
        <v>5725</v>
      </c>
      <c r="D68513">
        <v>109</v>
      </c>
      <c r="E68513">
        <v>975</v>
      </c>
      <c r="F68513">
        <v>75</v>
      </c>
      <c r="G68513">
        <v>0</v>
      </c>
      <c r="H68513" t="s">
        <v>252</v>
      </c>
      <c r="I68513" t="s">
        <v>264</v>
      </c>
      <c r="J68513">
        <v>11</v>
      </c>
      <c r="K68513" t="s">
        <v>266</v>
      </c>
    </row>
    <row r="68514" spans="1:11" x14ac:dyDescent="0.25">
      <c r="A68514" s="1">
        <v>44153</v>
      </c>
      <c r="B68514" s="2" t="s">
        <v>142</v>
      </c>
      <c r="C68514">
        <v>6018</v>
      </c>
      <c r="D68514">
        <v>67</v>
      </c>
      <c r="E68514">
        <v>887</v>
      </c>
      <c r="F68514">
        <v>76</v>
      </c>
      <c r="G68514">
        <v>0</v>
      </c>
      <c r="H68514" t="s">
        <v>252</v>
      </c>
      <c r="I68514" t="s">
        <v>264</v>
      </c>
      <c r="J68514">
        <v>11</v>
      </c>
      <c r="K68514" t="s">
        <v>266</v>
      </c>
    </row>
    <row r="68515" spans="1:11" x14ac:dyDescent="0.25">
      <c r="A68515" s="1">
        <v>44155</v>
      </c>
      <c r="B68515" s="2" t="s">
        <v>142</v>
      </c>
      <c r="C68515">
        <v>6142</v>
      </c>
      <c r="D68515">
        <v>76</v>
      </c>
      <c r="E68515">
        <v>827</v>
      </c>
      <c r="F68515">
        <v>76</v>
      </c>
      <c r="G68515">
        <v>0</v>
      </c>
      <c r="H68515" t="s">
        <v>252</v>
      </c>
      <c r="I68515" t="s">
        <v>264</v>
      </c>
      <c r="J68515">
        <v>11</v>
      </c>
      <c r="K68515" t="s">
        <v>266</v>
      </c>
    </row>
    <row r="68516" spans="1:11" x14ac:dyDescent="0.25">
      <c r="A68516" s="1">
        <v>44156</v>
      </c>
      <c r="B68516" s="2" t="s">
        <v>142</v>
      </c>
      <c r="C68516">
        <v>6207</v>
      </c>
      <c r="D68516">
        <v>65</v>
      </c>
      <c r="E68516">
        <v>841</v>
      </c>
      <c r="F68516">
        <v>76</v>
      </c>
      <c r="G68516">
        <v>0</v>
      </c>
      <c r="H68516" t="s">
        <v>252</v>
      </c>
      <c r="I68516" t="s">
        <v>264</v>
      </c>
      <c r="J68516">
        <v>11</v>
      </c>
      <c r="K68516" t="s">
        <v>266</v>
      </c>
    </row>
    <row r="68517" spans="1:11" x14ac:dyDescent="0.25">
      <c r="A68517" s="1">
        <v>44160</v>
      </c>
      <c r="B68517" s="2" t="s">
        <v>142</v>
      </c>
      <c r="C68517">
        <v>6428</v>
      </c>
      <c r="D68517">
        <v>77</v>
      </c>
      <c r="E68517">
        <v>810</v>
      </c>
      <c r="F68517">
        <v>76</v>
      </c>
      <c r="G68517">
        <v>0</v>
      </c>
      <c r="H68517" t="s">
        <v>252</v>
      </c>
      <c r="I68517" t="s">
        <v>264</v>
      </c>
      <c r="J68517">
        <v>11</v>
      </c>
      <c r="K68517" t="s">
        <v>266</v>
      </c>
    </row>
    <row r="68518" spans="1:11" x14ac:dyDescent="0.25">
      <c r="A68518" s="1">
        <v>44161</v>
      </c>
      <c r="B68518" s="2" t="s">
        <v>142</v>
      </c>
      <c r="C68518">
        <v>6534</v>
      </c>
      <c r="D68518">
        <v>106</v>
      </c>
      <c r="E68518">
        <v>809</v>
      </c>
      <c r="F68518">
        <v>76</v>
      </c>
      <c r="G68518">
        <v>0</v>
      </c>
      <c r="H68518" t="s">
        <v>252</v>
      </c>
      <c r="I68518" t="s">
        <v>264</v>
      </c>
      <c r="J68518">
        <v>11</v>
      </c>
      <c r="K68518" t="s">
        <v>266</v>
      </c>
    </row>
    <row r="68519" spans="1:11" x14ac:dyDescent="0.25">
      <c r="A68519" s="1">
        <v>44162</v>
      </c>
      <c r="B68519" s="2" t="s">
        <v>142</v>
      </c>
      <c r="C68519">
        <v>6610</v>
      </c>
      <c r="D68519">
        <v>76</v>
      </c>
      <c r="E68519">
        <v>824</v>
      </c>
      <c r="F68519">
        <v>76</v>
      </c>
      <c r="G68519">
        <v>0</v>
      </c>
      <c r="H68519" t="s">
        <v>252</v>
      </c>
      <c r="I68519" t="s">
        <v>264</v>
      </c>
      <c r="J68519">
        <v>11</v>
      </c>
      <c r="K68519" t="s">
        <v>266</v>
      </c>
    </row>
    <row r="68520" spans="1:11" x14ac:dyDescent="0.25">
      <c r="A68520" s="1">
        <v>44164</v>
      </c>
      <c r="B68520" s="2" t="s">
        <v>142</v>
      </c>
      <c r="C68520">
        <v>6712</v>
      </c>
      <c r="D68520">
        <v>102</v>
      </c>
      <c r="E68520">
        <v>842</v>
      </c>
      <c r="F68520">
        <v>76</v>
      </c>
      <c r="G68520">
        <v>0</v>
      </c>
      <c r="H68520" t="s">
        <v>252</v>
      </c>
      <c r="I68520" t="s">
        <v>264</v>
      </c>
      <c r="J68520">
        <v>11</v>
      </c>
      <c r="K68520" t="s">
        <v>266</v>
      </c>
    </row>
    <row r="68521" spans="1:11" x14ac:dyDescent="0.25">
      <c r="A68521" s="1">
        <v>44167</v>
      </c>
      <c r="B68521" s="2" t="s">
        <v>142</v>
      </c>
      <c r="C68521">
        <v>6842</v>
      </c>
      <c r="D68521">
        <v>52</v>
      </c>
      <c r="E68521">
        <v>778</v>
      </c>
      <c r="F68521">
        <v>76</v>
      </c>
      <c r="G68521">
        <v>0</v>
      </c>
      <c r="H68521" t="s">
        <v>252</v>
      </c>
      <c r="I68521" t="s">
        <v>264</v>
      </c>
      <c r="J68521">
        <v>12</v>
      </c>
      <c r="K68521" t="s">
        <v>267</v>
      </c>
    </row>
    <row r="68522" spans="1:11" x14ac:dyDescent="0.25">
      <c r="A68522" s="1">
        <v>44169</v>
      </c>
      <c r="B68522" s="2" t="s">
        <v>142</v>
      </c>
      <c r="C68522">
        <v>6955</v>
      </c>
      <c r="D68522">
        <v>51</v>
      </c>
      <c r="E68522">
        <v>748</v>
      </c>
      <c r="F68522">
        <v>77</v>
      </c>
      <c r="G68522">
        <v>0</v>
      </c>
      <c r="H68522" t="s">
        <v>252</v>
      </c>
      <c r="I68522" t="s">
        <v>264</v>
      </c>
      <c r="J68522">
        <v>12</v>
      </c>
      <c r="K68522" t="s">
        <v>267</v>
      </c>
    </row>
    <row r="68523" spans="1:11" x14ac:dyDescent="0.25">
      <c r="A68523" s="1">
        <v>44177</v>
      </c>
      <c r="B68523" s="2" t="s">
        <v>142</v>
      </c>
      <c r="C68523">
        <v>7288</v>
      </c>
      <c r="D68523">
        <v>52</v>
      </c>
      <c r="E68523">
        <v>581</v>
      </c>
      <c r="F68523">
        <v>78</v>
      </c>
      <c r="G68523">
        <v>0</v>
      </c>
      <c r="H68523" t="s">
        <v>252</v>
      </c>
      <c r="I68523" t="s">
        <v>264</v>
      </c>
      <c r="J68523">
        <v>12</v>
      </c>
      <c r="K68523" t="s">
        <v>267</v>
      </c>
    </row>
    <row r="68524" spans="1:11" x14ac:dyDescent="0.25">
      <c r="A68524" s="1">
        <v>44181</v>
      </c>
      <c r="B68524" s="2" t="s">
        <v>142</v>
      </c>
      <c r="C68524">
        <v>7446</v>
      </c>
      <c r="D68524">
        <v>64</v>
      </c>
      <c r="E68524">
        <v>548</v>
      </c>
      <c r="F68524">
        <v>79</v>
      </c>
      <c r="G68524">
        <v>0</v>
      </c>
      <c r="H68524" t="s">
        <v>252</v>
      </c>
      <c r="I68524" t="s">
        <v>264</v>
      </c>
      <c r="J68524">
        <v>12</v>
      </c>
      <c r="K68524" t="s">
        <v>267</v>
      </c>
    </row>
    <row r="68525" spans="1:11" x14ac:dyDescent="0.25">
      <c r="A68525" s="1">
        <v>44190</v>
      </c>
      <c r="B68525" s="2" t="s">
        <v>142</v>
      </c>
      <c r="C68525">
        <v>7756</v>
      </c>
      <c r="D68525">
        <v>57</v>
      </c>
      <c r="E68525">
        <v>470</v>
      </c>
      <c r="F68525">
        <v>83</v>
      </c>
      <c r="G68525">
        <v>0</v>
      </c>
      <c r="H68525" t="s">
        <v>252</v>
      </c>
      <c r="I68525" t="s">
        <v>264</v>
      </c>
      <c r="J68525">
        <v>12</v>
      </c>
      <c r="K68525" t="s">
        <v>267</v>
      </c>
    </row>
    <row r="68526" spans="1:11" x14ac:dyDescent="0.25">
      <c r="A68526" s="1">
        <v>44191</v>
      </c>
      <c r="B68526" s="2" t="s">
        <v>142</v>
      </c>
      <c r="C68526">
        <v>7806</v>
      </c>
      <c r="D68526">
        <v>50</v>
      </c>
      <c r="E68526">
        <v>471</v>
      </c>
      <c r="F68526">
        <v>83</v>
      </c>
      <c r="G68526">
        <v>0</v>
      </c>
      <c r="H68526" t="s">
        <v>252</v>
      </c>
      <c r="I68526" t="s">
        <v>264</v>
      </c>
      <c r="J68526">
        <v>12</v>
      </c>
      <c r="K68526" t="s">
        <v>267</v>
      </c>
    </row>
    <row r="68527" spans="1:11" x14ac:dyDescent="0.25">
      <c r="A68527" s="1">
        <v>44193</v>
      </c>
      <c r="B68527" s="2" t="s">
        <v>142</v>
      </c>
      <c r="C68527">
        <v>7875</v>
      </c>
      <c r="D68527">
        <v>54</v>
      </c>
      <c r="E68527">
        <v>474</v>
      </c>
      <c r="F68527">
        <v>83</v>
      </c>
      <c r="G68527">
        <v>0</v>
      </c>
      <c r="H68527" t="s">
        <v>252</v>
      </c>
      <c r="I68527" t="s">
        <v>264</v>
      </c>
      <c r="J68527">
        <v>12</v>
      </c>
      <c r="K68527" t="s">
        <v>267</v>
      </c>
    </row>
    <row r="68528" spans="1:11" x14ac:dyDescent="0.25">
      <c r="A68528" s="1">
        <v>44195</v>
      </c>
      <c r="B68528" s="2" t="s">
        <v>142</v>
      </c>
      <c r="C68528">
        <v>7983</v>
      </c>
      <c r="D68528">
        <v>64</v>
      </c>
      <c r="E68528">
        <v>515</v>
      </c>
      <c r="F68528">
        <v>84</v>
      </c>
      <c r="G68528">
        <v>0</v>
      </c>
      <c r="H68528" t="s">
        <v>252</v>
      </c>
      <c r="I68528" t="s">
        <v>264</v>
      </c>
      <c r="J68528">
        <v>12</v>
      </c>
      <c r="K68528" t="s">
        <v>267</v>
      </c>
    </row>
    <row r="68529" spans="1:11" x14ac:dyDescent="0.25">
      <c r="A68529" s="1">
        <v>44196</v>
      </c>
      <c r="B68529" s="2" t="s">
        <v>142</v>
      </c>
      <c r="C68529">
        <v>8049</v>
      </c>
      <c r="D68529">
        <v>66</v>
      </c>
      <c r="E68529">
        <v>533</v>
      </c>
      <c r="F68529">
        <v>84</v>
      </c>
      <c r="G68529">
        <v>0</v>
      </c>
      <c r="H68529" t="s">
        <v>252</v>
      </c>
      <c r="I68529" t="s">
        <v>264</v>
      </c>
      <c r="J68529">
        <v>12</v>
      </c>
      <c r="K68529" t="s">
        <v>267</v>
      </c>
    </row>
    <row r="68530" spans="1:11" x14ac:dyDescent="0.25">
      <c r="A68530" s="1">
        <v>44197</v>
      </c>
      <c r="B68530" s="2" t="s">
        <v>142</v>
      </c>
      <c r="C68530">
        <v>8117</v>
      </c>
      <c r="D68530">
        <v>68</v>
      </c>
      <c r="E68530">
        <v>570</v>
      </c>
      <c r="F68530">
        <v>84</v>
      </c>
      <c r="G68530">
        <v>0</v>
      </c>
      <c r="H68530" t="s">
        <v>268</v>
      </c>
      <c r="I68530" t="s">
        <v>255</v>
      </c>
      <c r="J68530">
        <v>1</v>
      </c>
      <c r="K68530" t="s">
        <v>269</v>
      </c>
    </row>
    <row r="68531" spans="1:11" x14ac:dyDescent="0.25">
      <c r="A68531" s="1">
        <v>44200</v>
      </c>
      <c r="B68531" s="2" t="s">
        <v>142</v>
      </c>
      <c r="C68531">
        <v>8249</v>
      </c>
      <c r="D68531">
        <v>57</v>
      </c>
      <c r="E68531">
        <v>617</v>
      </c>
      <c r="F68531">
        <v>84</v>
      </c>
      <c r="G68531">
        <v>0</v>
      </c>
      <c r="H68531" t="s">
        <v>268</v>
      </c>
      <c r="I68531" t="s">
        <v>255</v>
      </c>
      <c r="J68531">
        <v>1</v>
      </c>
      <c r="K68531" t="s">
        <v>269</v>
      </c>
    </row>
    <row r="68532" spans="1:11" x14ac:dyDescent="0.25">
      <c r="A68532" s="1">
        <v>44201</v>
      </c>
      <c r="B68532" s="2" t="s">
        <v>142</v>
      </c>
      <c r="C68532">
        <v>8308</v>
      </c>
      <c r="D68532">
        <v>59</v>
      </c>
      <c r="E68532">
        <v>639</v>
      </c>
      <c r="F68532">
        <v>84</v>
      </c>
      <c r="G68532">
        <v>0</v>
      </c>
      <c r="H68532" t="s">
        <v>268</v>
      </c>
      <c r="I68532" t="s">
        <v>255</v>
      </c>
      <c r="J68532">
        <v>1</v>
      </c>
      <c r="K68532" t="s">
        <v>269</v>
      </c>
    </row>
    <row r="68533" spans="1:11" x14ac:dyDescent="0.25">
      <c r="A68533" s="1">
        <v>44204</v>
      </c>
      <c r="B68533" s="2" t="s">
        <v>142</v>
      </c>
      <c r="C68533">
        <v>8489</v>
      </c>
      <c r="D68533">
        <v>141</v>
      </c>
      <c r="E68533">
        <v>681</v>
      </c>
      <c r="F68533">
        <v>84</v>
      </c>
      <c r="G68533">
        <v>0</v>
      </c>
      <c r="H68533" t="s">
        <v>268</v>
      </c>
      <c r="I68533" t="s">
        <v>255</v>
      </c>
      <c r="J68533">
        <v>1</v>
      </c>
      <c r="K68533" t="s">
        <v>269</v>
      </c>
    </row>
    <row r="68534" spans="1:11" x14ac:dyDescent="0.25">
      <c r="A68534" s="1">
        <v>44211</v>
      </c>
      <c r="B68534" s="2" t="s">
        <v>142</v>
      </c>
      <c r="C68534">
        <v>8946</v>
      </c>
      <c r="D68534">
        <v>78</v>
      </c>
      <c r="E68534">
        <v>742</v>
      </c>
      <c r="F68534">
        <v>88</v>
      </c>
      <c r="G68534">
        <v>0</v>
      </c>
      <c r="H68534" t="s">
        <v>268</v>
      </c>
      <c r="I68534" t="s">
        <v>255</v>
      </c>
      <c r="J68534">
        <v>1</v>
      </c>
      <c r="K68534" t="s">
        <v>269</v>
      </c>
    </row>
    <row r="68535" spans="1:11" x14ac:dyDescent="0.25">
      <c r="A68535" s="1">
        <v>44216</v>
      </c>
      <c r="B68535" s="2" t="s">
        <v>142</v>
      </c>
      <c r="C68535">
        <v>9308</v>
      </c>
      <c r="D68535">
        <v>114</v>
      </c>
      <c r="E68535">
        <v>817</v>
      </c>
      <c r="F68535">
        <v>92</v>
      </c>
      <c r="G68535">
        <v>0</v>
      </c>
      <c r="H68535" t="s">
        <v>268</v>
      </c>
      <c r="I68535" t="s">
        <v>255</v>
      </c>
      <c r="J68535">
        <v>1</v>
      </c>
      <c r="K68535" t="s">
        <v>269</v>
      </c>
    </row>
    <row r="68536" spans="1:11" x14ac:dyDescent="0.25">
      <c r="A68536" s="1">
        <v>44220</v>
      </c>
      <c r="B68536" s="2" t="s">
        <v>142</v>
      </c>
      <c r="C68536">
        <v>9549</v>
      </c>
      <c r="D68536">
        <v>50</v>
      </c>
      <c r="E68536">
        <v>801</v>
      </c>
      <c r="F68536">
        <v>96</v>
      </c>
      <c r="G68536">
        <v>0</v>
      </c>
      <c r="H68536" t="s">
        <v>268</v>
      </c>
      <c r="I68536" t="s">
        <v>255</v>
      </c>
      <c r="J68536">
        <v>1</v>
      </c>
      <c r="K68536" t="s">
        <v>269</v>
      </c>
    </row>
    <row r="68537" spans="1:11" x14ac:dyDescent="0.25">
      <c r="A68537" s="1">
        <v>44225</v>
      </c>
      <c r="B68537" s="2" t="s">
        <v>142</v>
      </c>
      <c r="C68537">
        <v>9837</v>
      </c>
      <c r="D68537">
        <v>58</v>
      </c>
      <c r="E68537">
        <v>751</v>
      </c>
      <c r="F68537">
        <v>100</v>
      </c>
      <c r="G68537">
        <v>0</v>
      </c>
      <c r="H68537" t="s">
        <v>268</v>
      </c>
      <c r="I68537" t="s">
        <v>255</v>
      </c>
      <c r="J68537">
        <v>1</v>
      </c>
      <c r="K68537" t="s">
        <v>269</v>
      </c>
    </row>
    <row r="68538" spans="1:11" x14ac:dyDescent="0.25">
      <c r="A68538" s="1">
        <v>44227</v>
      </c>
      <c r="B68538" s="2" t="s">
        <v>142</v>
      </c>
      <c r="C68538">
        <v>9937</v>
      </c>
      <c r="D68538">
        <v>52</v>
      </c>
      <c r="E68538">
        <v>743</v>
      </c>
      <c r="F68538">
        <v>101</v>
      </c>
      <c r="G68538">
        <v>0</v>
      </c>
      <c r="H68538" t="s">
        <v>268</v>
      </c>
      <c r="I68538" t="s">
        <v>255</v>
      </c>
      <c r="J68538">
        <v>1</v>
      </c>
      <c r="K68538" t="s">
        <v>269</v>
      </c>
    </row>
    <row r="68539" spans="1:11" x14ac:dyDescent="0.25">
      <c r="A68539" s="1">
        <v>44231</v>
      </c>
      <c r="B68539" s="2" t="s">
        <v>142</v>
      </c>
      <c r="C68539">
        <v>10137</v>
      </c>
      <c r="D68539">
        <v>67</v>
      </c>
      <c r="E68539">
        <v>639</v>
      </c>
      <c r="F68539">
        <v>103</v>
      </c>
      <c r="G68539">
        <v>0</v>
      </c>
      <c r="H68539" t="s">
        <v>268</v>
      </c>
      <c r="I68539" t="s">
        <v>255</v>
      </c>
      <c r="J68539">
        <v>2</v>
      </c>
      <c r="K68539" t="s">
        <v>261</v>
      </c>
    </row>
    <row r="68540" spans="1:11" x14ac:dyDescent="0.25">
      <c r="A68540" s="1">
        <v>44267</v>
      </c>
      <c r="B68540" s="2" t="s">
        <v>142</v>
      </c>
      <c r="C68540">
        <v>11199</v>
      </c>
      <c r="D68540">
        <v>69</v>
      </c>
      <c r="E68540">
        <v>333</v>
      </c>
      <c r="F68540">
        <v>112</v>
      </c>
      <c r="G68540">
        <v>0</v>
      </c>
      <c r="H68540" t="s">
        <v>268</v>
      </c>
      <c r="I68540" t="s">
        <v>255</v>
      </c>
      <c r="J68540">
        <v>3</v>
      </c>
      <c r="K68540" t="s">
        <v>256</v>
      </c>
    </row>
    <row r="68541" spans="1:11" x14ac:dyDescent="0.25">
      <c r="A68541" s="1">
        <v>44056</v>
      </c>
      <c r="B68541" s="2" t="s">
        <v>72</v>
      </c>
      <c r="C68541">
        <v>1815</v>
      </c>
      <c r="D68541">
        <v>53</v>
      </c>
      <c r="E68541">
        <v>1158</v>
      </c>
      <c r="F68541">
        <v>80</v>
      </c>
      <c r="G68541">
        <v>0</v>
      </c>
      <c r="H68541" t="s">
        <v>252</v>
      </c>
      <c r="I68541" t="s">
        <v>257</v>
      </c>
      <c r="J68541">
        <v>8</v>
      </c>
      <c r="K68541" t="s">
        <v>259</v>
      </c>
    </row>
    <row r="68542" spans="1:11" x14ac:dyDescent="0.25">
      <c r="A68542" s="1">
        <v>44065</v>
      </c>
      <c r="B68542" s="2" t="s">
        <v>72</v>
      </c>
      <c r="C68542">
        <v>2134</v>
      </c>
      <c r="D68542">
        <v>66</v>
      </c>
      <c r="E68542">
        <v>1226</v>
      </c>
      <c r="F68542">
        <v>94</v>
      </c>
      <c r="G68542">
        <v>0</v>
      </c>
      <c r="H68542" t="s">
        <v>252</v>
      </c>
      <c r="I68542" t="s">
        <v>257</v>
      </c>
      <c r="J68542">
        <v>8</v>
      </c>
      <c r="K68542" t="s">
        <v>259</v>
      </c>
    </row>
    <row r="68543" spans="1:11" x14ac:dyDescent="0.25">
      <c r="A68543" s="1">
        <v>44073</v>
      </c>
      <c r="B68543" s="2" t="s">
        <v>72</v>
      </c>
      <c r="C68543">
        <v>2624</v>
      </c>
      <c r="D68543">
        <v>73</v>
      </c>
      <c r="E68543">
        <v>1454</v>
      </c>
      <c r="F68543">
        <v>107</v>
      </c>
      <c r="G68543">
        <v>0</v>
      </c>
      <c r="H68543" t="s">
        <v>252</v>
      </c>
      <c r="I68543" t="s">
        <v>257</v>
      </c>
      <c r="J68543">
        <v>8</v>
      </c>
      <c r="K68543" t="s">
        <v>259</v>
      </c>
    </row>
    <row r="68544" spans="1:11" x14ac:dyDescent="0.25">
      <c r="A68544" s="1">
        <v>44093</v>
      </c>
      <c r="B68544" s="2" t="s">
        <v>72</v>
      </c>
      <c r="C68544">
        <v>3901</v>
      </c>
      <c r="D68544">
        <v>53</v>
      </c>
      <c r="E68544">
        <v>2309</v>
      </c>
      <c r="F68544">
        <v>147</v>
      </c>
      <c r="G68544">
        <v>0</v>
      </c>
      <c r="H68544" t="s">
        <v>252</v>
      </c>
      <c r="I68544" t="s">
        <v>257</v>
      </c>
      <c r="J68544">
        <v>9</v>
      </c>
      <c r="K68544" t="s">
        <v>260</v>
      </c>
    </row>
    <row r="68545" spans="1:11" x14ac:dyDescent="0.25">
      <c r="A68545" s="1">
        <v>44111</v>
      </c>
      <c r="B68545" s="2" t="s">
        <v>72</v>
      </c>
      <c r="C68545">
        <v>5863</v>
      </c>
      <c r="D68545">
        <v>138</v>
      </c>
      <c r="E68545">
        <v>3042</v>
      </c>
      <c r="F68545">
        <v>206</v>
      </c>
      <c r="G68545">
        <v>0</v>
      </c>
      <c r="H68545" t="s">
        <v>252</v>
      </c>
      <c r="I68545" t="s">
        <v>264</v>
      </c>
      <c r="J68545">
        <v>10</v>
      </c>
      <c r="K68545" t="s">
        <v>265</v>
      </c>
    </row>
    <row r="68546" spans="1:11" x14ac:dyDescent="0.25">
      <c r="A68546" s="1">
        <v>44115</v>
      </c>
      <c r="B68546" s="2" t="s">
        <v>72</v>
      </c>
      <c r="C68546">
        <v>6366</v>
      </c>
      <c r="D68546">
        <v>120</v>
      </c>
      <c r="E68546">
        <v>3405</v>
      </c>
      <c r="F68546">
        <v>218</v>
      </c>
      <c r="G68546">
        <v>0</v>
      </c>
      <c r="H68546" t="s">
        <v>252</v>
      </c>
      <c r="I68546" t="s">
        <v>264</v>
      </c>
      <c r="J68546">
        <v>10</v>
      </c>
      <c r="K68546" t="s">
        <v>265</v>
      </c>
    </row>
    <row r="68547" spans="1:11" x14ac:dyDescent="0.25">
      <c r="A68547" s="1">
        <v>44133</v>
      </c>
      <c r="B68547" s="2" t="s">
        <v>72</v>
      </c>
      <c r="C68547">
        <v>10269</v>
      </c>
      <c r="D68547">
        <v>195</v>
      </c>
      <c r="E68547">
        <v>6258</v>
      </c>
      <c r="F68547">
        <v>275</v>
      </c>
      <c r="G68547">
        <v>0</v>
      </c>
      <c r="H68547" t="s">
        <v>252</v>
      </c>
      <c r="I68547" t="s">
        <v>264</v>
      </c>
      <c r="J68547">
        <v>10</v>
      </c>
      <c r="K68547" t="s">
        <v>265</v>
      </c>
    </row>
    <row r="68548" spans="1:11" x14ac:dyDescent="0.25">
      <c r="A68548" s="1">
        <v>44145</v>
      </c>
      <c r="B68548" s="2" t="s">
        <v>72</v>
      </c>
      <c r="C68548">
        <v>12816</v>
      </c>
      <c r="D68548">
        <v>136</v>
      </c>
      <c r="E68548">
        <v>6472</v>
      </c>
      <c r="F68548">
        <v>308</v>
      </c>
      <c r="G68548">
        <v>0</v>
      </c>
      <c r="H68548" t="s">
        <v>252</v>
      </c>
      <c r="I68548" t="s">
        <v>264</v>
      </c>
      <c r="J68548">
        <v>11</v>
      </c>
      <c r="K68548" t="s">
        <v>266</v>
      </c>
    </row>
    <row r="68549" spans="1:11" x14ac:dyDescent="0.25">
      <c r="A68549" s="1">
        <v>44150</v>
      </c>
      <c r="B68549" s="2" t="s">
        <v>72</v>
      </c>
      <c r="C68549">
        <v>13451</v>
      </c>
      <c r="D68549">
        <v>77</v>
      </c>
      <c r="E68549">
        <v>6685</v>
      </c>
      <c r="F68549">
        <v>322</v>
      </c>
      <c r="G68549">
        <v>0</v>
      </c>
      <c r="H68549" t="s">
        <v>252</v>
      </c>
      <c r="I68549" t="s">
        <v>264</v>
      </c>
      <c r="J68549">
        <v>11</v>
      </c>
      <c r="K68549" t="s">
        <v>266</v>
      </c>
    </row>
    <row r="68550" spans="1:11" x14ac:dyDescent="0.25">
      <c r="A68550" s="1">
        <v>44158</v>
      </c>
      <c r="B68550" s="2" t="s">
        <v>72</v>
      </c>
      <c r="C68550">
        <v>14634</v>
      </c>
      <c r="D68550">
        <v>141</v>
      </c>
      <c r="E68550">
        <v>6946</v>
      </c>
      <c r="F68550">
        <v>337</v>
      </c>
      <c r="G68550">
        <v>0</v>
      </c>
      <c r="H68550" t="s">
        <v>252</v>
      </c>
      <c r="I68550" t="s">
        <v>264</v>
      </c>
      <c r="J68550">
        <v>11</v>
      </c>
      <c r="K68550" t="s">
        <v>266</v>
      </c>
    </row>
    <row r="68551" spans="1:11" x14ac:dyDescent="0.25">
      <c r="A68551" s="1">
        <v>44171</v>
      </c>
      <c r="B68551" s="2" t="s">
        <v>72</v>
      </c>
      <c r="C68551">
        <v>15591</v>
      </c>
      <c r="D68551">
        <v>55</v>
      </c>
      <c r="E68551">
        <v>6899</v>
      </c>
      <c r="F68551">
        <v>354</v>
      </c>
      <c r="G68551">
        <v>0</v>
      </c>
      <c r="H68551" t="s">
        <v>252</v>
      </c>
      <c r="I68551" t="s">
        <v>264</v>
      </c>
      <c r="J68551">
        <v>12</v>
      </c>
      <c r="K68551" t="s">
        <v>267</v>
      </c>
    </row>
    <row r="68552" spans="1:11" x14ac:dyDescent="0.25">
      <c r="A68552" s="1">
        <v>44172</v>
      </c>
      <c r="B68552" s="2" t="s">
        <v>72</v>
      </c>
      <c r="C68552">
        <v>15648</v>
      </c>
      <c r="D68552">
        <v>57</v>
      </c>
      <c r="E68552">
        <v>6941</v>
      </c>
      <c r="F68552">
        <v>354</v>
      </c>
      <c r="G68552">
        <v>0</v>
      </c>
      <c r="H68552" t="s">
        <v>252</v>
      </c>
      <c r="I68552" t="s">
        <v>264</v>
      </c>
      <c r="J68552">
        <v>12</v>
      </c>
      <c r="K68552" t="s">
        <v>267</v>
      </c>
    </row>
    <row r="68553" spans="1:11" x14ac:dyDescent="0.25">
      <c r="A68553" s="1">
        <v>44180</v>
      </c>
      <c r="B68553" s="2" t="s">
        <v>72</v>
      </c>
      <c r="C68553">
        <v>16362</v>
      </c>
      <c r="D68553">
        <v>85</v>
      </c>
      <c r="E68553">
        <v>7000</v>
      </c>
      <c r="F68553">
        <v>372</v>
      </c>
      <c r="G68553">
        <v>0</v>
      </c>
      <c r="H68553" t="s">
        <v>252</v>
      </c>
      <c r="I68553" t="s">
        <v>264</v>
      </c>
      <c r="J68553">
        <v>12</v>
      </c>
      <c r="K68553" t="s">
        <v>267</v>
      </c>
    </row>
    <row r="68554" spans="1:11" x14ac:dyDescent="0.25">
      <c r="A68554" s="1">
        <v>44192</v>
      </c>
      <c r="B68554" s="2" t="s">
        <v>72</v>
      </c>
      <c r="C68554">
        <v>17240</v>
      </c>
      <c r="D68554">
        <v>91</v>
      </c>
      <c r="E68554">
        <v>6487</v>
      </c>
      <c r="F68554">
        <v>399</v>
      </c>
      <c r="G68554">
        <v>0</v>
      </c>
      <c r="H68554" t="s">
        <v>252</v>
      </c>
      <c r="I68554" t="s">
        <v>264</v>
      </c>
      <c r="J68554">
        <v>12</v>
      </c>
      <c r="K68554" t="s">
        <v>267</v>
      </c>
    </row>
    <row r="68555" spans="1:11" x14ac:dyDescent="0.25">
      <c r="A68555" s="1">
        <v>44194</v>
      </c>
      <c r="B68555" s="2" t="s">
        <v>72</v>
      </c>
      <c r="C68555">
        <v>17371</v>
      </c>
      <c r="D68555">
        <v>75</v>
      </c>
      <c r="E68555">
        <v>6341</v>
      </c>
      <c r="F68555">
        <v>403</v>
      </c>
      <c r="G68555">
        <v>0</v>
      </c>
      <c r="H68555" t="s">
        <v>252</v>
      </c>
      <c r="I68555" t="s">
        <v>264</v>
      </c>
      <c r="J68555">
        <v>12</v>
      </c>
      <c r="K68555" t="s">
        <v>267</v>
      </c>
    </row>
    <row r="68556" spans="1:11" x14ac:dyDescent="0.25">
      <c r="A68556" s="1">
        <v>44196</v>
      </c>
      <c r="B68556" s="2" t="s">
        <v>72</v>
      </c>
      <c r="C68556">
        <v>17553</v>
      </c>
      <c r="D68556">
        <v>120</v>
      </c>
      <c r="E68556">
        <v>6104</v>
      </c>
      <c r="F68556">
        <v>405</v>
      </c>
      <c r="G68556">
        <v>0</v>
      </c>
      <c r="H68556" t="s">
        <v>252</v>
      </c>
      <c r="I68556" t="s">
        <v>264</v>
      </c>
      <c r="J68556">
        <v>12</v>
      </c>
      <c r="K68556" t="s">
        <v>267</v>
      </c>
    </row>
    <row r="68557" spans="1:11" x14ac:dyDescent="0.25">
      <c r="A68557" s="1">
        <v>44203</v>
      </c>
      <c r="B68557" s="2" t="s">
        <v>72</v>
      </c>
      <c r="C68557">
        <v>17974</v>
      </c>
      <c r="D68557">
        <v>110</v>
      </c>
      <c r="E68557">
        <v>5606</v>
      </c>
      <c r="F68557">
        <v>413</v>
      </c>
      <c r="G68557">
        <v>0</v>
      </c>
      <c r="H68557" t="s">
        <v>268</v>
      </c>
      <c r="I68557" t="s">
        <v>255</v>
      </c>
      <c r="J68557">
        <v>1</v>
      </c>
      <c r="K68557" t="s">
        <v>269</v>
      </c>
    </row>
    <row r="68558" spans="1:11" x14ac:dyDescent="0.25">
      <c r="A68558" s="1">
        <v>44225</v>
      </c>
      <c r="B68558" s="2" t="s">
        <v>72</v>
      </c>
      <c r="C68558">
        <v>19723</v>
      </c>
      <c r="D68558">
        <v>51</v>
      </c>
      <c r="E68558">
        <v>1341</v>
      </c>
      <c r="F68558">
        <v>464</v>
      </c>
      <c r="G68558">
        <v>0</v>
      </c>
      <c r="H68558" t="s">
        <v>268</v>
      </c>
      <c r="I68558" t="s">
        <v>255</v>
      </c>
      <c r="J68558">
        <v>1</v>
      </c>
      <c r="K68558" t="s">
        <v>269</v>
      </c>
    </row>
    <row r="68559" spans="1:11" x14ac:dyDescent="0.25">
      <c r="A68559" s="1">
        <v>44226</v>
      </c>
      <c r="B68559" s="2" t="s">
        <v>72</v>
      </c>
      <c r="C68559">
        <v>19782</v>
      </c>
      <c r="D68559">
        <v>59</v>
      </c>
      <c r="E68559">
        <v>1303</v>
      </c>
      <c r="F68559">
        <v>464</v>
      </c>
      <c r="G68559">
        <v>0</v>
      </c>
      <c r="H68559" t="s">
        <v>268</v>
      </c>
      <c r="I68559" t="s">
        <v>255</v>
      </c>
      <c r="J68559">
        <v>1</v>
      </c>
      <c r="K68559" t="s">
        <v>269</v>
      </c>
    </row>
    <row r="68560" spans="1:11" x14ac:dyDescent="0.25">
      <c r="A68560" s="1">
        <v>44238</v>
      </c>
      <c r="B68560" s="2" t="s">
        <v>72</v>
      </c>
      <c r="C68560">
        <v>20261</v>
      </c>
      <c r="D68560">
        <v>51</v>
      </c>
      <c r="E68560">
        <v>1064</v>
      </c>
      <c r="F68560">
        <v>487</v>
      </c>
      <c r="G68560">
        <v>0</v>
      </c>
      <c r="H68560" t="s">
        <v>268</v>
      </c>
      <c r="I68560" t="s">
        <v>255</v>
      </c>
      <c r="J68560">
        <v>2</v>
      </c>
      <c r="K68560" t="s">
        <v>261</v>
      </c>
    </row>
    <row r="68561" spans="1:11" x14ac:dyDescent="0.25">
      <c r="A68561" s="1">
        <v>44252</v>
      </c>
      <c r="B68561" s="2" t="s">
        <v>73</v>
      </c>
      <c r="C68561">
        <v>701</v>
      </c>
      <c r="D68561">
        <v>55</v>
      </c>
      <c r="E68561">
        <v>416</v>
      </c>
      <c r="F68561">
        <v>14</v>
      </c>
      <c r="G68561">
        <v>0</v>
      </c>
      <c r="H68561" t="s">
        <v>268</v>
      </c>
      <c r="I68561" t="s">
        <v>255</v>
      </c>
      <c r="J68561">
        <v>2</v>
      </c>
      <c r="K68561" t="s">
        <v>261</v>
      </c>
    </row>
    <row r="68562" spans="1:11" x14ac:dyDescent="0.25">
      <c r="A68562" s="1">
        <v>43912</v>
      </c>
      <c r="B68562" s="2" t="s">
        <v>196</v>
      </c>
      <c r="C68562">
        <v>266</v>
      </c>
      <c r="D68562">
        <v>108</v>
      </c>
      <c r="E68562">
        <v>227</v>
      </c>
      <c r="F68562">
        <v>12</v>
      </c>
      <c r="G68562">
        <v>0</v>
      </c>
      <c r="H68562" t="s">
        <v>252</v>
      </c>
      <c r="I68562" t="s">
        <v>255</v>
      </c>
      <c r="J68562">
        <v>3</v>
      </c>
      <c r="K68562" t="s">
        <v>256</v>
      </c>
    </row>
    <row r="68563" spans="1:11" x14ac:dyDescent="0.25">
      <c r="A68563" s="1">
        <v>43943</v>
      </c>
      <c r="B68563" s="2" t="s">
        <v>143</v>
      </c>
      <c r="C68563">
        <v>1473</v>
      </c>
      <c r="D68563">
        <v>72</v>
      </c>
      <c r="E68563">
        <v>816</v>
      </c>
      <c r="F68563">
        <v>24</v>
      </c>
      <c r="G68563">
        <v>0</v>
      </c>
      <c r="H68563" t="s">
        <v>252</v>
      </c>
      <c r="I68563" t="s">
        <v>253</v>
      </c>
      <c r="J68563">
        <v>4</v>
      </c>
      <c r="K68563" t="s">
        <v>254</v>
      </c>
    </row>
    <row r="68564" spans="1:11" x14ac:dyDescent="0.25">
      <c r="A68564" s="1">
        <v>43944</v>
      </c>
      <c r="B68564" s="2" t="s">
        <v>143</v>
      </c>
      <c r="C68564">
        <v>1523</v>
      </c>
      <c r="D68564">
        <v>50</v>
      </c>
      <c r="E68564">
        <v>840</v>
      </c>
      <c r="F68564">
        <v>24</v>
      </c>
      <c r="G68564">
        <v>0</v>
      </c>
      <c r="H68564" t="s">
        <v>252</v>
      </c>
      <c r="I68564" t="s">
        <v>253</v>
      </c>
      <c r="J68564">
        <v>4</v>
      </c>
      <c r="K68564" t="s">
        <v>254</v>
      </c>
    </row>
    <row r="68565" spans="1:11" x14ac:dyDescent="0.25">
      <c r="A68565" s="1">
        <v>43947</v>
      </c>
      <c r="B68565" s="2" t="s">
        <v>143</v>
      </c>
      <c r="C68565">
        <v>1746</v>
      </c>
      <c r="D68565">
        <v>69</v>
      </c>
      <c r="E68565">
        <v>885</v>
      </c>
      <c r="F68565">
        <v>28</v>
      </c>
      <c r="G68565">
        <v>0</v>
      </c>
      <c r="H68565" t="s">
        <v>252</v>
      </c>
      <c r="I68565" t="s">
        <v>253</v>
      </c>
      <c r="J68565">
        <v>4</v>
      </c>
      <c r="K68565" t="s">
        <v>254</v>
      </c>
    </row>
    <row r="68566" spans="1:11" x14ac:dyDescent="0.25">
      <c r="A68566" s="1">
        <v>43950</v>
      </c>
      <c r="B68566" s="2" t="s">
        <v>143</v>
      </c>
      <c r="C68566">
        <v>1932</v>
      </c>
      <c r="D68566">
        <v>65</v>
      </c>
      <c r="E68566">
        <v>1002</v>
      </c>
      <c r="F68566">
        <v>30</v>
      </c>
      <c r="G68566">
        <v>0</v>
      </c>
      <c r="H68566" t="s">
        <v>252</v>
      </c>
      <c r="I68566" t="s">
        <v>253</v>
      </c>
      <c r="J68566">
        <v>4</v>
      </c>
      <c r="K68566" t="s">
        <v>254</v>
      </c>
    </row>
    <row r="68567" spans="1:11" x14ac:dyDescent="0.25">
      <c r="A68567" s="1">
        <v>43953</v>
      </c>
      <c r="B68567" s="2" t="s">
        <v>143</v>
      </c>
      <c r="C68567">
        <v>2273</v>
      </c>
      <c r="D68567">
        <v>125</v>
      </c>
      <c r="E68567">
        <v>1230</v>
      </c>
      <c r="F68567">
        <v>33</v>
      </c>
      <c r="G68567">
        <v>0</v>
      </c>
      <c r="H68567" t="s">
        <v>252</v>
      </c>
      <c r="I68567" t="s">
        <v>253</v>
      </c>
      <c r="J68567">
        <v>5</v>
      </c>
      <c r="K68567" t="s">
        <v>263</v>
      </c>
    </row>
    <row r="68568" spans="1:11" x14ac:dyDescent="0.25">
      <c r="A68568" s="1">
        <v>43957</v>
      </c>
      <c r="B68568" s="2" t="s">
        <v>143</v>
      </c>
      <c r="C68568">
        <v>2782</v>
      </c>
      <c r="D68568">
        <v>163</v>
      </c>
      <c r="E68568">
        <v>1607</v>
      </c>
      <c r="F68568">
        <v>40</v>
      </c>
      <c r="G68568">
        <v>0</v>
      </c>
      <c r="H68568" t="s">
        <v>252</v>
      </c>
      <c r="I68568" t="s">
        <v>253</v>
      </c>
      <c r="J68568">
        <v>5</v>
      </c>
      <c r="K68568" t="s">
        <v>263</v>
      </c>
    </row>
    <row r="68569" spans="1:11" x14ac:dyDescent="0.25">
      <c r="A68569" s="1">
        <v>44064</v>
      </c>
      <c r="B68569" s="2" t="s">
        <v>74</v>
      </c>
      <c r="C68569">
        <v>1464</v>
      </c>
      <c r="D68569">
        <v>77</v>
      </c>
      <c r="E68569">
        <v>1043</v>
      </c>
      <c r="F68569">
        <v>6</v>
      </c>
      <c r="G68569">
        <v>0</v>
      </c>
      <c r="H68569" t="s">
        <v>252</v>
      </c>
      <c r="I68569" t="s">
        <v>257</v>
      </c>
      <c r="J68569">
        <v>8</v>
      </c>
      <c r="K68569" t="s">
        <v>259</v>
      </c>
    </row>
    <row r="68570" spans="1:11" x14ac:dyDescent="0.25">
      <c r="A68570" s="1">
        <v>44069</v>
      </c>
      <c r="B68570" s="2" t="s">
        <v>74</v>
      </c>
      <c r="C68570">
        <v>1760</v>
      </c>
      <c r="D68570">
        <v>90</v>
      </c>
      <c r="E68570">
        <v>1165</v>
      </c>
      <c r="F68570">
        <v>8</v>
      </c>
      <c r="G68570">
        <v>0</v>
      </c>
      <c r="H68570" t="s">
        <v>252</v>
      </c>
      <c r="I68570" t="s">
        <v>257</v>
      </c>
      <c r="J68570">
        <v>8</v>
      </c>
      <c r="K68570" t="s">
        <v>259</v>
      </c>
    </row>
    <row r="68571" spans="1:11" x14ac:dyDescent="0.25">
      <c r="A68571" s="1">
        <v>44070</v>
      </c>
      <c r="B68571" s="2" t="s">
        <v>74</v>
      </c>
      <c r="C68571">
        <v>1848</v>
      </c>
      <c r="D68571">
        <v>88</v>
      </c>
      <c r="E68571">
        <v>1232</v>
      </c>
      <c r="F68571">
        <v>8</v>
      </c>
      <c r="G68571">
        <v>0</v>
      </c>
      <c r="H68571" t="s">
        <v>252</v>
      </c>
      <c r="I68571" t="s">
        <v>257</v>
      </c>
      <c r="J68571">
        <v>8</v>
      </c>
      <c r="K68571" t="s">
        <v>259</v>
      </c>
    </row>
    <row r="68572" spans="1:11" x14ac:dyDescent="0.25">
      <c r="A68572" s="1">
        <v>44078</v>
      </c>
      <c r="B68572" s="2" t="s">
        <v>74</v>
      </c>
      <c r="C68572">
        <v>2358</v>
      </c>
      <c r="D68572">
        <v>66</v>
      </c>
      <c r="E68572">
        <v>1226</v>
      </c>
      <c r="F68572">
        <v>13</v>
      </c>
      <c r="G68572">
        <v>0</v>
      </c>
      <c r="H68572" t="s">
        <v>252</v>
      </c>
      <c r="I68572" t="s">
        <v>257</v>
      </c>
      <c r="J68572">
        <v>9</v>
      </c>
      <c r="K68572" t="s">
        <v>260</v>
      </c>
    </row>
    <row r="68573" spans="1:11" x14ac:dyDescent="0.25">
      <c r="A68573" s="1">
        <v>44082</v>
      </c>
      <c r="B68573" s="2" t="s">
        <v>74</v>
      </c>
      <c r="C68573">
        <v>2589</v>
      </c>
      <c r="D68573">
        <v>107</v>
      </c>
      <c r="E68573">
        <v>1281</v>
      </c>
      <c r="F68573">
        <v>15</v>
      </c>
      <c r="G68573">
        <v>0</v>
      </c>
      <c r="H68573" t="s">
        <v>252</v>
      </c>
      <c r="I68573" t="s">
        <v>257</v>
      </c>
      <c r="J68573">
        <v>9</v>
      </c>
      <c r="K68573" t="s">
        <v>260</v>
      </c>
    </row>
    <row r="68574" spans="1:11" x14ac:dyDescent="0.25">
      <c r="A68574" s="1">
        <v>44083</v>
      </c>
      <c r="B68574" s="2" t="s">
        <v>74</v>
      </c>
      <c r="C68574">
        <v>2730</v>
      </c>
      <c r="D68574">
        <v>141</v>
      </c>
      <c r="E68574">
        <v>1364</v>
      </c>
      <c r="F68574">
        <v>15</v>
      </c>
      <c r="G68574">
        <v>0</v>
      </c>
      <c r="H68574" t="s">
        <v>252</v>
      </c>
      <c r="I68574" t="s">
        <v>257</v>
      </c>
      <c r="J68574">
        <v>9</v>
      </c>
      <c r="K68574" t="s">
        <v>260</v>
      </c>
    </row>
    <row r="68575" spans="1:11" x14ac:dyDescent="0.25">
      <c r="A68575" s="1">
        <v>44086</v>
      </c>
      <c r="B68575" s="2" t="s">
        <v>74</v>
      </c>
      <c r="C68575">
        <v>2994</v>
      </c>
      <c r="D68575">
        <v>96</v>
      </c>
      <c r="E68575">
        <v>1434</v>
      </c>
      <c r="F68575">
        <v>18</v>
      </c>
      <c r="G68575">
        <v>0</v>
      </c>
      <c r="H68575" t="s">
        <v>252</v>
      </c>
      <c r="I68575" t="s">
        <v>257</v>
      </c>
      <c r="J68575">
        <v>9</v>
      </c>
      <c r="K68575" t="s">
        <v>260</v>
      </c>
    </row>
    <row r="68576" spans="1:11" x14ac:dyDescent="0.25">
      <c r="A68576" s="1">
        <v>44087</v>
      </c>
      <c r="B68576" s="2" t="s">
        <v>74</v>
      </c>
      <c r="C68576">
        <v>3046</v>
      </c>
      <c r="D68576">
        <v>52</v>
      </c>
      <c r="E68576">
        <v>1486</v>
      </c>
      <c r="F68576">
        <v>18</v>
      </c>
      <c r="G68576">
        <v>0</v>
      </c>
      <c r="H68576" t="s">
        <v>252</v>
      </c>
      <c r="I68576" t="s">
        <v>257</v>
      </c>
      <c r="J68576">
        <v>9</v>
      </c>
      <c r="K68576" t="s">
        <v>260</v>
      </c>
    </row>
    <row r="68577" spans="1:11" x14ac:dyDescent="0.25">
      <c r="A68577" s="1">
        <v>44090</v>
      </c>
      <c r="B68577" s="2" t="s">
        <v>74</v>
      </c>
      <c r="C68577">
        <v>3328</v>
      </c>
      <c r="D68577">
        <v>176</v>
      </c>
      <c r="E68577">
        <v>1630</v>
      </c>
      <c r="F68577">
        <v>22</v>
      </c>
      <c r="G68577">
        <v>0</v>
      </c>
      <c r="H68577" t="s">
        <v>252</v>
      </c>
      <c r="I68577" t="s">
        <v>257</v>
      </c>
      <c r="J68577">
        <v>9</v>
      </c>
      <c r="K68577" t="s">
        <v>260</v>
      </c>
    </row>
    <row r="68578" spans="1:11" x14ac:dyDescent="0.25">
      <c r="A68578" s="1">
        <v>44092</v>
      </c>
      <c r="B68578" s="2" t="s">
        <v>74</v>
      </c>
      <c r="C68578">
        <v>3460</v>
      </c>
      <c r="D68578">
        <v>78</v>
      </c>
      <c r="E68578">
        <v>1309</v>
      </c>
      <c r="F68578">
        <v>23</v>
      </c>
      <c r="G68578">
        <v>0</v>
      </c>
      <c r="H68578" t="s">
        <v>252</v>
      </c>
      <c r="I68578" t="s">
        <v>257</v>
      </c>
      <c r="J68578">
        <v>9</v>
      </c>
      <c r="K68578" t="s">
        <v>260</v>
      </c>
    </row>
    <row r="68579" spans="1:11" x14ac:dyDescent="0.25">
      <c r="A68579" s="1">
        <v>44094</v>
      </c>
      <c r="B68579" s="2" t="s">
        <v>74</v>
      </c>
      <c r="C68579">
        <v>3551</v>
      </c>
      <c r="D68579">
        <v>91</v>
      </c>
      <c r="E68579">
        <v>1289</v>
      </c>
      <c r="F68579">
        <v>23</v>
      </c>
      <c r="G68579">
        <v>0</v>
      </c>
      <c r="H68579" t="s">
        <v>252</v>
      </c>
      <c r="I68579" t="s">
        <v>257</v>
      </c>
      <c r="J68579">
        <v>9</v>
      </c>
      <c r="K68579" t="s">
        <v>260</v>
      </c>
    </row>
    <row r="68580" spans="1:11" x14ac:dyDescent="0.25">
      <c r="A68580" s="1">
        <v>44097</v>
      </c>
      <c r="B68580" s="2" t="s">
        <v>74</v>
      </c>
      <c r="C68580">
        <v>3721</v>
      </c>
      <c r="D68580">
        <v>56</v>
      </c>
      <c r="E68580">
        <v>1195</v>
      </c>
      <c r="F68580">
        <v>25</v>
      </c>
      <c r="G68580">
        <v>0</v>
      </c>
      <c r="H68580" t="s">
        <v>252</v>
      </c>
      <c r="I68580" t="s">
        <v>257</v>
      </c>
      <c r="J68580">
        <v>9</v>
      </c>
      <c r="K68580" t="s">
        <v>260</v>
      </c>
    </row>
    <row r="68581" spans="1:11" x14ac:dyDescent="0.25">
      <c r="A68581" s="1">
        <v>44194</v>
      </c>
      <c r="B68581" s="2" t="s">
        <v>74</v>
      </c>
      <c r="C68581">
        <v>5373</v>
      </c>
      <c r="D68581">
        <v>50</v>
      </c>
      <c r="E68581">
        <v>206</v>
      </c>
      <c r="F68581">
        <v>49</v>
      </c>
      <c r="G68581">
        <v>0</v>
      </c>
      <c r="H68581" t="s">
        <v>252</v>
      </c>
      <c r="I68581" t="s">
        <v>264</v>
      </c>
      <c r="J68581">
        <v>12</v>
      </c>
      <c r="K68581" t="s">
        <v>267</v>
      </c>
    </row>
    <row r="68582" spans="1:11" x14ac:dyDescent="0.25">
      <c r="A68582" s="1">
        <v>44195</v>
      </c>
      <c r="B68582" s="2" t="s">
        <v>74</v>
      </c>
      <c r="C68582">
        <v>5442</v>
      </c>
      <c r="D68582">
        <v>69</v>
      </c>
      <c r="E68582">
        <v>261</v>
      </c>
      <c r="F68582">
        <v>49</v>
      </c>
      <c r="G68582">
        <v>0</v>
      </c>
      <c r="H68582" t="s">
        <v>252</v>
      </c>
      <c r="I68582" t="s">
        <v>264</v>
      </c>
      <c r="J68582">
        <v>12</v>
      </c>
      <c r="K68582" t="s">
        <v>267</v>
      </c>
    </row>
    <row r="68583" spans="1:11" x14ac:dyDescent="0.25">
      <c r="A68583" s="1">
        <v>44202</v>
      </c>
      <c r="B68583" s="2" t="s">
        <v>74</v>
      </c>
      <c r="C68583">
        <v>5811</v>
      </c>
      <c r="D68583">
        <v>95</v>
      </c>
      <c r="E68583">
        <v>488</v>
      </c>
      <c r="F68583">
        <v>50</v>
      </c>
      <c r="G68583">
        <v>0</v>
      </c>
      <c r="H68583" t="s">
        <v>268</v>
      </c>
      <c r="I68583" t="s">
        <v>255</v>
      </c>
      <c r="J68583">
        <v>1</v>
      </c>
      <c r="K68583" t="s">
        <v>269</v>
      </c>
    </row>
    <row r="68584" spans="1:11" x14ac:dyDescent="0.25">
      <c r="A68584" s="1">
        <v>44203</v>
      </c>
      <c r="B68584" s="2" t="s">
        <v>74</v>
      </c>
      <c r="C68584">
        <v>5883</v>
      </c>
      <c r="D68584">
        <v>72</v>
      </c>
      <c r="E68584">
        <v>510</v>
      </c>
      <c r="F68584">
        <v>50</v>
      </c>
      <c r="G68584">
        <v>0</v>
      </c>
      <c r="H68584" t="s">
        <v>268</v>
      </c>
      <c r="I68584" t="s">
        <v>255</v>
      </c>
      <c r="J68584">
        <v>1</v>
      </c>
      <c r="K68584" t="s">
        <v>269</v>
      </c>
    </row>
    <row r="68585" spans="1:11" x14ac:dyDescent="0.25">
      <c r="A68585" s="1">
        <v>44204</v>
      </c>
      <c r="B68585" s="2" t="s">
        <v>74</v>
      </c>
      <c r="C68585">
        <v>5977</v>
      </c>
      <c r="D68585">
        <v>94</v>
      </c>
      <c r="E68585">
        <v>538</v>
      </c>
      <c r="F68585">
        <v>50</v>
      </c>
      <c r="G68585">
        <v>0</v>
      </c>
      <c r="H68585" t="s">
        <v>268</v>
      </c>
      <c r="I68585" t="s">
        <v>255</v>
      </c>
      <c r="J68585">
        <v>1</v>
      </c>
      <c r="K68585" t="s">
        <v>269</v>
      </c>
    </row>
    <row r="68586" spans="1:11" x14ac:dyDescent="0.25">
      <c r="A68586" s="1">
        <v>44208</v>
      </c>
      <c r="B68586" s="2" t="s">
        <v>74</v>
      </c>
      <c r="C68586">
        <v>6154</v>
      </c>
      <c r="D68586">
        <v>86</v>
      </c>
      <c r="E68586">
        <v>591</v>
      </c>
      <c r="F68586">
        <v>52</v>
      </c>
      <c r="G68586">
        <v>0</v>
      </c>
      <c r="H68586" t="s">
        <v>268</v>
      </c>
      <c r="I68586" t="s">
        <v>255</v>
      </c>
      <c r="J68586">
        <v>1</v>
      </c>
      <c r="K68586" t="s">
        <v>269</v>
      </c>
    </row>
    <row r="68587" spans="1:11" x14ac:dyDescent="0.25">
      <c r="A68587" s="1">
        <v>44209</v>
      </c>
      <c r="B68587" s="2" t="s">
        <v>74</v>
      </c>
      <c r="C68587">
        <v>6228</v>
      </c>
      <c r="D68587">
        <v>74</v>
      </c>
      <c r="E68587">
        <v>624</v>
      </c>
      <c r="F68587">
        <v>52</v>
      </c>
      <c r="G68587">
        <v>0</v>
      </c>
      <c r="H68587" t="s">
        <v>268</v>
      </c>
      <c r="I68587" t="s">
        <v>255</v>
      </c>
      <c r="J68587">
        <v>1</v>
      </c>
      <c r="K68587" t="s">
        <v>269</v>
      </c>
    </row>
    <row r="68588" spans="1:11" x14ac:dyDescent="0.25">
      <c r="A68588" s="1">
        <v>44210</v>
      </c>
      <c r="B68588" s="2" t="s">
        <v>74</v>
      </c>
      <c r="C68588">
        <v>6296</v>
      </c>
      <c r="D68588">
        <v>68</v>
      </c>
      <c r="E68588">
        <v>582</v>
      </c>
      <c r="F68588">
        <v>52</v>
      </c>
      <c r="G68588">
        <v>0</v>
      </c>
      <c r="H68588" t="s">
        <v>268</v>
      </c>
      <c r="I68588" t="s">
        <v>255</v>
      </c>
      <c r="J68588">
        <v>1</v>
      </c>
      <c r="K68588" t="s">
        <v>269</v>
      </c>
    </row>
    <row r="68589" spans="1:11" x14ac:dyDescent="0.25">
      <c r="A68589" s="1">
        <v>44211</v>
      </c>
      <c r="B68589" s="2" t="s">
        <v>74</v>
      </c>
      <c r="C68589">
        <v>6350</v>
      </c>
      <c r="D68589">
        <v>54</v>
      </c>
      <c r="E68589">
        <v>541</v>
      </c>
      <c r="F68589">
        <v>52</v>
      </c>
      <c r="G68589">
        <v>0</v>
      </c>
      <c r="H68589" t="s">
        <v>268</v>
      </c>
      <c r="I68589" t="s">
        <v>255</v>
      </c>
      <c r="J68589">
        <v>1</v>
      </c>
      <c r="K68589" t="s">
        <v>269</v>
      </c>
    </row>
    <row r="68590" spans="1:11" x14ac:dyDescent="0.25">
      <c r="A68590" s="1">
        <v>44212</v>
      </c>
      <c r="B68590" s="2" t="s">
        <v>74</v>
      </c>
      <c r="C68590">
        <v>6405</v>
      </c>
      <c r="D68590">
        <v>55</v>
      </c>
      <c r="E68590">
        <v>524</v>
      </c>
      <c r="F68590">
        <v>52</v>
      </c>
      <c r="G68590">
        <v>0</v>
      </c>
      <c r="H68590" t="s">
        <v>268</v>
      </c>
      <c r="I68590" t="s">
        <v>255</v>
      </c>
      <c r="J68590">
        <v>1</v>
      </c>
      <c r="K68590" t="s">
        <v>269</v>
      </c>
    </row>
    <row r="68591" spans="1:11" x14ac:dyDescent="0.25">
      <c r="A68591" s="1">
        <v>44215</v>
      </c>
      <c r="B68591" s="2" t="s">
        <v>74</v>
      </c>
      <c r="C68591">
        <v>6523</v>
      </c>
      <c r="D68591">
        <v>72</v>
      </c>
      <c r="E68591">
        <v>512</v>
      </c>
      <c r="F68591">
        <v>52</v>
      </c>
      <c r="G68591">
        <v>0</v>
      </c>
      <c r="H68591" t="s">
        <v>268</v>
      </c>
      <c r="I68591" t="s">
        <v>255</v>
      </c>
      <c r="J68591">
        <v>1</v>
      </c>
      <c r="K68591" t="s">
        <v>269</v>
      </c>
    </row>
    <row r="68592" spans="1:11" x14ac:dyDescent="0.25">
      <c r="A68592" s="1">
        <v>44217</v>
      </c>
      <c r="B68592" s="2" t="s">
        <v>74</v>
      </c>
      <c r="C68592">
        <v>6623</v>
      </c>
      <c r="D68592">
        <v>61</v>
      </c>
      <c r="E68592">
        <v>558</v>
      </c>
      <c r="F68592">
        <v>52</v>
      </c>
      <c r="G68592">
        <v>0</v>
      </c>
      <c r="H68592" t="s">
        <v>268</v>
      </c>
      <c r="I68592" t="s">
        <v>255</v>
      </c>
      <c r="J68592">
        <v>1</v>
      </c>
      <c r="K68592" t="s">
        <v>269</v>
      </c>
    </row>
    <row r="68593" spans="1:11" x14ac:dyDescent="0.25">
      <c r="A68593" s="1">
        <v>44219</v>
      </c>
      <c r="B68593" s="2" t="s">
        <v>74</v>
      </c>
      <c r="C68593">
        <v>6708</v>
      </c>
      <c r="D68593">
        <v>52</v>
      </c>
      <c r="E68593">
        <v>480</v>
      </c>
      <c r="F68593">
        <v>56</v>
      </c>
      <c r="G68593">
        <v>0</v>
      </c>
      <c r="H68593" t="s">
        <v>268</v>
      </c>
      <c r="I68593" t="s">
        <v>255</v>
      </c>
      <c r="J68593">
        <v>1</v>
      </c>
      <c r="K68593" t="s">
        <v>269</v>
      </c>
    </row>
    <row r="68594" spans="1:11" x14ac:dyDescent="0.25">
      <c r="A68594" s="1">
        <v>44231</v>
      </c>
      <c r="B68594" s="2" t="s">
        <v>74</v>
      </c>
      <c r="C68594">
        <v>7134</v>
      </c>
      <c r="D68594">
        <v>51</v>
      </c>
      <c r="E68594">
        <v>367</v>
      </c>
      <c r="F68594">
        <v>61</v>
      </c>
      <c r="G68594">
        <v>0</v>
      </c>
      <c r="H68594" t="s">
        <v>268</v>
      </c>
      <c r="I68594" t="s">
        <v>255</v>
      </c>
      <c r="J68594">
        <v>2</v>
      </c>
      <c r="K68594" t="s">
        <v>261</v>
      </c>
    </row>
    <row r="68595" spans="1:11" x14ac:dyDescent="0.25">
      <c r="A68595" s="1">
        <v>44244</v>
      </c>
      <c r="B68595" s="2" t="s">
        <v>74</v>
      </c>
      <c r="C68595">
        <v>7513</v>
      </c>
      <c r="D68595">
        <v>52</v>
      </c>
      <c r="E68595">
        <v>292</v>
      </c>
      <c r="F68595">
        <v>69</v>
      </c>
      <c r="G68595">
        <v>0</v>
      </c>
      <c r="H68595" t="s">
        <v>268</v>
      </c>
      <c r="I68595" t="s">
        <v>255</v>
      </c>
      <c r="J68595">
        <v>2</v>
      </c>
      <c r="K68595" t="s">
        <v>261</v>
      </c>
    </row>
    <row r="68596" spans="1:11" x14ac:dyDescent="0.25">
      <c r="A68596" s="1">
        <v>44264</v>
      </c>
      <c r="B68596" s="2" t="s">
        <v>74</v>
      </c>
      <c r="C68596">
        <v>8177</v>
      </c>
      <c r="D68596">
        <v>67</v>
      </c>
      <c r="E68596">
        <v>207</v>
      </c>
      <c r="F68596">
        <v>77</v>
      </c>
      <c r="G68596">
        <v>0</v>
      </c>
      <c r="H68596" t="s">
        <v>268</v>
      </c>
      <c r="I68596" t="s">
        <v>255</v>
      </c>
      <c r="J68596">
        <v>3</v>
      </c>
      <c r="K68596" t="s">
        <v>256</v>
      </c>
    </row>
    <row r="68597" spans="1:11" x14ac:dyDescent="0.25">
      <c r="A68597" s="1">
        <v>44265</v>
      </c>
      <c r="B68597" s="2" t="s">
        <v>74</v>
      </c>
      <c r="C68597">
        <v>8227</v>
      </c>
      <c r="D68597">
        <v>50</v>
      </c>
      <c r="E68597">
        <v>221</v>
      </c>
      <c r="F68597">
        <v>77</v>
      </c>
      <c r="G68597">
        <v>0</v>
      </c>
      <c r="H68597" t="s">
        <v>268</v>
      </c>
      <c r="I68597" t="s">
        <v>255</v>
      </c>
      <c r="J68597">
        <v>3</v>
      </c>
      <c r="K68597" t="s">
        <v>256</v>
      </c>
    </row>
    <row r="68598" spans="1:11" x14ac:dyDescent="0.25">
      <c r="A68598" s="1">
        <v>43906</v>
      </c>
      <c r="B68598" s="2" t="s">
        <v>104</v>
      </c>
      <c r="C68598">
        <v>401</v>
      </c>
      <c r="D68598">
        <v>101</v>
      </c>
      <c r="E68598">
        <v>369</v>
      </c>
      <c r="F68598">
        <v>5</v>
      </c>
      <c r="G68598">
        <v>0</v>
      </c>
      <c r="H68598" t="s">
        <v>252</v>
      </c>
      <c r="I68598" t="s">
        <v>255</v>
      </c>
      <c r="J68598">
        <v>3</v>
      </c>
      <c r="K68598" t="s">
        <v>256</v>
      </c>
    </row>
    <row r="68599" spans="1:11" x14ac:dyDescent="0.25">
      <c r="A68599" s="1">
        <v>43907</v>
      </c>
      <c r="B68599" s="2" t="s">
        <v>104</v>
      </c>
      <c r="C68599">
        <v>455</v>
      </c>
      <c r="D68599">
        <v>54</v>
      </c>
      <c r="E68599">
        <v>423</v>
      </c>
      <c r="F68599">
        <v>5</v>
      </c>
      <c r="G68599">
        <v>0</v>
      </c>
      <c r="H68599" t="s">
        <v>252</v>
      </c>
      <c r="I68599" t="s">
        <v>255</v>
      </c>
      <c r="J68599">
        <v>3</v>
      </c>
      <c r="K68599" t="s">
        <v>256</v>
      </c>
    </row>
    <row r="68600" spans="1:11" x14ac:dyDescent="0.25">
      <c r="A68600" s="1">
        <v>43917</v>
      </c>
      <c r="B68600" s="2" t="s">
        <v>104</v>
      </c>
      <c r="C68600">
        <v>3378</v>
      </c>
      <c r="D68600">
        <v>328</v>
      </c>
      <c r="E68600">
        <v>3195</v>
      </c>
      <c r="F68600">
        <v>13</v>
      </c>
      <c r="G68600">
        <v>0</v>
      </c>
      <c r="H68600" t="s">
        <v>252</v>
      </c>
      <c r="I68600" t="s">
        <v>255</v>
      </c>
      <c r="J68600">
        <v>3</v>
      </c>
      <c r="K68600" t="s">
        <v>256</v>
      </c>
    </row>
    <row r="68601" spans="1:11" x14ac:dyDescent="0.25">
      <c r="A68601" s="1">
        <v>44011</v>
      </c>
      <c r="B68601" s="2" t="s">
        <v>104</v>
      </c>
      <c r="C68601">
        <v>7767</v>
      </c>
      <c r="D68601">
        <v>81</v>
      </c>
      <c r="E68601">
        <v>655</v>
      </c>
      <c r="F68601">
        <v>104</v>
      </c>
      <c r="G68601">
        <v>0</v>
      </c>
      <c r="H68601" t="s">
        <v>252</v>
      </c>
      <c r="I68601" t="s">
        <v>253</v>
      </c>
      <c r="J68601">
        <v>6</v>
      </c>
      <c r="K68601" t="s">
        <v>262</v>
      </c>
    </row>
    <row r="68602" spans="1:11" x14ac:dyDescent="0.25">
      <c r="A68602" s="1">
        <v>44012</v>
      </c>
      <c r="B68602" s="2" t="s">
        <v>104</v>
      </c>
      <c r="C68602">
        <v>7836</v>
      </c>
      <c r="D68602">
        <v>69</v>
      </c>
      <c r="E68602">
        <v>724</v>
      </c>
      <c r="F68602">
        <v>104</v>
      </c>
      <c r="G68602">
        <v>0</v>
      </c>
      <c r="H68602" t="s">
        <v>252</v>
      </c>
      <c r="I68602" t="s">
        <v>253</v>
      </c>
      <c r="J68602">
        <v>6</v>
      </c>
      <c r="K68602" t="s">
        <v>262</v>
      </c>
    </row>
    <row r="68603" spans="1:11" x14ac:dyDescent="0.25">
      <c r="A68603" s="1">
        <v>44013</v>
      </c>
      <c r="B68603" s="2" t="s">
        <v>104</v>
      </c>
      <c r="C68603">
        <v>7920</v>
      </c>
      <c r="D68603">
        <v>84</v>
      </c>
      <c r="E68603">
        <v>776</v>
      </c>
      <c r="F68603">
        <v>104</v>
      </c>
      <c r="G68603">
        <v>0</v>
      </c>
      <c r="H68603" t="s">
        <v>252</v>
      </c>
      <c r="I68603" t="s">
        <v>257</v>
      </c>
      <c r="J68603">
        <v>7</v>
      </c>
      <c r="K68603" t="s">
        <v>258</v>
      </c>
    </row>
    <row r="68604" spans="1:11" x14ac:dyDescent="0.25">
      <c r="A68604" s="1">
        <v>44014</v>
      </c>
      <c r="B68604" s="2" t="s">
        <v>104</v>
      </c>
      <c r="C68604">
        <v>8001</v>
      </c>
      <c r="D68604">
        <v>81</v>
      </c>
      <c r="E68604">
        <v>807</v>
      </c>
      <c r="F68604">
        <v>104</v>
      </c>
      <c r="G68604">
        <v>0</v>
      </c>
      <c r="H68604" t="s">
        <v>252</v>
      </c>
      <c r="I68604" t="s">
        <v>257</v>
      </c>
      <c r="J68604">
        <v>7</v>
      </c>
      <c r="K68604" t="s">
        <v>258</v>
      </c>
    </row>
    <row r="68605" spans="1:11" x14ac:dyDescent="0.25">
      <c r="A68605" s="1">
        <v>44015</v>
      </c>
      <c r="B68605" s="2" t="s">
        <v>104</v>
      </c>
      <c r="C68605">
        <v>8255</v>
      </c>
      <c r="D68605">
        <v>254</v>
      </c>
      <c r="E68605">
        <v>832</v>
      </c>
      <c r="F68605">
        <v>104</v>
      </c>
      <c r="G68605">
        <v>0</v>
      </c>
      <c r="H68605" t="s">
        <v>252</v>
      </c>
      <c r="I68605" t="s">
        <v>257</v>
      </c>
      <c r="J68605">
        <v>7</v>
      </c>
      <c r="K68605" t="s">
        <v>258</v>
      </c>
    </row>
    <row r="68606" spans="1:11" x14ac:dyDescent="0.25">
      <c r="A68606" s="1">
        <v>44016</v>
      </c>
      <c r="B68606" s="2" t="s">
        <v>104</v>
      </c>
      <c r="C68606">
        <v>8362</v>
      </c>
      <c r="D68606">
        <v>107</v>
      </c>
      <c r="E68606">
        <v>903</v>
      </c>
      <c r="F68606">
        <v>104</v>
      </c>
      <c r="G68606">
        <v>0</v>
      </c>
      <c r="H68606" t="s">
        <v>252</v>
      </c>
      <c r="I68606" t="s">
        <v>257</v>
      </c>
      <c r="J68606">
        <v>7</v>
      </c>
      <c r="K68606" t="s">
        <v>258</v>
      </c>
    </row>
    <row r="68607" spans="1:11" x14ac:dyDescent="0.25">
      <c r="A68607" s="1">
        <v>44017</v>
      </c>
      <c r="B68607" s="2" t="s">
        <v>104</v>
      </c>
      <c r="C68607">
        <v>8449</v>
      </c>
      <c r="D68607">
        <v>87</v>
      </c>
      <c r="E68607">
        <v>946</v>
      </c>
      <c r="F68607">
        <v>104</v>
      </c>
      <c r="G68607">
        <v>0</v>
      </c>
      <c r="H68607" t="s">
        <v>252</v>
      </c>
      <c r="I68607" t="s">
        <v>257</v>
      </c>
      <c r="J68607">
        <v>7</v>
      </c>
      <c r="K68607" t="s">
        <v>258</v>
      </c>
    </row>
    <row r="68608" spans="1:11" x14ac:dyDescent="0.25">
      <c r="A68608" s="1">
        <v>44019</v>
      </c>
      <c r="B68608" s="2" t="s">
        <v>104</v>
      </c>
      <c r="C68608">
        <v>8755</v>
      </c>
      <c r="D68608">
        <v>169</v>
      </c>
      <c r="E68608">
        <v>1194</v>
      </c>
      <c r="F68608">
        <v>106</v>
      </c>
      <c r="G68608">
        <v>0</v>
      </c>
      <c r="H68608" t="s">
        <v>252</v>
      </c>
      <c r="I68608" t="s">
        <v>257</v>
      </c>
      <c r="J68608">
        <v>7</v>
      </c>
      <c r="K68608" t="s">
        <v>258</v>
      </c>
    </row>
    <row r="68609" spans="1:11" x14ac:dyDescent="0.25">
      <c r="A68609" s="1">
        <v>44020</v>
      </c>
      <c r="B68609" s="2" t="s">
        <v>104</v>
      </c>
      <c r="C68609">
        <v>8886</v>
      </c>
      <c r="D68609">
        <v>131</v>
      </c>
      <c r="E68609">
        <v>1293</v>
      </c>
      <c r="F68609">
        <v>106</v>
      </c>
      <c r="G68609">
        <v>0</v>
      </c>
      <c r="H68609" t="s">
        <v>252</v>
      </c>
      <c r="I68609" t="s">
        <v>257</v>
      </c>
      <c r="J68609">
        <v>7</v>
      </c>
      <c r="K68609" t="s">
        <v>258</v>
      </c>
    </row>
    <row r="68610" spans="1:11" x14ac:dyDescent="0.25">
      <c r="A68610" s="1">
        <v>44021</v>
      </c>
      <c r="B68610" s="2" t="s">
        <v>104</v>
      </c>
      <c r="C68610">
        <v>9059</v>
      </c>
      <c r="D68610">
        <v>173</v>
      </c>
      <c r="E68610">
        <v>1380</v>
      </c>
      <c r="F68610">
        <v>106</v>
      </c>
      <c r="G68610">
        <v>0</v>
      </c>
      <c r="H68610" t="s">
        <v>252</v>
      </c>
      <c r="I68610" t="s">
        <v>257</v>
      </c>
      <c r="J68610">
        <v>7</v>
      </c>
      <c r="K68610" t="s">
        <v>258</v>
      </c>
    </row>
    <row r="68611" spans="1:11" x14ac:dyDescent="0.25">
      <c r="A68611" s="1">
        <v>44022</v>
      </c>
      <c r="B68611" s="2" t="s">
        <v>104</v>
      </c>
      <c r="C68611">
        <v>9359</v>
      </c>
      <c r="D68611">
        <v>300</v>
      </c>
      <c r="E68611">
        <v>1677</v>
      </c>
      <c r="F68611">
        <v>106</v>
      </c>
      <c r="G68611">
        <v>0</v>
      </c>
      <c r="H68611" t="s">
        <v>252</v>
      </c>
      <c r="I68611" t="s">
        <v>257</v>
      </c>
      <c r="J68611">
        <v>7</v>
      </c>
      <c r="K68611" t="s">
        <v>258</v>
      </c>
    </row>
    <row r="68612" spans="1:11" x14ac:dyDescent="0.25">
      <c r="A68612" s="1">
        <v>44025</v>
      </c>
      <c r="B68612" s="2" t="s">
        <v>104</v>
      </c>
      <c r="C68612">
        <v>9980</v>
      </c>
      <c r="D68612">
        <v>184</v>
      </c>
      <c r="E68612">
        <v>2104</v>
      </c>
      <c r="F68612">
        <v>108</v>
      </c>
      <c r="G68612">
        <v>0</v>
      </c>
      <c r="H68612" t="s">
        <v>252</v>
      </c>
      <c r="I68612" t="s">
        <v>257</v>
      </c>
      <c r="J68612">
        <v>7</v>
      </c>
      <c r="K68612" t="s">
        <v>258</v>
      </c>
    </row>
    <row r="68613" spans="1:11" x14ac:dyDescent="0.25">
      <c r="A68613" s="1">
        <v>44026</v>
      </c>
      <c r="B68613" s="2" t="s">
        <v>104</v>
      </c>
      <c r="C68613">
        <v>10250</v>
      </c>
      <c r="D68613">
        <v>270</v>
      </c>
      <c r="E68613">
        <v>2307</v>
      </c>
      <c r="F68613">
        <v>108</v>
      </c>
      <c r="G68613">
        <v>0</v>
      </c>
      <c r="H68613" t="s">
        <v>252</v>
      </c>
      <c r="I68613" t="s">
        <v>257</v>
      </c>
      <c r="J68613">
        <v>7</v>
      </c>
      <c r="K68613" t="s">
        <v>258</v>
      </c>
    </row>
    <row r="68614" spans="1:11" x14ac:dyDescent="0.25">
      <c r="A68614" s="1">
        <v>43910</v>
      </c>
      <c r="B68614" s="2" t="s">
        <v>105</v>
      </c>
      <c r="C68614">
        <v>2649</v>
      </c>
      <c r="D68614">
        <v>470</v>
      </c>
      <c r="E68614">
        <v>2634</v>
      </c>
      <c r="F68614">
        <v>6</v>
      </c>
      <c r="G68614">
        <v>0</v>
      </c>
      <c r="H68614" t="s">
        <v>252</v>
      </c>
      <c r="I68614" t="s">
        <v>255</v>
      </c>
      <c r="J68614">
        <v>3</v>
      </c>
      <c r="K68614" t="s">
        <v>256</v>
      </c>
    </row>
    <row r="68615" spans="1:11" x14ac:dyDescent="0.25">
      <c r="A68615" s="1">
        <v>43972</v>
      </c>
      <c r="B68615" s="2" t="s">
        <v>105</v>
      </c>
      <c r="C68615">
        <v>16404</v>
      </c>
      <c r="D68615">
        <v>51</v>
      </c>
      <c r="E68615">
        <v>820</v>
      </c>
      <c r="F68615">
        <v>633</v>
      </c>
      <c r="G68615">
        <v>0</v>
      </c>
      <c r="H68615" t="s">
        <v>252</v>
      </c>
      <c r="I68615" t="s">
        <v>253</v>
      </c>
      <c r="J68615">
        <v>5</v>
      </c>
      <c r="K68615" t="s">
        <v>263</v>
      </c>
    </row>
    <row r="68616" spans="1:11" x14ac:dyDescent="0.25">
      <c r="A68616" s="1">
        <v>43988</v>
      </c>
      <c r="B68616" s="2" t="s">
        <v>105</v>
      </c>
      <c r="C68616">
        <v>16898</v>
      </c>
      <c r="D68616">
        <v>55</v>
      </c>
      <c r="E68616">
        <v>437</v>
      </c>
      <c r="F68616">
        <v>672</v>
      </c>
      <c r="G68616">
        <v>0</v>
      </c>
      <c r="H68616" t="s">
        <v>252</v>
      </c>
      <c r="I68616" t="s">
        <v>253</v>
      </c>
      <c r="J68616">
        <v>6</v>
      </c>
      <c r="K68616" t="s">
        <v>262</v>
      </c>
    </row>
    <row r="68617" spans="1:11" x14ac:dyDescent="0.25">
      <c r="A68617" s="1">
        <v>43990</v>
      </c>
      <c r="B68617" s="2" t="s">
        <v>105</v>
      </c>
      <c r="C68617">
        <v>16968</v>
      </c>
      <c r="D68617">
        <v>66</v>
      </c>
      <c r="E68617">
        <v>457</v>
      </c>
      <c r="F68617">
        <v>672</v>
      </c>
      <c r="G68617">
        <v>0</v>
      </c>
      <c r="H68617" t="s">
        <v>252</v>
      </c>
      <c r="I68617" t="s">
        <v>253</v>
      </c>
      <c r="J68617">
        <v>6</v>
      </c>
      <c r="K68617" t="s">
        <v>262</v>
      </c>
    </row>
    <row r="68618" spans="1:11" x14ac:dyDescent="0.25">
      <c r="A68618" s="1">
        <v>44002</v>
      </c>
      <c r="B68618" s="2" t="s">
        <v>105</v>
      </c>
      <c r="C68618">
        <v>17323</v>
      </c>
      <c r="D68618">
        <v>52</v>
      </c>
      <c r="E68618">
        <v>460</v>
      </c>
      <c r="F68618">
        <v>688</v>
      </c>
      <c r="G68618">
        <v>0</v>
      </c>
      <c r="H68618" t="s">
        <v>252</v>
      </c>
      <c r="I68618" t="s">
        <v>253</v>
      </c>
      <c r="J68618">
        <v>6</v>
      </c>
      <c r="K68618" t="s">
        <v>262</v>
      </c>
    </row>
    <row r="68619" spans="1:11" x14ac:dyDescent="0.25">
      <c r="A68619" s="1">
        <v>44013</v>
      </c>
      <c r="B68619" s="2" t="s">
        <v>105</v>
      </c>
      <c r="C68619">
        <v>17873</v>
      </c>
      <c r="D68619">
        <v>107</v>
      </c>
      <c r="E68619">
        <v>677</v>
      </c>
      <c r="F68619">
        <v>705</v>
      </c>
      <c r="G68619">
        <v>0</v>
      </c>
      <c r="H68619" t="s">
        <v>252</v>
      </c>
      <c r="I68619" t="s">
        <v>257</v>
      </c>
      <c r="J68619">
        <v>7</v>
      </c>
      <c r="K68619" t="s">
        <v>258</v>
      </c>
    </row>
    <row r="68620" spans="1:11" x14ac:dyDescent="0.25">
      <c r="A68620" s="1">
        <v>44014</v>
      </c>
      <c r="B68620" s="2" t="s">
        <v>105</v>
      </c>
      <c r="C68620">
        <v>17941</v>
      </c>
      <c r="D68620">
        <v>68</v>
      </c>
      <c r="E68620">
        <v>722</v>
      </c>
      <c r="F68620">
        <v>705</v>
      </c>
      <c r="G68620">
        <v>0</v>
      </c>
      <c r="H68620" t="s">
        <v>252</v>
      </c>
      <c r="I68620" t="s">
        <v>257</v>
      </c>
      <c r="J68620">
        <v>7</v>
      </c>
      <c r="K68620" t="s">
        <v>258</v>
      </c>
    </row>
    <row r="68621" spans="1:11" x14ac:dyDescent="0.25">
      <c r="A68621" s="1">
        <v>44015</v>
      </c>
      <c r="B68621" s="2" t="s">
        <v>105</v>
      </c>
      <c r="C68621">
        <v>18050</v>
      </c>
      <c r="D68621">
        <v>109</v>
      </c>
      <c r="E68621">
        <v>787</v>
      </c>
      <c r="F68621">
        <v>705</v>
      </c>
      <c r="G68621">
        <v>0</v>
      </c>
      <c r="H68621" t="s">
        <v>252</v>
      </c>
      <c r="I68621" t="s">
        <v>257</v>
      </c>
      <c r="J68621">
        <v>7</v>
      </c>
      <c r="K68621" t="s">
        <v>258</v>
      </c>
    </row>
    <row r="68622" spans="1:11" x14ac:dyDescent="0.25">
      <c r="A68622" s="1">
        <v>44016</v>
      </c>
      <c r="B68622" s="2" t="s">
        <v>105</v>
      </c>
      <c r="C68622">
        <v>18165</v>
      </c>
      <c r="D68622">
        <v>115</v>
      </c>
      <c r="E68622">
        <v>853</v>
      </c>
      <c r="F68622">
        <v>705</v>
      </c>
      <c r="G68622">
        <v>0</v>
      </c>
      <c r="H68622" t="s">
        <v>252</v>
      </c>
      <c r="I68622" t="s">
        <v>257</v>
      </c>
      <c r="J68622">
        <v>7</v>
      </c>
      <c r="K68622" t="s">
        <v>258</v>
      </c>
    </row>
    <row r="68623" spans="1:11" x14ac:dyDescent="0.25">
      <c r="A68623" s="1">
        <v>44018</v>
      </c>
      <c r="B68623" s="2" t="s">
        <v>105</v>
      </c>
      <c r="C68623">
        <v>18365</v>
      </c>
      <c r="D68623">
        <v>85</v>
      </c>
      <c r="E68623">
        <v>1012</v>
      </c>
      <c r="F68623">
        <v>706</v>
      </c>
      <c r="G68623">
        <v>0</v>
      </c>
      <c r="H68623" t="s">
        <v>252</v>
      </c>
      <c r="I68623" t="s">
        <v>257</v>
      </c>
      <c r="J68623">
        <v>7</v>
      </c>
      <c r="K68623" t="s">
        <v>258</v>
      </c>
    </row>
    <row r="68624" spans="1:11" x14ac:dyDescent="0.25">
      <c r="A68624" s="1">
        <v>44019</v>
      </c>
      <c r="B68624" s="2" t="s">
        <v>105</v>
      </c>
      <c r="C68624">
        <v>18421</v>
      </c>
      <c r="D68624">
        <v>56</v>
      </c>
      <c r="E68624">
        <v>1029</v>
      </c>
      <c r="F68624">
        <v>706</v>
      </c>
      <c r="G68624">
        <v>0</v>
      </c>
      <c r="H68624" t="s">
        <v>252</v>
      </c>
      <c r="I68624" t="s">
        <v>257</v>
      </c>
      <c r="J68624">
        <v>7</v>
      </c>
      <c r="K68624" t="s">
        <v>258</v>
      </c>
    </row>
    <row r="68625" spans="1:11" x14ac:dyDescent="0.25">
      <c r="A68625" s="1">
        <v>44020</v>
      </c>
      <c r="B68625" s="2" t="s">
        <v>105</v>
      </c>
      <c r="C68625">
        <v>18513</v>
      </c>
      <c r="D68625">
        <v>92</v>
      </c>
      <c r="E68625">
        <v>1086</v>
      </c>
      <c r="F68625">
        <v>706</v>
      </c>
      <c r="G68625">
        <v>0</v>
      </c>
      <c r="H68625" t="s">
        <v>252</v>
      </c>
      <c r="I68625" t="s">
        <v>257</v>
      </c>
      <c r="J68625">
        <v>7</v>
      </c>
      <c r="K68625" t="s">
        <v>258</v>
      </c>
    </row>
    <row r="68626" spans="1:11" x14ac:dyDescent="0.25">
      <c r="A68626" s="1">
        <v>44021</v>
      </c>
      <c r="B68626" s="2" t="s">
        <v>105</v>
      </c>
      <c r="C68626">
        <v>18615</v>
      </c>
      <c r="D68626">
        <v>102</v>
      </c>
      <c r="E68626">
        <v>1151</v>
      </c>
      <c r="F68626">
        <v>706</v>
      </c>
      <c r="G68626">
        <v>0</v>
      </c>
      <c r="H68626" t="s">
        <v>252</v>
      </c>
      <c r="I68626" t="s">
        <v>257</v>
      </c>
      <c r="J68626">
        <v>7</v>
      </c>
      <c r="K68626" t="s">
        <v>258</v>
      </c>
    </row>
    <row r="68627" spans="1:11" x14ac:dyDescent="0.25">
      <c r="A68627" s="1">
        <v>44022</v>
      </c>
      <c r="B68627" s="2" t="s">
        <v>105</v>
      </c>
      <c r="C68627">
        <v>18709</v>
      </c>
      <c r="D68627">
        <v>94</v>
      </c>
      <c r="E68627">
        <v>1195</v>
      </c>
      <c r="F68627">
        <v>706</v>
      </c>
      <c r="G68627">
        <v>0</v>
      </c>
      <c r="H68627" t="s">
        <v>252</v>
      </c>
      <c r="I68627" t="s">
        <v>257</v>
      </c>
      <c r="J68627">
        <v>7</v>
      </c>
      <c r="K68627" t="s">
        <v>258</v>
      </c>
    </row>
    <row r="68628" spans="1:11" x14ac:dyDescent="0.25">
      <c r="A68628" s="1">
        <v>44023</v>
      </c>
      <c r="B68628" s="2" t="s">
        <v>105</v>
      </c>
      <c r="C68628">
        <v>18783</v>
      </c>
      <c r="D68628">
        <v>74</v>
      </c>
      <c r="E68628">
        <v>1213</v>
      </c>
      <c r="F68628">
        <v>706</v>
      </c>
      <c r="G68628">
        <v>0</v>
      </c>
      <c r="H68628" t="s">
        <v>252</v>
      </c>
      <c r="I68628" t="s">
        <v>257</v>
      </c>
      <c r="J68628">
        <v>7</v>
      </c>
      <c r="K68628" t="s">
        <v>258</v>
      </c>
    </row>
    <row r="68629" spans="1:11" x14ac:dyDescent="0.25">
      <c r="A68629" s="1">
        <v>44025</v>
      </c>
      <c r="B68629" s="2" t="s">
        <v>105</v>
      </c>
      <c r="C68629">
        <v>18948</v>
      </c>
      <c r="D68629">
        <v>51</v>
      </c>
      <c r="E68629">
        <v>1240</v>
      </c>
      <c r="F68629">
        <v>708</v>
      </c>
      <c r="G68629">
        <v>0</v>
      </c>
      <c r="H68629" t="s">
        <v>252</v>
      </c>
      <c r="I68629" t="s">
        <v>257</v>
      </c>
      <c r="J68629">
        <v>7</v>
      </c>
      <c r="K68629" t="s">
        <v>258</v>
      </c>
    </row>
    <row r="68630" spans="1:11" x14ac:dyDescent="0.25">
      <c r="A68630" s="1">
        <v>44028</v>
      </c>
      <c r="B68630" s="2" t="s">
        <v>105</v>
      </c>
      <c r="C68630">
        <v>19270</v>
      </c>
      <c r="D68630">
        <v>116</v>
      </c>
      <c r="E68630">
        <v>1316</v>
      </c>
      <c r="F68630">
        <v>710</v>
      </c>
      <c r="G68630">
        <v>0</v>
      </c>
      <c r="H68630" t="s">
        <v>252</v>
      </c>
      <c r="I68630" t="s">
        <v>257</v>
      </c>
      <c r="J68630">
        <v>7</v>
      </c>
      <c r="K68630" t="s">
        <v>258</v>
      </c>
    </row>
    <row r="68631" spans="1:11" x14ac:dyDescent="0.25">
      <c r="A68631" s="1">
        <v>44029</v>
      </c>
      <c r="B68631" s="2" t="s">
        <v>105</v>
      </c>
      <c r="C68631">
        <v>19439</v>
      </c>
      <c r="D68631">
        <v>169</v>
      </c>
      <c r="E68631">
        <v>1394</v>
      </c>
      <c r="F68631">
        <v>710</v>
      </c>
      <c r="G68631">
        <v>0</v>
      </c>
      <c r="H68631" t="s">
        <v>252</v>
      </c>
      <c r="I68631" t="s">
        <v>257</v>
      </c>
      <c r="J68631">
        <v>7</v>
      </c>
      <c r="K68631" t="s">
        <v>258</v>
      </c>
    </row>
    <row r="68632" spans="1:11" x14ac:dyDescent="0.25">
      <c r="A68632" s="1">
        <v>44030</v>
      </c>
      <c r="B68632" s="2" t="s">
        <v>105</v>
      </c>
      <c r="C68632">
        <v>19573</v>
      </c>
      <c r="D68632">
        <v>134</v>
      </c>
      <c r="E68632">
        <v>1362</v>
      </c>
      <c r="F68632">
        <v>710</v>
      </c>
      <c r="G68632">
        <v>0</v>
      </c>
      <c r="H68632" t="s">
        <v>252</v>
      </c>
      <c r="I68632" t="s">
        <v>257</v>
      </c>
      <c r="J68632">
        <v>7</v>
      </c>
      <c r="K68632" t="s">
        <v>258</v>
      </c>
    </row>
    <row r="68633" spans="1:11" x14ac:dyDescent="0.25">
      <c r="A68633" s="1">
        <v>44031</v>
      </c>
      <c r="B68633" s="2" t="s">
        <v>105</v>
      </c>
      <c r="C68633">
        <v>19655</v>
      </c>
      <c r="D68633">
        <v>82</v>
      </c>
      <c r="E68633">
        <v>1346</v>
      </c>
      <c r="F68633">
        <v>710</v>
      </c>
      <c r="G68633">
        <v>0</v>
      </c>
      <c r="H68633" t="s">
        <v>252</v>
      </c>
      <c r="I68633" t="s">
        <v>257</v>
      </c>
      <c r="J68633">
        <v>7</v>
      </c>
      <c r="K68633" t="s">
        <v>258</v>
      </c>
    </row>
    <row r="68634" spans="1:11" x14ac:dyDescent="0.25">
      <c r="A68634" s="1">
        <v>44032</v>
      </c>
      <c r="B68634" s="2" t="s">
        <v>105</v>
      </c>
      <c r="C68634">
        <v>19743</v>
      </c>
      <c r="D68634">
        <v>88</v>
      </c>
      <c r="E68634">
        <v>1374</v>
      </c>
      <c r="F68634">
        <v>710</v>
      </c>
      <c r="G68634">
        <v>0</v>
      </c>
      <c r="H68634" t="s">
        <v>252</v>
      </c>
      <c r="I68634" t="s">
        <v>257</v>
      </c>
      <c r="J68634">
        <v>7</v>
      </c>
      <c r="K68634" t="s">
        <v>258</v>
      </c>
    </row>
    <row r="68635" spans="1:11" x14ac:dyDescent="0.25">
      <c r="A68635" s="1">
        <v>44033</v>
      </c>
      <c r="B68635" s="2" t="s">
        <v>105</v>
      </c>
      <c r="C68635">
        <v>19827</v>
      </c>
      <c r="D68635">
        <v>84</v>
      </c>
      <c r="E68635">
        <v>1401</v>
      </c>
      <c r="F68635">
        <v>710</v>
      </c>
      <c r="G68635">
        <v>0</v>
      </c>
      <c r="H68635" t="s">
        <v>252</v>
      </c>
      <c r="I68635" t="s">
        <v>257</v>
      </c>
      <c r="J68635">
        <v>7</v>
      </c>
      <c r="K68635" t="s">
        <v>258</v>
      </c>
    </row>
    <row r="68636" spans="1:11" x14ac:dyDescent="0.25">
      <c r="A68636" s="1">
        <v>44035</v>
      </c>
      <c r="B68636" s="2" t="s">
        <v>105</v>
      </c>
      <c r="C68636">
        <v>20099</v>
      </c>
      <c r="D68636">
        <v>170</v>
      </c>
      <c r="E68636">
        <v>1445</v>
      </c>
      <c r="F68636">
        <v>711</v>
      </c>
      <c r="G68636">
        <v>0</v>
      </c>
      <c r="H68636" t="s">
        <v>252</v>
      </c>
      <c r="I68636" t="s">
        <v>257</v>
      </c>
      <c r="J68636">
        <v>7</v>
      </c>
      <c r="K68636" t="s">
        <v>258</v>
      </c>
    </row>
    <row r="68637" spans="1:11" x14ac:dyDescent="0.25">
      <c r="A68637" s="1">
        <v>44036</v>
      </c>
      <c r="B68637" s="2" t="s">
        <v>105</v>
      </c>
      <c r="C68637">
        <v>20214</v>
      </c>
      <c r="D68637">
        <v>115</v>
      </c>
      <c r="E68637">
        <v>1461</v>
      </c>
      <c r="F68637">
        <v>711</v>
      </c>
      <c r="G68637">
        <v>0</v>
      </c>
      <c r="H68637" t="s">
        <v>252</v>
      </c>
      <c r="I68637" t="s">
        <v>257</v>
      </c>
      <c r="J68637">
        <v>7</v>
      </c>
      <c r="K68637" t="s">
        <v>258</v>
      </c>
    </row>
    <row r="68638" spans="1:11" x14ac:dyDescent="0.25">
      <c r="A68638" s="1">
        <v>44038</v>
      </c>
      <c r="B68638" s="2" t="s">
        <v>105</v>
      </c>
      <c r="C68638">
        <v>20472</v>
      </c>
      <c r="D68638">
        <v>134</v>
      </c>
      <c r="E68638">
        <v>1551</v>
      </c>
      <c r="F68638">
        <v>712</v>
      </c>
      <c r="G68638">
        <v>0</v>
      </c>
      <c r="H68638" t="s">
        <v>252</v>
      </c>
      <c r="I68638" t="s">
        <v>257</v>
      </c>
      <c r="J68638">
        <v>7</v>
      </c>
      <c r="K68638" t="s">
        <v>258</v>
      </c>
    </row>
    <row r="68639" spans="1:11" x14ac:dyDescent="0.25">
      <c r="A68639" s="1">
        <v>44040</v>
      </c>
      <c r="B68639" s="2" t="s">
        <v>105</v>
      </c>
      <c r="C68639">
        <v>20677</v>
      </c>
      <c r="D68639">
        <v>119</v>
      </c>
      <c r="E68639">
        <v>1585</v>
      </c>
      <c r="F68639">
        <v>713</v>
      </c>
      <c r="G68639">
        <v>0</v>
      </c>
      <c r="H68639" t="s">
        <v>252</v>
      </c>
      <c r="I68639" t="s">
        <v>257</v>
      </c>
      <c r="J68639">
        <v>7</v>
      </c>
      <c r="K68639" t="s">
        <v>258</v>
      </c>
    </row>
    <row r="68640" spans="1:11" x14ac:dyDescent="0.25">
      <c r="A68640" s="1">
        <v>44043</v>
      </c>
      <c r="B68640" s="2" t="s">
        <v>105</v>
      </c>
      <c r="C68640">
        <v>21130</v>
      </c>
      <c r="D68640">
        <v>175</v>
      </c>
      <c r="E68640">
        <v>1654</v>
      </c>
      <c r="F68640">
        <v>718</v>
      </c>
      <c r="G68640">
        <v>0</v>
      </c>
      <c r="H68640" t="s">
        <v>252</v>
      </c>
      <c r="I68640" t="s">
        <v>257</v>
      </c>
      <c r="J68640">
        <v>7</v>
      </c>
      <c r="K68640" t="s">
        <v>258</v>
      </c>
    </row>
    <row r="68641" spans="1:11" x14ac:dyDescent="0.25">
      <c r="A68641" s="1">
        <v>44044</v>
      </c>
      <c r="B68641" s="2" t="s">
        <v>105</v>
      </c>
      <c r="C68641">
        <v>21212</v>
      </c>
      <c r="D68641">
        <v>82</v>
      </c>
      <c r="E68641">
        <v>1583</v>
      </c>
      <c r="F68641">
        <v>718</v>
      </c>
      <c r="G68641">
        <v>0</v>
      </c>
      <c r="H68641" t="s">
        <v>252</v>
      </c>
      <c r="I68641" t="s">
        <v>257</v>
      </c>
      <c r="J68641">
        <v>8</v>
      </c>
      <c r="K68641" t="s">
        <v>259</v>
      </c>
    </row>
    <row r="68642" spans="1:11" x14ac:dyDescent="0.25">
      <c r="A68642" s="1">
        <v>44045</v>
      </c>
      <c r="B68642" s="2" t="s">
        <v>105</v>
      </c>
      <c r="C68642">
        <v>21304</v>
      </c>
      <c r="D68642">
        <v>92</v>
      </c>
      <c r="E68642">
        <v>1602</v>
      </c>
      <c r="F68642">
        <v>718</v>
      </c>
      <c r="G68642">
        <v>0</v>
      </c>
      <c r="H68642" t="s">
        <v>252</v>
      </c>
      <c r="I68642" t="s">
        <v>257</v>
      </c>
      <c r="J68642">
        <v>8</v>
      </c>
      <c r="K68642" t="s">
        <v>259</v>
      </c>
    </row>
    <row r="68643" spans="1:11" x14ac:dyDescent="0.25">
      <c r="A68643" s="1">
        <v>44046</v>
      </c>
      <c r="B68643" s="2" t="s">
        <v>105</v>
      </c>
      <c r="C68643">
        <v>21385</v>
      </c>
      <c r="D68643">
        <v>81</v>
      </c>
      <c r="E68643">
        <v>1604</v>
      </c>
      <c r="F68643">
        <v>718</v>
      </c>
      <c r="G68643">
        <v>0</v>
      </c>
      <c r="H68643" t="s">
        <v>252</v>
      </c>
      <c r="I68643" t="s">
        <v>257</v>
      </c>
      <c r="J68643">
        <v>8</v>
      </c>
      <c r="K68643" t="s">
        <v>259</v>
      </c>
    </row>
    <row r="68644" spans="1:11" x14ac:dyDescent="0.25">
      <c r="A68644" s="1">
        <v>44048</v>
      </c>
      <c r="B68644" s="2" t="s">
        <v>105</v>
      </c>
      <c r="C68644">
        <v>21566</v>
      </c>
      <c r="D68644">
        <v>85</v>
      </c>
      <c r="E68644">
        <v>1383</v>
      </c>
      <c r="F68644">
        <v>719</v>
      </c>
      <c r="G68644">
        <v>0</v>
      </c>
      <c r="H68644" t="s">
        <v>252</v>
      </c>
      <c r="I68644" t="s">
        <v>257</v>
      </c>
      <c r="J68644">
        <v>8</v>
      </c>
      <c r="K68644" t="s">
        <v>259</v>
      </c>
    </row>
    <row r="68645" spans="1:11" x14ac:dyDescent="0.25">
      <c r="A68645" s="1">
        <v>44049</v>
      </c>
      <c r="B68645" s="2" t="s">
        <v>105</v>
      </c>
      <c r="C68645">
        <v>21696</v>
      </c>
      <c r="D68645">
        <v>130</v>
      </c>
      <c r="E68645">
        <v>1381</v>
      </c>
      <c r="F68645">
        <v>719</v>
      </c>
      <c r="G68645">
        <v>0</v>
      </c>
      <c r="H68645" t="s">
        <v>252</v>
      </c>
      <c r="I68645" t="s">
        <v>257</v>
      </c>
      <c r="J68645">
        <v>8</v>
      </c>
      <c r="K68645" t="s">
        <v>259</v>
      </c>
    </row>
    <row r="68646" spans="1:11" x14ac:dyDescent="0.25">
      <c r="A68646" s="1">
        <v>44052</v>
      </c>
      <c r="B68646" s="2" t="s">
        <v>105</v>
      </c>
      <c r="C68646">
        <v>22033</v>
      </c>
      <c r="D68646">
        <v>114</v>
      </c>
      <c r="E68646">
        <v>1389</v>
      </c>
      <c r="F68646">
        <v>721</v>
      </c>
      <c r="G68646">
        <v>0</v>
      </c>
      <c r="H68646" t="s">
        <v>252</v>
      </c>
      <c r="I68646" t="s">
        <v>257</v>
      </c>
      <c r="J68646">
        <v>8</v>
      </c>
      <c r="K68646" t="s">
        <v>259</v>
      </c>
    </row>
    <row r="68647" spans="1:11" x14ac:dyDescent="0.25">
      <c r="A68647" s="1">
        <v>44054</v>
      </c>
      <c r="B68647" s="2" t="s">
        <v>105</v>
      </c>
      <c r="C68647">
        <v>22245</v>
      </c>
      <c r="D68647">
        <v>139</v>
      </c>
      <c r="E68647">
        <v>1399</v>
      </c>
      <c r="F68647">
        <v>723</v>
      </c>
      <c r="G68647">
        <v>0</v>
      </c>
      <c r="H68647" t="s">
        <v>252</v>
      </c>
      <c r="I68647" t="s">
        <v>257</v>
      </c>
      <c r="J68647">
        <v>8</v>
      </c>
      <c r="K68647" t="s">
        <v>259</v>
      </c>
    </row>
    <row r="68648" spans="1:11" x14ac:dyDescent="0.25">
      <c r="A68648" s="1">
        <v>44057</v>
      </c>
      <c r="B68648" s="2" t="s">
        <v>105</v>
      </c>
      <c r="C68648">
        <v>22876</v>
      </c>
      <c r="D68648">
        <v>282</v>
      </c>
      <c r="E68648">
        <v>1652</v>
      </c>
      <c r="F68648">
        <v>725</v>
      </c>
      <c r="G68648">
        <v>0</v>
      </c>
      <c r="H68648" t="s">
        <v>252</v>
      </c>
      <c r="I68648" t="s">
        <v>257</v>
      </c>
      <c r="J68648">
        <v>8</v>
      </c>
      <c r="K68648" t="s">
        <v>259</v>
      </c>
    </row>
    <row r="68649" spans="1:11" x14ac:dyDescent="0.25">
      <c r="A68649" s="1">
        <v>44059</v>
      </c>
      <c r="B68649" s="2" t="s">
        <v>105</v>
      </c>
      <c r="C68649">
        <v>23370</v>
      </c>
      <c r="D68649">
        <v>191</v>
      </c>
      <c r="E68649">
        <v>1961</v>
      </c>
      <c r="F68649">
        <v>728</v>
      </c>
      <c r="G68649">
        <v>0</v>
      </c>
      <c r="H68649" t="s">
        <v>252</v>
      </c>
      <c r="I68649" t="s">
        <v>257</v>
      </c>
      <c r="J68649">
        <v>8</v>
      </c>
      <c r="K68649" t="s">
        <v>259</v>
      </c>
    </row>
    <row r="68650" spans="1:11" x14ac:dyDescent="0.25">
      <c r="A68650" s="1">
        <v>44061</v>
      </c>
      <c r="B68650" s="2" t="s">
        <v>105</v>
      </c>
      <c r="C68650">
        <v>23829</v>
      </c>
      <c r="D68650">
        <v>295</v>
      </c>
      <c r="E68650">
        <v>2230</v>
      </c>
      <c r="F68650">
        <v>729</v>
      </c>
      <c r="G68650">
        <v>0</v>
      </c>
      <c r="H68650" t="s">
        <v>252</v>
      </c>
      <c r="I68650" t="s">
        <v>257</v>
      </c>
      <c r="J68650">
        <v>8</v>
      </c>
      <c r="K68650" t="s">
        <v>259</v>
      </c>
    </row>
    <row r="68651" spans="1:11" x14ac:dyDescent="0.25">
      <c r="A68651" s="1">
        <v>44062</v>
      </c>
      <c r="B68651" s="2" t="s">
        <v>105</v>
      </c>
      <c r="C68651">
        <v>24084</v>
      </c>
      <c r="D68651">
        <v>255</v>
      </c>
      <c r="E68651">
        <v>2397</v>
      </c>
      <c r="F68651">
        <v>729</v>
      </c>
      <c r="G68651">
        <v>0</v>
      </c>
      <c r="H68651" t="s">
        <v>252</v>
      </c>
      <c r="I68651" t="s">
        <v>257</v>
      </c>
      <c r="J68651">
        <v>8</v>
      </c>
      <c r="K68651" t="s">
        <v>259</v>
      </c>
    </row>
    <row r="68652" spans="1:11" x14ac:dyDescent="0.25">
      <c r="A68652" s="1">
        <v>44063</v>
      </c>
      <c r="B68652" s="2" t="s">
        <v>105</v>
      </c>
      <c r="C68652">
        <v>24431</v>
      </c>
      <c r="D68652">
        <v>347</v>
      </c>
      <c r="E68652">
        <v>2609</v>
      </c>
      <c r="F68652">
        <v>729</v>
      </c>
      <c r="G68652">
        <v>0</v>
      </c>
      <c r="H68652" t="s">
        <v>252</v>
      </c>
      <c r="I68652" t="s">
        <v>257</v>
      </c>
      <c r="J68652">
        <v>8</v>
      </c>
      <c r="K68652" t="s">
        <v>259</v>
      </c>
    </row>
    <row r="68653" spans="1:11" x14ac:dyDescent="0.25">
      <c r="A68653" s="1">
        <v>44066</v>
      </c>
      <c r="B68653" s="2" t="s">
        <v>105</v>
      </c>
      <c r="C68653">
        <v>25253</v>
      </c>
      <c r="D68653">
        <v>191</v>
      </c>
      <c r="E68653">
        <v>2963</v>
      </c>
      <c r="F68653">
        <v>732</v>
      </c>
      <c r="G68653">
        <v>0</v>
      </c>
      <c r="H68653" t="s">
        <v>252</v>
      </c>
      <c r="I68653" t="s">
        <v>257</v>
      </c>
      <c r="J68653">
        <v>8</v>
      </c>
      <c r="K68653" t="s">
        <v>259</v>
      </c>
    </row>
    <row r="68654" spans="1:11" x14ac:dyDescent="0.25">
      <c r="A68654" s="1">
        <v>44068</v>
      </c>
      <c r="B68654" s="2" t="s">
        <v>105</v>
      </c>
      <c r="C68654">
        <v>25706</v>
      </c>
      <c r="D68654">
        <v>211</v>
      </c>
      <c r="E68654">
        <v>3085</v>
      </c>
      <c r="F68654">
        <v>733</v>
      </c>
      <c r="G68654">
        <v>0</v>
      </c>
      <c r="H68654" t="s">
        <v>252</v>
      </c>
      <c r="I68654" t="s">
        <v>257</v>
      </c>
      <c r="J68654">
        <v>8</v>
      </c>
      <c r="K68654" t="s">
        <v>259</v>
      </c>
    </row>
    <row r="68655" spans="1:11" x14ac:dyDescent="0.25">
      <c r="A68655" s="1">
        <v>44069</v>
      </c>
      <c r="B68655" s="2" t="s">
        <v>105</v>
      </c>
      <c r="C68655">
        <v>26033</v>
      </c>
      <c r="D68655">
        <v>327</v>
      </c>
      <c r="E68655">
        <v>3155</v>
      </c>
      <c r="F68655">
        <v>733</v>
      </c>
      <c r="G68655">
        <v>0</v>
      </c>
      <c r="H68655" t="s">
        <v>252</v>
      </c>
      <c r="I68655" t="s">
        <v>257</v>
      </c>
      <c r="J68655">
        <v>8</v>
      </c>
      <c r="K68655" t="s">
        <v>259</v>
      </c>
    </row>
    <row r="68656" spans="1:11" x14ac:dyDescent="0.25">
      <c r="A68656" s="1">
        <v>44070</v>
      </c>
      <c r="B68656" s="2" t="s">
        <v>105</v>
      </c>
      <c r="C68656">
        <v>26361</v>
      </c>
      <c r="D68656">
        <v>328</v>
      </c>
      <c r="E68656">
        <v>3311</v>
      </c>
      <c r="F68656">
        <v>733</v>
      </c>
      <c r="G68656">
        <v>0</v>
      </c>
      <c r="H68656" t="s">
        <v>252</v>
      </c>
      <c r="I68656" t="s">
        <v>257</v>
      </c>
      <c r="J68656">
        <v>8</v>
      </c>
      <c r="K68656" t="s">
        <v>259</v>
      </c>
    </row>
    <row r="68657" spans="1:11" x14ac:dyDescent="0.25">
      <c r="A68657" s="1">
        <v>44071</v>
      </c>
      <c r="B68657" s="2" t="s">
        <v>105</v>
      </c>
      <c r="C68657">
        <v>26590</v>
      </c>
      <c r="D68657">
        <v>229</v>
      </c>
      <c r="E68657">
        <v>3263</v>
      </c>
      <c r="F68657">
        <v>733</v>
      </c>
      <c r="G68657">
        <v>0</v>
      </c>
      <c r="H68657" t="s">
        <v>252</v>
      </c>
      <c r="I68657" t="s">
        <v>257</v>
      </c>
      <c r="J68657">
        <v>8</v>
      </c>
      <c r="K68657" t="s">
        <v>259</v>
      </c>
    </row>
    <row r="68658" spans="1:11" x14ac:dyDescent="0.25">
      <c r="A68658" s="1">
        <v>44072</v>
      </c>
      <c r="B68658" s="2" t="s">
        <v>105</v>
      </c>
      <c r="C68658">
        <v>26985</v>
      </c>
      <c r="D68658">
        <v>395</v>
      </c>
      <c r="E68658">
        <v>3386</v>
      </c>
      <c r="F68658">
        <v>733</v>
      </c>
      <c r="G68658">
        <v>0</v>
      </c>
      <c r="H68658" t="s">
        <v>252</v>
      </c>
      <c r="I68658" t="s">
        <v>257</v>
      </c>
      <c r="J68658">
        <v>8</v>
      </c>
      <c r="K68658" t="s">
        <v>259</v>
      </c>
    </row>
    <row r="68659" spans="1:11" x14ac:dyDescent="0.25">
      <c r="A68659" s="1">
        <v>44073</v>
      </c>
      <c r="B68659" s="2" t="s">
        <v>105</v>
      </c>
      <c r="C68659">
        <v>27166</v>
      </c>
      <c r="D68659">
        <v>181</v>
      </c>
      <c r="E68659">
        <v>3363</v>
      </c>
      <c r="F68659">
        <v>733</v>
      </c>
      <c r="G68659">
        <v>0</v>
      </c>
      <c r="H68659" t="s">
        <v>252</v>
      </c>
      <c r="I68659" t="s">
        <v>257</v>
      </c>
      <c r="J68659">
        <v>8</v>
      </c>
      <c r="K68659" t="s">
        <v>259</v>
      </c>
    </row>
    <row r="68660" spans="1:11" x14ac:dyDescent="0.25">
      <c r="A68660" s="1">
        <v>44074</v>
      </c>
      <c r="B68660" s="2" t="s">
        <v>105</v>
      </c>
      <c r="C68660">
        <v>27438</v>
      </c>
      <c r="D68660">
        <v>272</v>
      </c>
      <c r="E68660">
        <v>3479</v>
      </c>
      <c r="F68660">
        <v>733</v>
      </c>
      <c r="G68660">
        <v>0</v>
      </c>
      <c r="H68660" t="s">
        <v>252</v>
      </c>
      <c r="I68660" t="s">
        <v>257</v>
      </c>
      <c r="J68660">
        <v>8</v>
      </c>
      <c r="K68660" t="s">
        <v>259</v>
      </c>
    </row>
    <row r="68661" spans="1:11" x14ac:dyDescent="0.25">
      <c r="A68661" s="1">
        <v>44076</v>
      </c>
      <c r="B68661" s="2" t="s">
        <v>105</v>
      </c>
      <c r="C68661">
        <v>27969</v>
      </c>
      <c r="D68661">
        <v>327</v>
      </c>
      <c r="E68661">
        <v>3415</v>
      </c>
      <c r="F68661">
        <v>734</v>
      </c>
      <c r="G68661">
        <v>0</v>
      </c>
      <c r="H68661" t="s">
        <v>252</v>
      </c>
      <c r="I68661" t="s">
        <v>257</v>
      </c>
      <c r="J68661">
        <v>9</v>
      </c>
      <c r="K68661" t="s">
        <v>260</v>
      </c>
    </row>
    <row r="68662" spans="1:11" x14ac:dyDescent="0.25">
      <c r="A68662" s="1">
        <v>44078</v>
      </c>
      <c r="B68662" s="2" t="s">
        <v>105</v>
      </c>
      <c r="C68662">
        <v>28729</v>
      </c>
      <c r="D68662">
        <v>357</v>
      </c>
      <c r="E68662">
        <v>3481</v>
      </c>
      <c r="F68662">
        <v>735</v>
      </c>
      <c r="G68662">
        <v>0</v>
      </c>
      <c r="H68662" t="s">
        <v>252</v>
      </c>
      <c r="I68662" t="s">
        <v>257</v>
      </c>
      <c r="J68662">
        <v>9</v>
      </c>
      <c r="K68662" t="s">
        <v>260</v>
      </c>
    </row>
    <row r="68663" spans="1:11" x14ac:dyDescent="0.25">
      <c r="A68663" s="1">
        <v>44079</v>
      </c>
      <c r="B68663" s="2" t="s">
        <v>105</v>
      </c>
      <c r="C68663">
        <v>29087</v>
      </c>
      <c r="D68663">
        <v>358</v>
      </c>
      <c r="E68663">
        <v>3524</v>
      </c>
      <c r="F68663">
        <v>735</v>
      </c>
      <c r="G68663">
        <v>0</v>
      </c>
      <c r="H68663" t="s">
        <v>252</v>
      </c>
      <c r="I68663" t="s">
        <v>257</v>
      </c>
      <c r="J68663">
        <v>9</v>
      </c>
      <c r="K68663" t="s">
        <v>260</v>
      </c>
    </row>
    <row r="68664" spans="1:11" x14ac:dyDescent="0.25">
      <c r="A68664" s="1">
        <v>44083</v>
      </c>
      <c r="B68664" s="2" t="s">
        <v>105</v>
      </c>
      <c r="C68664">
        <v>30583</v>
      </c>
      <c r="D68664">
        <v>502</v>
      </c>
      <c r="E68664">
        <v>4072</v>
      </c>
      <c r="F68664">
        <v>747</v>
      </c>
      <c r="G68664">
        <v>0</v>
      </c>
      <c r="H68664" t="s">
        <v>252</v>
      </c>
      <c r="I68664" t="s">
        <v>257</v>
      </c>
      <c r="J68664">
        <v>9</v>
      </c>
      <c r="K68664" t="s">
        <v>260</v>
      </c>
    </row>
    <row r="68665" spans="1:11" x14ac:dyDescent="0.25">
      <c r="A68665" s="1">
        <v>44089</v>
      </c>
      <c r="B68665" s="2" t="s">
        <v>105</v>
      </c>
      <c r="C68665">
        <v>34305</v>
      </c>
      <c r="D68665">
        <v>764</v>
      </c>
      <c r="E68665">
        <v>6194</v>
      </c>
      <c r="F68665">
        <v>757</v>
      </c>
      <c r="G68665">
        <v>0</v>
      </c>
      <c r="H68665" t="s">
        <v>252</v>
      </c>
      <c r="I68665" t="s">
        <v>257</v>
      </c>
      <c r="J68665">
        <v>9</v>
      </c>
      <c r="K68665" t="s">
        <v>260</v>
      </c>
    </row>
    <row r="68666" spans="1:11" x14ac:dyDescent="0.25">
      <c r="A68666" s="1">
        <v>44091</v>
      </c>
      <c r="B68666" s="2" t="s">
        <v>105</v>
      </c>
      <c r="C68666">
        <v>35853</v>
      </c>
      <c r="D68666">
        <v>780</v>
      </c>
      <c r="E68666">
        <v>7051</v>
      </c>
      <c r="F68666">
        <v>758</v>
      </c>
      <c r="G68666">
        <v>0</v>
      </c>
      <c r="H68666" t="s">
        <v>252</v>
      </c>
      <c r="I68666" t="s">
        <v>257</v>
      </c>
      <c r="J68666">
        <v>9</v>
      </c>
      <c r="K68666" t="s">
        <v>260</v>
      </c>
    </row>
    <row r="68667" spans="1:11" x14ac:dyDescent="0.25">
      <c r="A68667" s="1">
        <v>44101</v>
      </c>
      <c r="B68667" s="2" t="s">
        <v>105</v>
      </c>
      <c r="C68667">
        <v>42876</v>
      </c>
      <c r="D68667">
        <v>662</v>
      </c>
      <c r="E68667">
        <v>8500</v>
      </c>
      <c r="F68667">
        <v>787</v>
      </c>
      <c r="G68667">
        <v>0</v>
      </c>
      <c r="H68667" t="s">
        <v>252</v>
      </c>
      <c r="I68667" t="s">
        <v>257</v>
      </c>
      <c r="J68667">
        <v>9</v>
      </c>
      <c r="K68667" t="s">
        <v>260</v>
      </c>
    </row>
    <row r="68668" spans="1:11" x14ac:dyDescent="0.25">
      <c r="A68668" s="1">
        <v>44115</v>
      </c>
      <c r="B68668" s="2" t="s">
        <v>105</v>
      </c>
      <c r="C68668">
        <v>55319</v>
      </c>
      <c r="D68668">
        <v>896</v>
      </c>
      <c r="E68668">
        <v>11020</v>
      </c>
      <c r="F68668">
        <v>851</v>
      </c>
      <c r="G68668">
        <v>0</v>
      </c>
      <c r="H68668" t="s">
        <v>252</v>
      </c>
      <c r="I68668" t="s">
        <v>264</v>
      </c>
      <c r="J68668">
        <v>10</v>
      </c>
      <c r="K68668" t="s">
        <v>265</v>
      </c>
    </row>
    <row r="68669" spans="1:11" x14ac:dyDescent="0.25">
      <c r="A68669" s="1">
        <v>43922</v>
      </c>
      <c r="B68669" s="2" t="s">
        <v>33</v>
      </c>
      <c r="C68669">
        <v>359</v>
      </c>
      <c r="D68669">
        <v>61</v>
      </c>
      <c r="E68669">
        <v>328</v>
      </c>
      <c r="F68669">
        <v>5</v>
      </c>
      <c r="G68669">
        <v>0</v>
      </c>
      <c r="H68669" t="s">
        <v>252</v>
      </c>
      <c r="I68669" t="s">
        <v>253</v>
      </c>
      <c r="J68669">
        <v>4</v>
      </c>
      <c r="K68669" t="s">
        <v>254</v>
      </c>
    </row>
    <row r="68670" spans="1:11" x14ac:dyDescent="0.25">
      <c r="A68670" s="1">
        <v>43925</v>
      </c>
      <c r="B68670" s="2" t="s">
        <v>33</v>
      </c>
      <c r="C68670">
        <v>521</v>
      </c>
      <c r="D68670">
        <v>78</v>
      </c>
      <c r="E68670">
        <v>484</v>
      </c>
      <c r="F68670">
        <v>5</v>
      </c>
      <c r="G68670">
        <v>0</v>
      </c>
      <c r="H68670" t="s">
        <v>252</v>
      </c>
      <c r="I68670" t="s">
        <v>253</v>
      </c>
      <c r="J68670">
        <v>4</v>
      </c>
      <c r="K68670" t="s">
        <v>254</v>
      </c>
    </row>
    <row r="68671" spans="1:11" x14ac:dyDescent="0.25">
      <c r="A68671" s="1">
        <v>43929</v>
      </c>
      <c r="B68671" s="2" t="s">
        <v>33</v>
      </c>
      <c r="C68671">
        <v>822</v>
      </c>
      <c r="D68671">
        <v>105</v>
      </c>
      <c r="E68671">
        <v>751</v>
      </c>
      <c r="F68671">
        <v>8</v>
      </c>
      <c r="G68671">
        <v>0</v>
      </c>
      <c r="H68671" t="s">
        <v>252</v>
      </c>
      <c r="I68671" t="s">
        <v>253</v>
      </c>
      <c r="J68671">
        <v>4</v>
      </c>
      <c r="K68671" t="s">
        <v>254</v>
      </c>
    </row>
    <row r="68672" spans="1:11" x14ac:dyDescent="0.25">
      <c r="A68672" s="1">
        <v>43936</v>
      </c>
      <c r="B68672" s="2" t="s">
        <v>33</v>
      </c>
      <c r="C68672">
        <v>1253</v>
      </c>
      <c r="D68672">
        <v>56</v>
      </c>
      <c r="E68672">
        <v>836</v>
      </c>
      <c r="F68672">
        <v>13</v>
      </c>
      <c r="G68672">
        <v>0</v>
      </c>
      <c r="H68672" t="s">
        <v>252</v>
      </c>
      <c r="I68672" t="s">
        <v>253</v>
      </c>
      <c r="J68672">
        <v>4</v>
      </c>
      <c r="K68672" t="s">
        <v>254</v>
      </c>
    </row>
    <row r="68673" spans="1:11" x14ac:dyDescent="0.25">
      <c r="A68673" s="1">
        <v>43938</v>
      </c>
      <c r="B68673" s="2" t="s">
        <v>33</v>
      </c>
      <c r="C68673">
        <v>1340</v>
      </c>
      <c r="D68673">
        <v>57</v>
      </c>
      <c r="E68673">
        <v>797</v>
      </c>
      <c r="F68673">
        <v>15</v>
      </c>
      <c r="G68673">
        <v>0</v>
      </c>
      <c r="H68673" t="s">
        <v>252</v>
      </c>
      <c r="I68673" t="s">
        <v>253</v>
      </c>
      <c r="J68673">
        <v>4</v>
      </c>
      <c r="K68673" t="s">
        <v>254</v>
      </c>
    </row>
    <row r="68674" spans="1:11" x14ac:dyDescent="0.25">
      <c r="A68674" s="1">
        <v>43956</v>
      </c>
      <c r="B68674" s="2" t="s">
        <v>33</v>
      </c>
      <c r="C68674">
        <v>2060</v>
      </c>
      <c r="D68674">
        <v>76</v>
      </c>
      <c r="E68674">
        <v>526</v>
      </c>
      <c r="F68674">
        <v>26</v>
      </c>
      <c r="G68674">
        <v>0</v>
      </c>
      <c r="H68674" t="s">
        <v>252</v>
      </c>
      <c r="I68674" t="s">
        <v>253</v>
      </c>
      <c r="J68674">
        <v>5</v>
      </c>
      <c r="K68674" t="s">
        <v>263</v>
      </c>
    </row>
    <row r="68675" spans="1:11" x14ac:dyDescent="0.25">
      <c r="A68675" s="1">
        <v>43958</v>
      </c>
      <c r="B68675" s="2" t="s">
        <v>33</v>
      </c>
      <c r="C68675">
        <v>2204</v>
      </c>
      <c r="D68675">
        <v>77</v>
      </c>
      <c r="E68675">
        <v>625</v>
      </c>
      <c r="F68675">
        <v>28</v>
      </c>
      <c r="G68675">
        <v>0</v>
      </c>
      <c r="H68675" t="s">
        <v>252</v>
      </c>
      <c r="I68675" t="s">
        <v>253</v>
      </c>
      <c r="J68675">
        <v>5</v>
      </c>
      <c r="K68675" t="s">
        <v>263</v>
      </c>
    </row>
    <row r="68676" spans="1:11" x14ac:dyDescent="0.25">
      <c r="A68676" s="1">
        <v>43959</v>
      </c>
      <c r="B68676" s="2" t="s">
        <v>33</v>
      </c>
      <c r="C68676">
        <v>2279</v>
      </c>
      <c r="D68676">
        <v>75</v>
      </c>
      <c r="E68676">
        <v>675</v>
      </c>
      <c r="F68676">
        <v>28</v>
      </c>
      <c r="G68676">
        <v>0</v>
      </c>
      <c r="H68676" t="s">
        <v>252</v>
      </c>
      <c r="I68676" t="s">
        <v>253</v>
      </c>
      <c r="J68676">
        <v>5</v>
      </c>
      <c r="K68676" t="s">
        <v>263</v>
      </c>
    </row>
    <row r="68677" spans="1:11" x14ac:dyDescent="0.25">
      <c r="A68677" s="1">
        <v>43962</v>
      </c>
      <c r="B68677" s="2" t="s">
        <v>33</v>
      </c>
      <c r="C68677">
        <v>2589</v>
      </c>
      <c r="D68677">
        <v>70</v>
      </c>
      <c r="E68677">
        <v>877</v>
      </c>
      <c r="F68677">
        <v>32</v>
      </c>
      <c r="G68677">
        <v>0</v>
      </c>
      <c r="H68677" t="s">
        <v>252</v>
      </c>
      <c r="I68677" t="s">
        <v>253</v>
      </c>
      <c r="J68677">
        <v>5</v>
      </c>
      <c r="K68677" t="s">
        <v>263</v>
      </c>
    </row>
    <row r="68678" spans="1:11" x14ac:dyDescent="0.25">
      <c r="A68678" s="1">
        <v>43965</v>
      </c>
      <c r="B68678" s="2" t="s">
        <v>33</v>
      </c>
      <c r="C68678">
        <v>2879</v>
      </c>
      <c r="D68678">
        <v>121</v>
      </c>
      <c r="E68678">
        <v>1011</v>
      </c>
      <c r="F68678">
        <v>35</v>
      </c>
      <c r="G68678">
        <v>0</v>
      </c>
      <c r="H68678" t="s">
        <v>252</v>
      </c>
      <c r="I68678" t="s">
        <v>253</v>
      </c>
      <c r="J68678">
        <v>5</v>
      </c>
      <c r="K68678" t="s">
        <v>263</v>
      </c>
    </row>
    <row r="68679" spans="1:11" x14ac:dyDescent="0.25">
      <c r="A68679" s="1">
        <v>43967</v>
      </c>
      <c r="B68679" s="2" t="s">
        <v>33</v>
      </c>
      <c r="C68679">
        <v>3138</v>
      </c>
      <c r="D68679">
        <v>158</v>
      </c>
      <c r="E68679">
        <v>1158</v>
      </c>
      <c r="F68679">
        <v>36</v>
      </c>
      <c r="G68679">
        <v>0</v>
      </c>
      <c r="H68679" t="s">
        <v>252</v>
      </c>
      <c r="I68679" t="s">
        <v>253</v>
      </c>
      <c r="J68679">
        <v>5</v>
      </c>
      <c r="K68679" t="s">
        <v>263</v>
      </c>
    </row>
    <row r="68680" spans="1:11" x14ac:dyDescent="0.25">
      <c r="A68680" s="1">
        <v>43975</v>
      </c>
      <c r="B68680" s="2" t="s">
        <v>33</v>
      </c>
      <c r="C68680">
        <v>4122</v>
      </c>
      <c r="D68680">
        <v>140</v>
      </c>
      <c r="E68680">
        <v>1466</v>
      </c>
      <c r="F68680">
        <v>49</v>
      </c>
      <c r="G68680">
        <v>0</v>
      </c>
      <c r="H68680" t="s">
        <v>252</v>
      </c>
      <c r="I68680" t="s">
        <v>253</v>
      </c>
      <c r="J68680">
        <v>5</v>
      </c>
      <c r="K68680" t="s">
        <v>263</v>
      </c>
    </row>
    <row r="68681" spans="1:11" x14ac:dyDescent="0.25">
      <c r="A68681" s="1">
        <v>44059</v>
      </c>
      <c r="B68681" s="2" t="s">
        <v>33</v>
      </c>
      <c r="C68681">
        <v>34219</v>
      </c>
      <c r="D68681">
        <v>112</v>
      </c>
      <c r="E68681">
        <v>1838</v>
      </c>
      <c r="F68681">
        <v>506</v>
      </c>
      <c r="G68681">
        <v>0</v>
      </c>
      <c r="H68681" t="s">
        <v>252</v>
      </c>
      <c r="I68681" t="s">
        <v>257</v>
      </c>
      <c r="J68681">
        <v>8</v>
      </c>
      <c r="K68681" t="s">
        <v>259</v>
      </c>
    </row>
    <row r="68682" spans="1:11" x14ac:dyDescent="0.25">
      <c r="A68682" s="1">
        <v>44063</v>
      </c>
      <c r="B68682" s="2" t="s">
        <v>33</v>
      </c>
      <c r="C68682">
        <v>34759</v>
      </c>
      <c r="D68682">
        <v>139</v>
      </c>
      <c r="E68682">
        <v>1738</v>
      </c>
      <c r="F68682">
        <v>510</v>
      </c>
      <c r="G68682">
        <v>0</v>
      </c>
      <c r="H68682" t="s">
        <v>252</v>
      </c>
      <c r="I68682" t="s">
        <v>257</v>
      </c>
      <c r="J68682">
        <v>8</v>
      </c>
      <c r="K68682" t="s">
        <v>259</v>
      </c>
    </row>
    <row r="68683" spans="1:11" x14ac:dyDescent="0.25">
      <c r="A68683" s="1">
        <v>44116</v>
      </c>
      <c r="B68683" s="2" t="s">
        <v>33</v>
      </c>
      <c r="C68683">
        <v>42104</v>
      </c>
      <c r="D68683">
        <v>122</v>
      </c>
      <c r="E68683">
        <v>2091</v>
      </c>
      <c r="F68683">
        <v>609</v>
      </c>
      <c r="G68683">
        <v>0</v>
      </c>
      <c r="H68683" t="s">
        <v>252</v>
      </c>
      <c r="I68683" t="s">
        <v>264</v>
      </c>
      <c r="J68683">
        <v>10</v>
      </c>
      <c r="K68683" t="s">
        <v>265</v>
      </c>
    </row>
    <row r="68684" spans="1:11" x14ac:dyDescent="0.25">
      <c r="A68684" s="1">
        <v>44043</v>
      </c>
      <c r="B68684" s="2" t="s">
        <v>153</v>
      </c>
      <c r="C68684">
        <v>574</v>
      </c>
      <c r="D68684">
        <v>66</v>
      </c>
      <c r="E68684">
        <v>469</v>
      </c>
      <c r="F68684">
        <v>14</v>
      </c>
      <c r="G68684">
        <v>0</v>
      </c>
      <c r="H68684" t="s">
        <v>252</v>
      </c>
      <c r="I68684" t="s">
        <v>257</v>
      </c>
      <c r="J68684">
        <v>7</v>
      </c>
      <c r="K68684" t="s">
        <v>258</v>
      </c>
    </row>
    <row r="68685" spans="1:11" x14ac:dyDescent="0.25">
      <c r="A68685" s="1">
        <v>44050</v>
      </c>
      <c r="B68685" s="2" t="s">
        <v>153</v>
      </c>
      <c r="C68685">
        <v>830</v>
      </c>
      <c r="D68685">
        <v>69</v>
      </c>
      <c r="E68685">
        <v>721</v>
      </c>
      <c r="F68685">
        <v>14</v>
      </c>
      <c r="G68685">
        <v>0</v>
      </c>
      <c r="H68685" t="s">
        <v>252</v>
      </c>
      <c r="I68685" t="s">
        <v>257</v>
      </c>
      <c r="J68685">
        <v>8</v>
      </c>
      <c r="K68685" t="s">
        <v>259</v>
      </c>
    </row>
    <row r="68686" spans="1:11" x14ac:dyDescent="0.25">
      <c r="A68686" s="1">
        <v>44056</v>
      </c>
      <c r="B68686" s="2" t="s">
        <v>153</v>
      </c>
      <c r="C68686">
        <v>1089</v>
      </c>
      <c r="D68686">
        <v>53</v>
      </c>
      <c r="E68686">
        <v>936</v>
      </c>
      <c r="F68686">
        <v>15</v>
      </c>
      <c r="G68686">
        <v>0</v>
      </c>
      <c r="H68686" t="s">
        <v>252</v>
      </c>
      <c r="I68686" t="s">
        <v>257</v>
      </c>
      <c r="J68686">
        <v>8</v>
      </c>
      <c r="K68686" t="s">
        <v>259</v>
      </c>
    </row>
    <row r="68687" spans="1:11" x14ac:dyDescent="0.25">
      <c r="A68687" s="1">
        <v>44058</v>
      </c>
      <c r="B68687" s="2" t="s">
        <v>153</v>
      </c>
      <c r="C68687">
        <v>1252</v>
      </c>
      <c r="D68687">
        <v>133</v>
      </c>
      <c r="E68687">
        <v>1075</v>
      </c>
      <c r="F68687">
        <v>17</v>
      </c>
      <c r="G68687">
        <v>0</v>
      </c>
      <c r="H68687" t="s">
        <v>252</v>
      </c>
      <c r="I68687" t="s">
        <v>257</v>
      </c>
      <c r="J68687">
        <v>8</v>
      </c>
      <c r="K68687" t="s">
        <v>259</v>
      </c>
    </row>
    <row r="68688" spans="1:11" x14ac:dyDescent="0.25">
      <c r="A68688" s="1">
        <v>44070</v>
      </c>
      <c r="B68688" s="2" t="s">
        <v>153</v>
      </c>
      <c r="C68688">
        <v>1923</v>
      </c>
      <c r="D68688">
        <v>110</v>
      </c>
      <c r="E68688">
        <v>1142</v>
      </c>
      <c r="F68688">
        <v>48</v>
      </c>
      <c r="G68688">
        <v>0</v>
      </c>
      <c r="H68688" t="s">
        <v>252</v>
      </c>
      <c r="I68688" t="s">
        <v>257</v>
      </c>
      <c r="J68688">
        <v>8</v>
      </c>
      <c r="K68688" t="s">
        <v>259</v>
      </c>
    </row>
    <row r="68689" spans="1:11" x14ac:dyDescent="0.25">
      <c r="A68689" s="1">
        <v>44072</v>
      </c>
      <c r="B68689" s="2" t="s">
        <v>153</v>
      </c>
      <c r="C68689">
        <v>2135</v>
      </c>
      <c r="D68689">
        <v>78</v>
      </c>
      <c r="E68689">
        <v>1303</v>
      </c>
      <c r="F68689">
        <v>50</v>
      </c>
      <c r="G68689">
        <v>0</v>
      </c>
      <c r="H68689" t="s">
        <v>252</v>
      </c>
      <c r="I68689" t="s">
        <v>257</v>
      </c>
      <c r="J68689">
        <v>8</v>
      </c>
      <c r="K68689" t="s">
        <v>259</v>
      </c>
    </row>
    <row r="68690" spans="1:11" x14ac:dyDescent="0.25">
      <c r="A68690" s="1">
        <v>44074</v>
      </c>
      <c r="B68690" s="2" t="s">
        <v>153</v>
      </c>
      <c r="C68690">
        <v>2217</v>
      </c>
      <c r="D68690">
        <v>50</v>
      </c>
      <c r="E68690">
        <v>1366</v>
      </c>
      <c r="F68690">
        <v>50</v>
      </c>
      <c r="G68690">
        <v>0</v>
      </c>
      <c r="H68690" t="s">
        <v>252</v>
      </c>
      <c r="I68690" t="s">
        <v>257</v>
      </c>
      <c r="J68690">
        <v>8</v>
      </c>
      <c r="K68690" t="s">
        <v>259</v>
      </c>
    </row>
    <row r="68691" spans="1:11" x14ac:dyDescent="0.25">
      <c r="A68691" s="1">
        <v>44075</v>
      </c>
      <c r="B68691" s="2" t="s">
        <v>153</v>
      </c>
      <c r="C68691">
        <v>2276</v>
      </c>
      <c r="D68691">
        <v>59</v>
      </c>
      <c r="E68691">
        <v>1425</v>
      </c>
      <c r="F68691">
        <v>50</v>
      </c>
      <c r="G68691">
        <v>0</v>
      </c>
      <c r="H68691" t="s">
        <v>252</v>
      </c>
      <c r="I68691" t="s">
        <v>257</v>
      </c>
      <c r="J68691">
        <v>9</v>
      </c>
      <c r="K68691" t="s">
        <v>260</v>
      </c>
    </row>
    <row r="68692" spans="1:11" x14ac:dyDescent="0.25">
      <c r="A68692" s="1">
        <v>44076</v>
      </c>
      <c r="B68692" s="2" t="s">
        <v>153</v>
      </c>
      <c r="C68692">
        <v>2337</v>
      </c>
      <c r="D68692">
        <v>61</v>
      </c>
      <c r="E68692">
        <v>1438</v>
      </c>
      <c r="F68692">
        <v>50</v>
      </c>
      <c r="G68692">
        <v>0</v>
      </c>
      <c r="H68692" t="s">
        <v>252</v>
      </c>
      <c r="I68692" t="s">
        <v>257</v>
      </c>
      <c r="J68692">
        <v>9</v>
      </c>
      <c r="K68692" t="s">
        <v>260</v>
      </c>
    </row>
    <row r="68693" spans="1:11" x14ac:dyDescent="0.25">
      <c r="A68693" s="1">
        <v>44084</v>
      </c>
      <c r="B68693" s="2" t="s">
        <v>153</v>
      </c>
      <c r="C68693">
        <v>2721</v>
      </c>
      <c r="D68693">
        <v>64</v>
      </c>
      <c r="E68693">
        <v>1475</v>
      </c>
      <c r="F68693">
        <v>63</v>
      </c>
      <c r="G68693">
        <v>0</v>
      </c>
      <c r="H68693" t="s">
        <v>252</v>
      </c>
      <c r="I68693" t="s">
        <v>257</v>
      </c>
      <c r="J68693">
        <v>9</v>
      </c>
      <c r="K68693" t="s">
        <v>260</v>
      </c>
    </row>
    <row r="68694" spans="1:11" x14ac:dyDescent="0.25">
      <c r="A68694" s="1">
        <v>44090</v>
      </c>
      <c r="B68694" s="2" t="s">
        <v>153</v>
      </c>
      <c r="C68694">
        <v>3087</v>
      </c>
      <c r="D68694">
        <v>55</v>
      </c>
      <c r="E68694">
        <v>1485</v>
      </c>
      <c r="F68694">
        <v>69</v>
      </c>
      <c r="G68694">
        <v>0</v>
      </c>
      <c r="H68694" t="s">
        <v>252</v>
      </c>
      <c r="I68694" t="s">
        <v>257</v>
      </c>
      <c r="J68694">
        <v>9</v>
      </c>
      <c r="K68694" t="s">
        <v>260</v>
      </c>
    </row>
    <row r="68695" spans="1:11" x14ac:dyDescent="0.25">
      <c r="A68695" s="1">
        <v>44091</v>
      </c>
      <c r="B68695" s="2" t="s">
        <v>153</v>
      </c>
      <c r="C68695">
        <v>3177</v>
      </c>
      <c r="D68695">
        <v>90</v>
      </c>
      <c r="E68695">
        <v>1482</v>
      </c>
      <c r="F68695">
        <v>69</v>
      </c>
      <c r="G68695">
        <v>0</v>
      </c>
      <c r="H68695" t="s">
        <v>252</v>
      </c>
      <c r="I68695" t="s">
        <v>257</v>
      </c>
      <c r="J68695">
        <v>9</v>
      </c>
      <c r="K68695" t="s">
        <v>260</v>
      </c>
    </row>
    <row r="68696" spans="1:11" x14ac:dyDescent="0.25">
      <c r="A68696" s="1">
        <v>44106</v>
      </c>
      <c r="B68696" s="2" t="s">
        <v>153</v>
      </c>
      <c r="C68696">
        <v>4220</v>
      </c>
      <c r="D68696">
        <v>97</v>
      </c>
      <c r="E68696">
        <v>1834</v>
      </c>
      <c r="F68696">
        <v>96</v>
      </c>
      <c r="G68696">
        <v>0</v>
      </c>
      <c r="H68696" t="s">
        <v>252</v>
      </c>
      <c r="I68696" t="s">
        <v>264</v>
      </c>
      <c r="J68696">
        <v>10</v>
      </c>
      <c r="K68696" t="s">
        <v>265</v>
      </c>
    </row>
    <row r="68697" spans="1:11" x14ac:dyDescent="0.25">
      <c r="A68697" s="1">
        <v>44107</v>
      </c>
      <c r="B68697" s="2" t="s">
        <v>153</v>
      </c>
      <c r="C68697">
        <v>4332</v>
      </c>
      <c r="D68697">
        <v>112</v>
      </c>
      <c r="E68697">
        <v>1861</v>
      </c>
      <c r="F68697">
        <v>96</v>
      </c>
      <c r="G68697">
        <v>0</v>
      </c>
      <c r="H68697" t="s">
        <v>252</v>
      </c>
      <c r="I68697" t="s">
        <v>264</v>
      </c>
      <c r="J68697">
        <v>10</v>
      </c>
      <c r="K68697" t="s">
        <v>265</v>
      </c>
    </row>
    <row r="68698" spans="1:11" x14ac:dyDescent="0.25">
      <c r="A68698" s="1">
        <v>44108</v>
      </c>
      <c r="B68698" s="2" t="s">
        <v>153</v>
      </c>
      <c r="C68698">
        <v>4409</v>
      </c>
      <c r="D68698">
        <v>77</v>
      </c>
      <c r="E68698">
        <v>1938</v>
      </c>
      <c r="F68698">
        <v>96</v>
      </c>
      <c r="G68698">
        <v>0</v>
      </c>
      <c r="H68698" t="s">
        <v>252</v>
      </c>
      <c r="I68698" t="s">
        <v>264</v>
      </c>
      <c r="J68698">
        <v>10</v>
      </c>
      <c r="K68698" t="s">
        <v>265</v>
      </c>
    </row>
    <row r="68699" spans="1:11" x14ac:dyDescent="0.25">
      <c r="A68699" s="1">
        <v>44112</v>
      </c>
      <c r="B68699" s="2" t="s">
        <v>153</v>
      </c>
      <c r="C68699">
        <v>4713</v>
      </c>
      <c r="D68699">
        <v>81</v>
      </c>
      <c r="E68699">
        <v>2004</v>
      </c>
      <c r="F68699">
        <v>102</v>
      </c>
      <c r="G68699">
        <v>0</v>
      </c>
      <c r="H68699" t="s">
        <v>252</v>
      </c>
      <c r="I68699" t="s">
        <v>264</v>
      </c>
      <c r="J68699">
        <v>10</v>
      </c>
      <c r="K68699" t="s">
        <v>265</v>
      </c>
    </row>
    <row r="68700" spans="1:11" x14ac:dyDescent="0.25">
      <c r="A68700" s="1">
        <v>44127</v>
      </c>
      <c r="B68700" s="2" t="s">
        <v>153</v>
      </c>
      <c r="C68700">
        <v>6268</v>
      </c>
      <c r="D68700">
        <v>133</v>
      </c>
      <c r="E68700">
        <v>2343</v>
      </c>
      <c r="F68700">
        <v>130</v>
      </c>
      <c r="G68700">
        <v>0</v>
      </c>
      <c r="H68700" t="s">
        <v>252</v>
      </c>
      <c r="I68700" t="s">
        <v>264</v>
      </c>
      <c r="J68700">
        <v>10</v>
      </c>
      <c r="K68700" t="s">
        <v>265</v>
      </c>
    </row>
    <row r="68701" spans="1:11" x14ac:dyDescent="0.25">
      <c r="A68701" s="1">
        <v>44152</v>
      </c>
      <c r="B68701" s="2" t="s">
        <v>153</v>
      </c>
      <c r="C68701">
        <v>7312</v>
      </c>
      <c r="D68701">
        <v>56</v>
      </c>
      <c r="E68701">
        <v>1725</v>
      </c>
      <c r="F68701">
        <v>163</v>
      </c>
      <c r="G68701">
        <v>0</v>
      </c>
      <c r="H68701" t="s">
        <v>252</v>
      </c>
      <c r="I68701" t="s">
        <v>264</v>
      </c>
      <c r="J68701">
        <v>11</v>
      </c>
      <c r="K68701" t="s">
        <v>266</v>
      </c>
    </row>
    <row r="68702" spans="1:11" x14ac:dyDescent="0.25">
      <c r="A68702" s="1">
        <v>44249</v>
      </c>
      <c r="B68702" s="2" t="s">
        <v>153</v>
      </c>
      <c r="C68702">
        <v>8471</v>
      </c>
      <c r="D68702">
        <v>68</v>
      </c>
      <c r="E68702">
        <v>1111</v>
      </c>
      <c r="F68702">
        <v>179</v>
      </c>
      <c r="G68702">
        <v>0</v>
      </c>
      <c r="H68702" t="s">
        <v>268</v>
      </c>
      <c r="I68702" t="s">
        <v>255</v>
      </c>
      <c r="J68702">
        <v>2</v>
      </c>
      <c r="K68702" t="s">
        <v>261</v>
      </c>
    </row>
    <row r="68703" spans="1:11" x14ac:dyDescent="0.25">
      <c r="A68703" s="1">
        <v>43930</v>
      </c>
      <c r="B68703" s="2" t="s">
        <v>106</v>
      </c>
      <c r="C68703">
        <v>903</v>
      </c>
      <c r="D68703">
        <v>78</v>
      </c>
      <c r="E68703">
        <v>366</v>
      </c>
      <c r="F68703">
        <v>5</v>
      </c>
      <c r="G68703">
        <v>0</v>
      </c>
      <c r="H68703" t="s">
        <v>252</v>
      </c>
      <c r="I68703" t="s">
        <v>253</v>
      </c>
      <c r="J68703">
        <v>4</v>
      </c>
      <c r="K68703" t="s">
        <v>254</v>
      </c>
    </row>
    <row r="68704" spans="1:11" x14ac:dyDescent="0.25">
      <c r="A68704" s="1">
        <v>43932</v>
      </c>
      <c r="B68704" s="2" t="s">
        <v>106</v>
      </c>
      <c r="C68704">
        <v>1053</v>
      </c>
      <c r="D68704">
        <v>53</v>
      </c>
      <c r="E68704">
        <v>488</v>
      </c>
      <c r="F68704">
        <v>6</v>
      </c>
      <c r="G68704">
        <v>0</v>
      </c>
      <c r="H68704" t="s">
        <v>252</v>
      </c>
      <c r="I68704" t="s">
        <v>253</v>
      </c>
      <c r="J68704">
        <v>4</v>
      </c>
      <c r="K68704" t="s">
        <v>254</v>
      </c>
    </row>
    <row r="68705" spans="1:11" x14ac:dyDescent="0.25">
      <c r="A68705" s="1">
        <v>43933</v>
      </c>
      <c r="B68705" s="2" t="s">
        <v>106</v>
      </c>
      <c r="C68705">
        <v>1312</v>
      </c>
      <c r="D68705">
        <v>259</v>
      </c>
      <c r="E68705">
        <v>725</v>
      </c>
      <c r="F68705">
        <v>6</v>
      </c>
      <c r="G68705">
        <v>0</v>
      </c>
      <c r="H68705" t="s">
        <v>252</v>
      </c>
      <c r="I68705" t="s">
        <v>253</v>
      </c>
      <c r="J68705">
        <v>4</v>
      </c>
      <c r="K68705" t="s">
        <v>254</v>
      </c>
    </row>
    <row r="68706" spans="1:11" x14ac:dyDescent="0.25">
      <c r="A68706" s="1">
        <v>43934</v>
      </c>
      <c r="B68706" s="2" t="s">
        <v>106</v>
      </c>
      <c r="C68706">
        <v>1387</v>
      </c>
      <c r="D68706">
        <v>75</v>
      </c>
      <c r="E68706">
        <v>779</v>
      </c>
      <c r="F68706">
        <v>6</v>
      </c>
      <c r="G68706">
        <v>0</v>
      </c>
      <c r="H68706" t="s">
        <v>252</v>
      </c>
      <c r="I68706" t="s">
        <v>253</v>
      </c>
      <c r="J68706">
        <v>4</v>
      </c>
      <c r="K68706" t="s">
        <v>254</v>
      </c>
    </row>
    <row r="68707" spans="1:11" x14ac:dyDescent="0.25">
      <c r="A68707" s="1">
        <v>43945</v>
      </c>
      <c r="B68707" s="2" t="s">
        <v>106</v>
      </c>
      <c r="C68707">
        <v>2520</v>
      </c>
      <c r="D68707">
        <v>193</v>
      </c>
      <c r="E68707">
        <v>1385</v>
      </c>
      <c r="F68707">
        <v>8</v>
      </c>
      <c r="G68707">
        <v>0</v>
      </c>
      <c r="H68707" t="s">
        <v>252</v>
      </c>
      <c r="I68707" t="s">
        <v>253</v>
      </c>
      <c r="J68707">
        <v>4</v>
      </c>
      <c r="K68707" t="s">
        <v>254</v>
      </c>
    </row>
    <row r="68708" spans="1:11" x14ac:dyDescent="0.25">
      <c r="A68708" s="1">
        <v>43946</v>
      </c>
      <c r="B68708" s="2" t="s">
        <v>106</v>
      </c>
      <c r="C68708">
        <v>2629</v>
      </c>
      <c r="D68708">
        <v>109</v>
      </c>
      <c r="E68708">
        <v>1449</v>
      </c>
      <c r="F68708">
        <v>8</v>
      </c>
      <c r="G68708">
        <v>0</v>
      </c>
      <c r="H68708" t="s">
        <v>252</v>
      </c>
      <c r="I68708" t="s">
        <v>253</v>
      </c>
      <c r="J68708">
        <v>4</v>
      </c>
      <c r="K68708" t="s">
        <v>254</v>
      </c>
    </row>
    <row r="68709" spans="1:11" x14ac:dyDescent="0.25">
      <c r="A68709" s="1">
        <v>43948</v>
      </c>
      <c r="B68709" s="2" t="s">
        <v>106</v>
      </c>
      <c r="C68709">
        <v>2759</v>
      </c>
      <c r="D68709">
        <v>103</v>
      </c>
      <c r="E68709">
        <v>1502</v>
      </c>
      <c r="F68709">
        <v>8</v>
      </c>
      <c r="G68709">
        <v>0</v>
      </c>
      <c r="H68709" t="s">
        <v>252</v>
      </c>
      <c r="I68709" t="s">
        <v>253</v>
      </c>
      <c r="J68709">
        <v>4</v>
      </c>
      <c r="K68709" t="s">
        <v>254</v>
      </c>
    </row>
    <row r="68710" spans="1:11" x14ac:dyDescent="0.25">
      <c r="A68710" s="1">
        <v>43949</v>
      </c>
      <c r="B68710" s="2" t="s">
        <v>106</v>
      </c>
      <c r="C68710">
        <v>2820</v>
      </c>
      <c r="D68710">
        <v>61</v>
      </c>
      <c r="E68710">
        <v>1441</v>
      </c>
      <c r="F68710">
        <v>8</v>
      </c>
      <c r="G68710">
        <v>0</v>
      </c>
      <c r="H68710" t="s">
        <v>252</v>
      </c>
      <c r="I68710" t="s">
        <v>253</v>
      </c>
      <c r="J68710">
        <v>4</v>
      </c>
      <c r="K68710" t="s">
        <v>254</v>
      </c>
    </row>
    <row r="68711" spans="1:11" x14ac:dyDescent="0.25">
      <c r="A68711" s="1">
        <v>43950</v>
      </c>
      <c r="B68711" s="2" t="s">
        <v>106</v>
      </c>
      <c r="C68711">
        <v>2987</v>
      </c>
      <c r="D68711">
        <v>167</v>
      </c>
      <c r="E68711">
        <v>1492</v>
      </c>
      <c r="F68711">
        <v>8</v>
      </c>
      <c r="G68711">
        <v>0</v>
      </c>
      <c r="H68711" t="s">
        <v>252</v>
      </c>
      <c r="I68711" t="s">
        <v>253</v>
      </c>
      <c r="J68711">
        <v>4</v>
      </c>
      <c r="K68711" t="s">
        <v>254</v>
      </c>
    </row>
    <row r="68712" spans="1:11" x14ac:dyDescent="0.25">
      <c r="A68712" s="1">
        <v>43951</v>
      </c>
      <c r="B68712" s="2" t="s">
        <v>106</v>
      </c>
      <c r="C68712">
        <v>3060</v>
      </c>
      <c r="D68712">
        <v>73</v>
      </c>
      <c r="E68712">
        <v>1543</v>
      </c>
      <c r="F68712">
        <v>8</v>
      </c>
      <c r="G68712">
        <v>0</v>
      </c>
      <c r="H68712" t="s">
        <v>252</v>
      </c>
      <c r="I68712" t="s">
        <v>253</v>
      </c>
      <c r="J68712">
        <v>4</v>
      </c>
      <c r="K68712" t="s">
        <v>254</v>
      </c>
    </row>
    <row r="68713" spans="1:11" x14ac:dyDescent="0.25">
      <c r="A68713" s="1">
        <v>43952</v>
      </c>
      <c r="B68713" s="2" t="s">
        <v>106</v>
      </c>
      <c r="C68713">
        <v>3216</v>
      </c>
      <c r="D68713">
        <v>156</v>
      </c>
      <c r="E68713">
        <v>1640</v>
      </c>
      <c r="F68713">
        <v>8</v>
      </c>
      <c r="G68713">
        <v>0</v>
      </c>
      <c r="H68713" t="s">
        <v>252</v>
      </c>
      <c r="I68713" t="s">
        <v>253</v>
      </c>
      <c r="J68713">
        <v>5</v>
      </c>
      <c r="K68713" t="s">
        <v>263</v>
      </c>
    </row>
    <row r="68714" spans="1:11" x14ac:dyDescent="0.25">
      <c r="A68714" s="1">
        <v>43953</v>
      </c>
      <c r="B68714" s="2" t="s">
        <v>106</v>
      </c>
      <c r="C68714">
        <v>3317</v>
      </c>
      <c r="D68714">
        <v>101</v>
      </c>
      <c r="E68714">
        <v>1727</v>
      </c>
      <c r="F68714">
        <v>8</v>
      </c>
      <c r="G68714">
        <v>0</v>
      </c>
      <c r="H68714" t="s">
        <v>252</v>
      </c>
      <c r="I68714" t="s">
        <v>253</v>
      </c>
      <c r="J68714">
        <v>5</v>
      </c>
      <c r="K68714" t="s">
        <v>263</v>
      </c>
    </row>
    <row r="68715" spans="1:11" x14ac:dyDescent="0.25">
      <c r="A68715" s="1">
        <v>43954</v>
      </c>
      <c r="B68715" s="2" t="s">
        <v>106</v>
      </c>
      <c r="C68715">
        <v>3391</v>
      </c>
      <c r="D68715">
        <v>74</v>
      </c>
      <c r="E68715">
        <v>1644</v>
      </c>
      <c r="F68715">
        <v>8</v>
      </c>
      <c r="G68715">
        <v>0</v>
      </c>
      <c r="H68715" t="s">
        <v>252</v>
      </c>
      <c r="I68715" t="s">
        <v>253</v>
      </c>
      <c r="J68715">
        <v>5</v>
      </c>
      <c r="K68715" t="s">
        <v>263</v>
      </c>
    </row>
    <row r="68716" spans="1:11" x14ac:dyDescent="0.25">
      <c r="A68716" s="1">
        <v>43955</v>
      </c>
      <c r="B68716" s="2" t="s">
        <v>106</v>
      </c>
      <c r="C68716">
        <v>3563</v>
      </c>
      <c r="D68716">
        <v>172</v>
      </c>
      <c r="E68716">
        <v>1792</v>
      </c>
      <c r="F68716">
        <v>8</v>
      </c>
      <c r="G68716">
        <v>0</v>
      </c>
      <c r="H68716" t="s">
        <v>252</v>
      </c>
      <c r="I68716" t="s">
        <v>253</v>
      </c>
      <c r="J68716">
        <v>5</v>
      </c>
      <c r="K68716" t="s">
        <v>263</v>
      </c>
    </row>
    <row r="68717" spans="1:11" x14ac:dyDescent="0.25">
      <c r="A68717" s="1">
        <v>43956</v>
      </c>
      <c r="B68717" s="2" t="s">
        <v>106</v>
      </c>
      <c r="C68717">
        <v>3734</v>
      </c>
      <c r="D68717">
        <v>171</v>
      </c>
      <c r="E68717">
        <v>1956</v>
      </c>
      <c r="F68717">
        <v>8</v>
      </c>
      <c r="G68717">
        <v>0</v>
      </c>
      <c r="H68717" t="s">
        <v>252</v>
      </c>
      <c r="I68717" t="s">
        <v>253</v>
      </c>
      <c r="J68717">
        <v>5</v>
      </c>
      <c r="K68717" t="s">
        <v>263</v>
      </c>
    </row>
    <row r="68718" spans="1:11" x14ac:dyDescent="0.25">
      <c r="A68718" s="1">
        <v>43957</v>
      </c>
      <c r="B68718" s="2" t="s">
        <v>106</v>
      </c>
      <c r="C68718">
        <v>4039</v>
      </c>
      <c r="D68718">
        <v>305</v>
      </c>
      <c r="E68718">
        <v>2024</v>
      </c>
      <c r="F68718">
        <v>8</v>
      </c>
      <c r="G68718">
        <v>0</v>
      </c>
      <c r="H68718" t="s">
        <v>252</v>
      </c>
      <c r="I68718" t="s">
        <v>253</v>
      </c>
      <c r="J68718">
        <v>5</v>
      </c>
      <c r="K68718" t="s">
        <v>263</v>
      </c>
    </row>
    <row r="68719" spans="1:11" x14ac:dyDescent="0.25">
      <c r="A68719" s="1">
        <v>43958</v>
      </c>
      <c r="B68719" s="2" t="s">
        <v>106</v>
      </c>
      <c r="C68719">
        <v>4290</v>
      </c>
      <c r="D68719">
        <v>251</v>
      </c>
      <c r="E68719">
        <v>2263</v>
      </c>
      <c r="F68719">
        <v>8</v>
      </c>
      <c r="G68719">
        <v>0</v>
      </c>
      <c r="H68719" t="s">
        <v>252</v>
      </c>
      <c r="I68719" t="s">
        <v>253</v>
      </c>
      <c r="J68719">
        <v>5</v>
      </c>
      <c r="K68719" t="s">
        <v>263</v>
      </c>
    </row>
    <row r="68720" spans="1:11" x14ac:dyDescent="0.25">
      <c r="A68720" s="1">
        <v>43959</v>
      </c>
      <c r="B68720" s="2" t="s">
        <v>106</v>
      </c>
      <c r="C68720">
        <v>4463</v>
      </c>
      <c r="D68720">
        <v>173</v>
      </c>
      <c r="E68720">
        <v>2410</v>
      </c>
      <c r="F68720">
        <v>8</v>
      </c>
      <c r="G68720">
        <v>0</v>
      </c>
      <c r="H68720" t="s">
        <v>252</v>
      </c>
      <c r="I68720" t="s">
        <v>253</v>
      </c>
      <c r="J68720">
        <v>5</v>
      </c>
      <c r="K68720" t="s">
        <v>263</v>
      </c>
    </row>
    <row r="68721" spans="1:11" x14ac:dyDescent="0.25">
      <c r="A68721" s="1">
        <v>43960</v>
      </c>
      <c r="B68721" s="2" t="s">
        <v>106</v>
      </c>
      <c r="C68721">
        <v>4788</v>
      </c>
      <c r="D68721">
        <v>325</v>
      </c>
      <c r="E68721">
        <v>2709</v>
      </c>
      <c r="F68721">
        <v>8</v>
      </c>
      <c r="G68721">
        <v>0</v>
      </c>
      <c r="H68721" t="s">
        <v>252</v>
      </c>
      <c r="I68721" t="s">
        <v>253</v>
      </c>
      <c r="J68721">
        <v>5</v>
      </c>
      <c r="K68721" t="s">
        <v>263</v>
      </c>
    </row>
    <row r="68722" spans="1:11" x14ac:dyDescent="0.25">
      <c r="A68722" s="1">
        <v>43961</v>
      </c>
      <c r="B68722" s="2" t="s">
        <v>106</v>
      </c>
      <c r="C68722">
        <v>5090</v>
      </c>
      <c r="D68722">
        <v>302</v>
      </c>
      <c r="E68722">
        <v>2982</v>
      </c>
      <c r="F68722">
        <v>8</v>
      </c>
      <c r="G68722">
        <v>0</v>
      </c>
      <c r="H68722" t="s">
        <v>252</v>
      </c>
      <c r="I68722" t="s">
        <v>253</v>
      </c>
      <c r="J68722">
        <v>5</v>
      </c>
      <c r="K68722" t="s">
        <v>263</v>
      </c>
    </row>
    <row r="68723" spans="1:11" x14ac:dyDescent="0.25">
      <c r="A68723" s="1">
        <v>43962</v>
      </c>
      <c r="B68723" s="2" t="s">
        <v>106</v>
      </c>
      <c r="C68723">
        <v>5279</v>
      </c>
      <c r="D68723">
        <v>189</v>
      </c>
      <c r="E68723">
        <v>3103</v>
      </c>
      <c r="F68723">
        <v>8</v>
      </c>
      <c r="G68723">
        <v>0</v>
      </c>
      <c r="H68723" t="s">
        <v>252</v>
      </c>
      <c r="I68723" t="s">
        <v>253</v>
      </c>
      <c r="J68723">
        <v>5</v>
      </c>
      <c r="K68723" t="s">
        <v>263</v>
      </c>
    </row>
    <row r="68724" spans="1:11" x14ac:dyDescent="0.25">
      <c r="A68724" s="1">
        <v>43968</v>
      </c>
      <c r="B68724" s="2" t="s">
        <v>106</v>
      </c>
      <c r="C68724">
        <v>7007</v>
      </c>
      <c r="D68724">
        <v>193</v>
      </c>
      <c r="E68724">
        <v>4108</v>
      </c>
      <c r="F68724">
        <v>12</v>
      </c>
      <c r="G68724">
        <v>0</v>
      </c>
      <c r="H68724" t="s">
        <v>252</v>
      </c>
      <c r="I68724" t="s">
        <v>253</v>
      </c>
      <c r="J68724">
        <v>5</v>
      </c>
      <c r="K68724" t="s">
        <v>263</v>
      </c>
    </row>
    <row r="68725" spans="1:11" x14ac:dyDescent="0.25">
      <c r="A68725" s="1">
        <v>43969</v>
      </c>
      <c r="B68725" s="2" t="s">
        <v>106</v>
      </c>
      <c r="C68725">
        <v>7245</v>
      </c>
      <c r="D68725">
        <v>238</v>
      </c>
      <c r="E68725">
        <v>4330</v>
      </c>
      <c r="F68725">
        <v>12</v>
      </c>
      <c r="G68725">
        <v>0</v>
      </c>
      <c r="H68725" t="s">
        <v>252</v>
      </c>
      <c r="I68725" t="s">
        <v>253</v>
      </c>
      <c r="J68725">
        <v>5</v>
      </c>
      <c r="K68725" t="s">
        <v>263</v>
      </c>
    </row>
    <row r="68726" spans="1:11" x14ac:dyDescent="0.25">
      <c r="A68726" s="1">
        <v>43970</v>
      </c>
      <c r="B68726" s="2" t="s">
        <v>106</v>
      </c>
      <c r="C68726">
        <v>7596</v>
      </c>
      <c r="D68726">
        <v>351</v>
      </c>
      <c r="E68726">
        <v>4538</v>
      </c>
      <c r="F68726">
        <v>12</v>
      </c>
      <c r="G68726">
        <v>0</v>
      </c>
      <c r="H68726" t="s">
        <v>252</v>
      </c>
      <c r="I68726" t="s">
        <v>253</v>
      </c>
      <c r="J68726">
        <v>5</v>
      </c>
      <c r="K68726" t="s">
        <v>263</v>
      </c>
    </row>
    <row r="68727" spans="1:11" x14ac:dyDescent="0.25">
      <c r="A68727" s="1">
        <v>43971</v>
      </c>
      <c r="B68727" s="2" t="s">
        <v>106</v>
      </c>
      <c r="C68727">
        <v>7974</v>
      </c>
      <c r="D68727">
        <v>378</v>
      </c>
      <c r="E68727">
        <v>4367</v>
      </c>
      <c r="F68727">
        <v>12</v>
      </c>
      <c r="G68727">
        <v>0</v>
      </c>
      <c r="H68727" t="s">
        <v>252</v>
      </c>
      <c r="I68727" t="s">
        <v>253</v>
      </c>
      <c r="J68727">
        <v>5</v>
      </c>
      <c r="K68727" t="s">
        <v>263</v>
      </c>
    </row>
    <row r="68728" spans="1:11" x14ac:dyDescent="0.25">
      <c r="A68728" s="1">
        <v>43972</v>
      </c>
      <c r="B68728" s="2" t="s">
        <v>106</v>
      </c>
      <c r="C68728">
        <v>8255</v>
      </c>
      <c r="D68728">
        <v>281</v>
      </c>
      <c r="E68728">
        <v>4315</v>
      </c>
      <c r="F68728">
        <v>12</v>
      </c>
      <c r="G68728">
        <v>0</v>
      </c>
      <c r="H68728" t="s">
        <v>252</v>
      </c>
      <c r="I68728" t="s">
        <v>253</v>
      </c>
      <c r="J68728">
        <v>5</v>
      </c>
      <c r="K68728" t="s">
        <v>263</v>
      </c>
    </row>
    <row r="68729" spans="1:11" x14ac:dyDescent="0.25">
      <c r="A68729" s="1">
        <v>43973</v>
      </c>
      <c r="B68729" s="2" t="s">
        <v>106</v>
      </c>
      <c r="C68729">
        <v>8641</v>
      </c>
      <c r="D68729">
        <v>386</v>
      </c>
      <c r="E68729">
        <v>4507</v>
      </c>
      <c r="F68729">
        <v>12</v>
      </c>
      <c r="G68729">
        <v>0</v>
      </c>
      <c r="H68729" t="s">
        <v>252</v>
      </c>
      <c r="I68729" t="s">
        <v>253</v>
      </c>
      <c r="J68729">
        <v>5</v>
      </c>
      <c r="K68729" t="s">
        <v>263</v>
      </c>
    </row>
    <row r="68730" spans="1:11" x14ac:dyDescent="0.25">
      <c r="A68730" s="1">
        <v>43975</v>
      </c>
      <c r="B68730" s="2" t="s">
        <v>106</v>
      </c>
      <c r="C68730">
        <v>9157</v>
      </c>
      <c r="D68730">
        <v>186</v>
      </c>
      <c r="E68730">
        <v>4318</v>
      </c>
      <c r="F68730">
        <v>13</v>
      </c>
      <c r="G68730">
        <v>0</v>
      </c>
      <c r="H68730" t="s">
        <v>252</v>
      </c>
      <c r="I68730" t="s">
        <v>253</v>
      </c>
      <c r="J68730">
        <v>5</v>
      </c>
      <c r="K68730" t="s">
        <v>263</v>
      </c>
    </row>
    <row r="68731" spans="1:11" x14ac:dyDescent="0.25">
      <c r="A68731" s="1">
        <v>43977</v>
      </c>
      <c r="B68731" s="2" t="s">
        <v>106</v>
      </c>
      <c r="C68731">
        <v>9578</v>
      </c>
      <c r="D68731">
        <v>391</v>
      </c>
      <c r="E68731">
        <v>4513</v>
      </c>
      <c r="F68731">
        <v>14</v>
      </c>
      <c r="G68731">
        <v>0</v>
      </c>
      <c r="H68731" t="s">
        <v>252</v>
      </c>
      <c r="I68731" t="s">
        <v>253</v>
      </c>
      <c r="J68731">
        <v>5</v>
      </c>
      <c r="K68731" t="s">
        <v>263</v>
      </c>
    </row>
    <row r="68732" spans="1:11" x14ac:dyDescent="0.25">
      <c r="A68732" s="1">
        <v>43979</v>
      </c>
      <c r="B68732" s="2" t="s">
        <v>106</v>
      </c>
      <c r="C68732">
        <v>10186</v>
      </c>
      <c r="D68732">
        <v>411</v>
      </c>
      <c r="E68732">
        <v>4663</v>
      </c>
      <c r="F68732">
        <v>15</v>
      </c>
      <c r="G68732">
        <v>0</v>
      </c>
      <c r="H68732" t="s">
        <v>252</v>
      </c>
      <c r="I68732" t="s">
        <v>253</v>
      </c>
      <c r="J68732">
        <v>5</v>
      </c>
      <c r="K68732" t="s">
        <v>263</v>
      </c>
    </row>
    <row r="68733" spans="1:11" x14ac:dyDescent="0.25">
      <c r="A68733" s="1">
        <v>43980</v>
      </c>
      <c r="B68733" s="2" t="s">
        <v>106</v>
      </c>
      <c r="C68733">
        <v>10627</v>
      </c>
      <c r="D68733">
        <v>441</v>
      </c>
      <c r="E68733">
        <v>4442</v>
      </c>
      <c r="F68733">
        <v>15</v>
      </c>
      <c r="G68733">
        <v>0</v>
      </c>
      <c r="H68733" t="s">
        <v>252</v>
      </c>
      <c r="I68733" t="s">
        <v>253</v>
      </c>
      <c r="J68733">
        <v>5</v>
      </c>
      <c r="K68733" t="s">
        <v>263</v>
      </c>
    </row>
    <row r="68734" spans="1:11" x14ac:dyDescent="0.25">
      <c r="A68734" s="1">
        <v>44019</v>
      </c>
      <c r="B68734" s="2" t="s">
        <v>106</v>
      </c>
      <c r="C68734">
        <v>30321</v>
      </c>
      <c r="D68734">
        <v>500</v>
      </c>
      <c r="E68734">
        <v>4653</v>
      </c>
      <c r="F68734">
        <v>98</v>
      </c>
      <c r="G68734">
        <v>0</v>
      </c>
      <c r="H68734" t="s">
        <v>252</v>
      </c>
      <c r="I68734" t="s">
        <v>257</v>
      </c>
      <c r="J68734">
        <v>7</v>
      </c>
      <c r="K68734" t="s">
        <v>258</v>
      </c>
    </row>
    <row r="68735" spans="1:11" x14ac:dyDescent="0.25">
      <c r="A68735" s="1">
        <v>44020</v>
      </c>
      <c r="B68735" s="2" t="s">
        <v>106</v>
      </c>
      <c r="C68735">
        <v>30931</v>
      </c>
      <c r="D68735">
        <v>610</v>
      </c>
      <c r="E68735">
        <v>4760</v>
      </c>
      <c r="F68735">
        <v>98</v>
      </c>
      <c r="G68735">
        <v>0</v>
      </c>
      <c r="H68735" t="s">
        <v>252</v>
      </c>
      <c r="I68735" t="s">
        <v>257</v>
      </c>
      <c r="J68735">
        <v>7</v>
      </c>
      <c r="K68735" t="s">
        <v>258</v>
      </c>
    </row>
    <row r="68736" spans="1:11" x14ac:dyDescent="0.25">
      <c r="A68736" s="1">
        <v>44023</v>
      </c>
      <c r="B68736" s="2" t="s">
        <v>106</v>
      </c>
      <c r="C68736">
        <v>32470</v>
      </c>
      <c r="D68736">
        <v>431</v>
      </c>
      <c r="E68736">
        <v>4538</v>
      </c>
      <c r="F68736">
        <v>104</v>
      </c>
      <c r="G68736">
        <v>0</v>
      </c>
      <c r="H68736" t="s">
        <v>252</v>
      </c>
      <c r="I68736" t="s">
        <v>257</v>
      </c>
      <c r="J68736">
        <v>7</v>
      </c>
      <c r="K68736" t="s">
        <v>258</v>
      </c>
    </row>
    <row r="68737" spans="1:11" x14ac:dyDescent="0.25">
      <c r="A68737" s="1">
        <v>44030</v>
      </c>
      <c r="B68737" s="2" t="s">
        <v>106</v>
      </c>
      <c r="C68737">
        <v>36004</v>
      </c>
      <c r="D68737">
        <v>531</v>
      </c>
      <c r="E68737">
        <v>4115</v>
      </c>
      <c r="F68737">
        <v>124</v>
      </c>
      <c r="G68737">
        <v>0</v>
      </c>
      <c r="H68737" t="s">
        <v>252</v>
      </c>
      <c r="I68737" t="s">
        <v>257</v>
      </c>
      <c r="J68737">
        <v>7</v>
      </c>
      <c r="K68737" t="s">
        <v>258</v>
      </c>
    </row>
    <row r="68738" spans="1:11" x14ac:dyDescent="0.25">
      <c r="A68738" s="1">
        <v>44040</v>
      </c>
      <c r="B68738" s="2" t="s">
        <v>106</v>
      </c>
      <c r="C68738">
        <v>39921</v>
      </c>
      <c r="D68738">
        <v>439</v>
      </c>
      <c r="E68738">
        <v>3249</v>
      </c>
      <c r="F68738">
        <v>141</v>
      </c>
      <c r="G68738">
        <v>0</v>
      </c>
      <c r="H68738" t="s">
        <v>252</v>
      </c>
      <c r="I68738" t="s">
        <v>257</v>
      </c>
      <c r="J68738">
        <v>7</v>
      </c>
      <c r="K68738" t="s">
        <v>258</v>
      </c>
    </row>
    <row r="68739" spans="1:11" x14ac:dyDescent="0.25">
      <c r="A68739" s="1">
        <v>44044</v>
      </c>
      <c r="B68739" s="2" t="s">
        <v>106</v>
      </c>
      <c r="C68739">
        <v>41190</v>
      </c>
      <c r="D68739">
        <v>208</v>
      </c>
      <c r="E68739">
        <v>2832</v>
      </c>
      <c r="F68739">
        <v>147</v>
      </c>
      <c r="G68739">
        <v>0</v>
      </c>
      <c r="H68739" t="s">
        <v>252</v>
      </c>
      <c r="I68739" t="s">
        <v>257</v>
      </c>
      <c r="J68739">
        <v>8</v>
      </c>
      <c r="K68739" t="s">
        <v>259</v>
      </c>
    </row>
    <row r="68740" spans="1:11" x14ac:dyDescent="0.25">
      <c r="A68740" s="1">
        <v>44045</v>
      </c>
      <c r="B68740" s="2" t="s">
        <v>106</v>
      </c>
      <c r="C68740">
        <v>41536</v>
      </c>
      <c r="D68740">
        <v>346</v>
      </c>
      <c r="E68740">
        <v>2723</v>
      </c>
      <c r="F68740">
        <v>147</v>
      </c>
      <c r="G68740">
        <v>0</v>
      </c>
      <c r="H68740" t="s">
        <v>252</v>
      </c>
      <c r="I68740" t="s">
        <v>257</v>
      </c>
      <c r="J68740">
        <v>8</v>
      </c>
      <c r="K68740" t="s">
        <v>259</v>
      </c>
    </row>
    <row r="68741" spans="1:11" x14ac:dyDescent="0.25">
      <c r="A68741" s="1">
        <v>44059</v>
      </c>
      <c r="B68741" s="2" t="s">
        <v>106</v>
      </c>
      <c r="C68741">
        <v>46835</v>
      </c>
      <c r="D68741">
        <v>405</v>
      </c>
      <c r="E68741">
        <v>3537</v>
      </c>
      <c r="F68741">
        <v>170</v>
      </c>
      <c r="G68741">
        <v>0</v>
      </c>
      <c r="H68741" t="s">
        <v>252</v>
      </c>
      <c r="I68741" t="s">
        <v>257</v>
      </c>
      <c r="J68741">
        <v>8</v>
      </c>
      <c r="K68741" t="s">
        <v>259</v>
      </c>
    </row>
    <row r="68742" spans="1:11" x14ac:dyDescent="0.25">
      <c r="A68742" s="1">
        <v>44069</v>
      </c>
      <c r="B68742" s="2" t="s">
        <v>106</v>
      </c>
      <c r="C68742">
        <v>50393</v>
      </c>
      <c r="D68742">
        <v>317</v>
      </c>
      <c r="E68742">
        <v>3158</v>
      </c>
      <c r="F68742">
        <v>186</v>
      </c>
      <c r="G68742">
        <v>0</v>
      </c>
      <c r="H68742" t="s">
        <v>252</v>
      </c>
      <c r="I68742" t="s">
        <v>257</v>
      </c>
      <c r="J68742">
        <v>8</v>
      </c>
      <c r="K68742" t="s">
        <v>259</v>
      </c>
    </row>
    <row r="68743" spans="1:11" x14ac:dyDescent="0.25">
      <c r="A68743" s="1">
        <v>44072</v>
      </c>
      <c r="B68743" s="2" t="s">
        <v>106</v>
      </c>
      <c r="C68743">
        <v>51391</v>
      </c>
      <c r="D68743">
        <v>278</v>
      </c>
      <c r="E68743">
        <v>2927</v>
      </c>
      <c r="F68743">
        <v>189</v>
      </c>
      <c r="G68743">
        <v>0</v>
      </c>
      <c r="H68743" t="s">
        <v>252</v>
      </c>
      <c r="I68743" t="s">
        <v>257</v>
      </c>
      <c r="J68743">
        <v>8</v>
      </c>
      <c r="K68743" t="s">
        <v>259</v>
      </c>
    </row>
    <row r="68744" spans="1:11" x14ac:dyDescent="0.25">
      <c r="A68744" s="1">
        <v>44073</v>
      </c>
      <c r="B68744" s="2" t="s">
        <v>106</v>
      </c>
      <c r="C68744">
        <v>51574</v>
      </c>
      <c r="D68744">
        <v>183</v>
      </c>
      <c r="E68744">
        <v>2731</v>
      </c>
      <c r="F68744">
        <v>189</v>
      </c>
      <c r="G68744">
        <v>0</v>
      </c>
      <c r="H68744" t="s">
        <v>252</v>
      </c>
      <c r="I68744" t="s">
        <v>257</v>
      </c>
      <c r="J68744">
        <v>8</v>
      </c>
      <c r="K68744" t="s">
        <v>259</v>
      </c>
    </row>
    <row r="68745" spans="1:11" x14ac:dyDescent="0.25">
      <c r="A68745" s="1">
        <v>44075</v>
      </c>
      <c r="B68745" s="2" t="s">
        <v>106</v>
      </c>
      <c r="C68745">
        <v>52440</v>
      </c>
      <c r="D68745">
        <v>468</v>
      </c>
      <c r="E68745">
        <v>2855</v>
      </c>
      <c r="F68745">
        <v>190</v>
      </c>
      <c r="G68745">
        <v>0</v>
      </c>
      <c r="H68745" t="s">
        <v>252</v>
      </c>
      <c r="I68745" t="s">
        <v>257</v>
      </c>
      <c r="J68745">
        <v>9</v>
      </c>
      <c r="K68745" t="s">
        <v>260</v>
      </c>
    </row>
    <row r="68746" spans="1:11" x14ac:dyDescent="0.25">
      <c r="A68746" s="1">
        <v>44076</v>
      </c>
      <c r="B68746" s="2" t="s">
        <v>106</v>
      </c>
      <c r="C68746">
        <v>52807</v>
      </c>
      <c r="D68746">
        <v>367</v>
      </c>
      <c r="E68746">
        <v>2972</v>
      </c>
      <c r="F68746">
        <v>190</v>
      </c>
      <c r="G68746">
        <v>0</v>
      </c>
      <c r="H68746" t="s">
        <v>252</v>
      </c>
      <c r="I68746" t="s">
        <v>257</v>
      </c>
      <c r="J68746">
        <v>9</v>
      </c>
      <c r="K68746" t="s">
        <v>260</v>
      </c>
    </row>
    <row r="68747" spans="1:11" x14ac:dyDescent="0.25">
      <c r="A68747" s="1">
        <v>44077</v>
      </c>
      <c r="B68747" s="2" t="s">
        <v>106</v>
      </c>
      <c r="C68747">
        <v>53433</v>
      </c>
      <c r="D68747">
        <v>626</v>
      </c>
      <c r="E68747">
        <v>3230</v>
      </c>
      <c r="F68747">
        <v>190</v>
      </c>
      <c r="G68747">
        <v>0</v>
      </c>
      <c r="H68747" t="s">
        <v>252</v>
      </c>
      <c r="I68747" t="s">
        <v>257</v>
      </c>
      <c r="J68747">
        <v>9</v>
      </c>
      <c r="K68747" t="s">
        <v>260</v>
      </c>
    </row>
    <row r="68748" spans="1:11" x14ac:dyDescent="0.25">
      <c r="A68748" s="1">
        <v>44089</v>
      </c>
      <c r="B68748" s="2" t="s">
        <v>106</v>
      </c>
      <c r="C68748">
        <v>61643</v>
      </c>
      <c r="D68748">
        <v>678</v>
      </c>
      <c r="E68748">
        <v>6599</v>
      </c>
      <c r="F68748">
        <v>213</v>
      </c>
      <c r="G68748">
        <v>0</v>
      </c>
      <c r="H68748" t="s">
        <v>252</v>
      </c>
      <c r="I68748" t="s">
        <v>257</v>
      </c>
      <c r="J68748">
        <v>9</v>
      </c>
      <c r="K68748" t="s">
        <v>260</v>
      </c>
    </row>
    <row r="68749" spans="1:11" x14ac:dyDescent="0.25">
      <c r="A68749" s="1">
        <v>44094</v>
      </c>
      <c r="B68749" s="2" t="s">
        <v>106</v>
      </c>
      <c r="C68749">
        <v>65039</v>
      </c>
      <c r="D68749">
        <v>540</v>
      </c>
      <c r="E68749">
        <v>6868</v>
      </c>
      <c r="F68749">
        <v>221</v>
      </c>
      <c r="G68749">
        <v>0</v>
      </c>
      <c r="H68749" t="s">
        <v>252</v>
      </c>
      <c r="I68749" t="s">
        <v>257</v>
      </c>
      <c r="J68749">
        <v>9</v>
      </c>
      <c r="K68749" t="s">
        <v>260</v>
      </c>
    </row>
    <row r="68750" spans="1:11" x14ac:dyDescent="0.25">
      <c r="A68750" s="1">
        <v>44098</v>
      </c>
      <c r="B68750" s="2" t="s">
        <v>106</v>
      </c>
      <c r="C68750">
        <v>67701</v>
      </c>
      <c r="D68750">
        <v>687</v>
      </c>
      <c r="E68750">
        <v>6617</v>
      </c>
      <c r="F68750">
        <v>231</v>
      </c>
      <c r="G68750">
        <v>0</v>
      </c>
      <c r="H68750" t="s">
        <v>252</v>
      </c>
      <c r="I68750" t="s">
        <v>257</v>
      </c>
      <c r="J68750">
        <v>9</v>
      </c>
      <c r="K68750" t="s">
        <v>260</v>
      </c>
    </row>
    <row r="68751" spans="1:11" x14ac:dyDescent="0.25">
      <c r="A68751" s="1">
        <v>44111</v>
      </c>
      <c r="B68751" s="2" t="s">
        <v>106</v>
      </c>
      <c r="C68751">
        <v>73932</v>
      </c>
      <c r="D68751">
        <v>456</v>
      </c>
      <c r="E68751">
        <v>4259</v>
      </c>
      <c r="F68751">
        <v>262</v>
      </c>
      <c r="G68751">
        <v>0</v>
      </c>
      <c r="H68751" t="s">
        <v>252</v>
      </c>
      <c r="I68751" t="s">
        <v>264</v>
      </c>
      <c r="J68751">
        <v>10</v>
      </c>
      <c r="K68751" t="s">
        <v>265</v>
      </c>
    </row>
    <row r="68752" spans="1:11" x14ac:dyDescent="0.25">
      <c r="A68752" s="1">
        <v>44126</v>
      </c>
      <c r="B68752" s="2" t="s">
        <v>106</v>
      </c>
      <c r="C68752">
        <v>79211</v>
      </c>
      <c r="D68752">
        <v>304</v>
      </c>
      <c r="E68752">
        <v>3063</v>
      </c>
      <c r="F68752">
        <v>308</v>
      </c>
      <c r="G68752">
        <v>0</v>
      </c>
      <c r="H68752" t="s">
        <v>252</v>
      </c>
      <c r="I68752" t="s">
        <v>264</v>
      </c>
      <c r="J68752">
        <v>10</v>
      </c>
      <c r="K68752" t="s">
        <v>265</v>
      </c>
    </row>
    <row r="68753" spans="1:11" x14ac:dyDescent="0.25">
      <c r="A68753" s="1">
        <v>44129</v>
      </c>
      <c r="B68753" s="2" t="s">
        <v>106</v>
      </c>
      <c r="C68753">
        <v>80255</v>
      </c>
      <c r="D68753">
        <v>280</v>
      </c>
      <c r="E68753">
        <v>3167</v>
      </c>
      <c r="F68753">
        <v>312</v>
      </c>
      <c r="G68753">
        <v>0</v>
      </c>
      <c r="H68753" t="s">
        <v>252</v>
      </c>
      <c r="I68753" t="s">
        <v>264</v>
      </c>
      <c r="J68753">
        <v>10</v>
      </c>
      <c r="K68753" t="s">
        <v>265</v>
      </c>
    </row>
    <row r="68754" spans="1:11" x14ac:dyDescent="0.25">
      <c r="A68754" s="1">
        <v>44131</v>
      </c>
      <c r="B68754" s="2" t="s">
        <v>106</v>
      </c>
      <c r="C68754">
        <v>80765</v>
      </c>
      <c r="D68754">
        <v>232</v>
      </c>
      <c r="E68754">
        <v>3028</v>
      </c>
      <c r="F68754">
        <v>316</v>
      </c>
      <c r="G68754">
        <v>0</v>
      </c>
      <c r="H68754" t="s">
        <v>252</v>
      </c>
      <c r="I68754" t="s">
        <v>264</v>
      </c>
      <c r="J68754">
        <v>10</v>
      </c>
      <c r="K68754" t="s">
        <v>265</v>
      </c>
    </row>
    <row r="68755" spans="1:11" x14ac:dyDescent="0.25">
      <c r="A68755" s="1">
        <v>44133</v>
      </c>
      <c r="B68755" s="2" t="s">
        <v>106</v>
      </c>
      <c r="C68755">
        <v>81262</v>
      </c>
      <c r="D68755">
        <v>240</v>
      </c>
      <c r="E68755">
        <v>2843</v>
      </c>
      <c r="F68755">
        <v>317</v>
      </c>
      <c r="G68755">
        <v>0</v>
      </c>
      <c r="H68755" t="s">
        <v>252</v>
      </c>
      <c r="I68755" t="s">
        <v>264</v>
      </c>
      <c r="J68755">
        <v>10</v>
      </c>
      <c r="K68755" t="s">
        <v>265</v>
      </c>
    </row>
    <row r="68756" spans="1:11" x14ac:dyDescent="0.25">
      <c r="A68756" s="1">
        <v>44136</v>
      </c>
      <c r="B68756" s="2" t="s">
        <v>106</v>
      </c>
      <c r="C68756">
        <v>81923</v>
      </c>
      <c r="D68756">
        <v>278</v>
      </c>
      <c r="E68756">
        <v>2605</v>
      </c>
      <c r="F68756">
        <v>321</v>
      </c>
      <c r="G68756">
        <v>0</v>
      </c>
      <c r="H68756" t="s">
        <v>252</v>
      </c>
      <c r="I68756" t="s">
        <v>264</v>
      </c>
      <c r="J68756">
        <v>11</v>
      </c>
      <c r="K68756" t="s">
        <v>266</v>
      </c>
    </row>
    <row r="68757" spans="1:11" x14ac:dyDescent="0.25">
      <c r="A68757" s="1">
        <v>44141</v>
      </c>
      <c r="B68757" s="2" t="s">
        <v>106</v>
      </c>
      <c r="C68757">
        <v>83023</v>
      </c>
      <c r="D68757">
        <v>237</v>
      </c>
      <c r="E68757">
        <v>2169</v>
      </c>
      <c r="F68757">
        <v>328</v>
      </c>
      <c r="G68757">
        <v>0</v>
      </c>
      <c r="H68757" t="s">
        <v>252</v>
      </c>
      <c r="I68757" t="s">
        <v>264</v>
      </c>
      <c r="J68757">
        <v>11</v>
      </c>
      <c r="K68757" t="s">
        <v>266</v>
      </c>
    </row>
    <row r="68758" spans="1:11" x14ac:dyDescent="0.25">
      <c r="A68758" s="1">
        <v>44143</v>
      </c>
      <c r="B68758" s="2" t="s">
        <v>106</v>
      </c>
      <c r="C68758">
        <v>83456</v>
      </c>
      <c r="D68758">
        <v>192</v>
      </c>
      <c r="E68758">
        <v>2127</v>
      </c>
      <c r="F68758">
        <v>329</v>
      </c>
      <c r="G68758">
        <v>0</v>
      </c>
      <c r="H68758" t="s">
        <v>252</v>
      </c>
      <c r="I68758" t="s">
        <v>264</v>
      </c>
      <c r="J68758">
        <v>11</v>
      </c>
      <c r="K68758" t="s">
        <v>266</v>
      </c>
    </row>
    <row r="68759" spans="1:11" x14ac:dyDescent="0.25">
      <c r="A68759" s="1">
        <v>44144</v>
      </c>
      <c r="B68759" s="2" t="s">
        <v>106</v>
      </c>
      <c r="C68759">
        <v>83632</v>
      </c>
      <c r="D68759">
        <v>176</v>
      </c>
      <c r="E68759">
        <v>2078</v>
      </c>
      <c r="F68759">
        <v>329</v>
      </c>
      <c r="G68759">
        <v>0</v>
      </c>
      <c r="H68759" t="s">
        <v>252</v>
      </c>
      <c r="I68759" t="s">
        <v>264</v>
      </c>
      <c r="J68759">
        <v>11</v>
      </c>
      <c r="K68759" t="s">
        <v>266</v>
      </c>
    </row>
    <row r="68760" spans="1:11" x14ac:dyDescent="0.25">
      <c r="A68760" s="1">
        <v>44147</v>
      </c>
      <c r="B68760" s="2" t="s">
        <v>106</v>
      </c>
      <c r="C68760">
        <v>84192</v>
      </c>
      <c r="D68760">
        <v>150</v>
      </c>
      <c r="E68760">
        <v>2014</v>
      </c>
      <c r="F68760">
        <v>332</v>
      </c>
      <c r="G68760">
        <v>0</v>
      </c>
      <c r="H68760" t="s">
        <v>252</v>
      </c>
      <c r="I68760" t="s">
        <v>264</v>
      </c>
      <c r="J68760">
        <v>11</v>
      </c>
      <c r="K68760" t="s">
        <v>266</v>
      </c>
    </row>
    <row r="68761" spans="1:11" x14ac:dyDescent="0.25">
      <c r="A68761" s="1">
        <v>44148</v>
      </c>
      <c r="B68761" s="2" t="s">
        <v>106</v>
      </c>
      <c r="C68761">
        <v>84349</v>
      </c>
      <c r="D68761">
        <v>157</v>
      </c>
      <c r="E68761">
        <v>1979</v>
      </c>
      <c r="F68761">
        <v>332</v>
      </c>
      <c r="G68761">
        <v>0</v>
      </c>
      <c r="H68761" t="s">
        <v>252</v>
      </c>
      <c r="I68761" t="s">
        <v>264</v>
      </c>
      <c r="J68761">
        <v>11</v>
      </c>
      <c r="K68761" t="s">
        <v>266</v>
      </c>
    </row>
    <row r="68762" spans="1:11" x14ac:dyDescent="0.25">
      <c r="A68762" s="1">
        <v>44152</v>
      </c>
      <c r="B68762" s="2" t="s">
        <v>106</v>
      </c>
      <c r="C68762">
        <v>85008</v>
      </c>
      <c r="D68762">
        <v>126</v>
      </c>
      <c r="E68762">
        <v>1771</v>
      </c>
      <c r="F68762">
        <v>337</v>
      </c>
      <c r="G68762">
        <v>0</v>
      </c>
      <c r="H68762" t="s">
        <v>252</v>
      </c>
      <c r="I68762" t="s">
        <v>264</v>
      </c>
      <c r="J68762">
        <v>11</v>
      </c>
      <c r="K68762" t="s">
        <v>266</v>
      </c>
    </row>
    <row r="68763" spans="1:11" x14ac:dyDescent="0.25">
      <c r="A68763" s="1">
        <v>44153</v>
      </c>
      <c r="B68763" s="2" t="s">
        <v>106</v>
      </c>
      <c r="C68763">
        <v>85182</v>
      </c>
      <c r="D68763">
        <v>174</v>
      </c>
      <c r="E68763">
        <v>1758</v>
      </c>
      <c r="F68763">
        <v>337</v>
      </c>
      <c r="G68763">
        <v>0</v>
      </c>
      <c r="H68763" t="s">
        <v>252</v>
      </c>
      <c r="I68763" t="s">
        <v>264</v>
      </c>
      <c r="J68763">
        <v>11</v>
      </c>
      <c r="K68763" t="s">
        <v>266</v>
      </c>
    </row>
    <row r="68764" spans="1:11" x14ac:dyDescent="0.25">
      <c r="A68764" s="1">
        <v>44154</v>
      </c>
      <c r="B68764" s="2" t="s">
        <v>106</v>
      </c>
      <c r="C68764">
        <v>85317</v>
      </c>
      <c r="D68764">
        <v>135</v>
      </c>
      <c r="E68764">
        <v>1736</v>
      </c>
      <c r="F68764">
        <v>337</v>
      </c>
      <c r="G68764">
        <v>0</v>
      </c>
      <c r="H68764" t="s">
        <v>252</v>
      </c>
      <c r="I68764" t="s">
        <v>264</v>
      </c>
      <c r="J68764">
        <v>11</v>
      </c>
      <c r="K68764" t="s">
        <v>266</v>
      </c>
    </row>
    <row r="68765" spans="1:11" x14ac:dyDescent="0.25">
      <c r="A68765" s="1">
        <v>44156</v>
      </c>
      <c r="B68765" s="2" t="s">
        <v>106</v>
      </c>
      <c r="C68765">
        <v>85591</v>
      </c>
      <c r="D68765">
        <v>124</v>
      </c>
      <c r="E68765">
        <v>1636</v>
      </c>
      <c r="F68765">
        <v>338</v>
      </c>
      <c r="G68765">
        <v>0</v>
      </c>
      <c r="H68765" t="s">
        <v>252</v>
      </c>
      <c r="I68765" t="s">
        <v>264</v>
      </c>
      <c r="J68765">
        <v>11</v>
      </c>
      <c r="K68765" t="s">
        <v>266</v>
      </c>
    </row>
    <row r="68766" spans="1:11" x14ac:dyDescent="0.25">
      <c r="A68766" s="1">
        <v>44157</v>
      </c>
      <c r="B68766" s="2" t="s">
        <v>106</v>
      </c>
      <c r="C68766">
        <v>85705</v>
      </c>
      <c r="D68766">
        <v>114</v>
      </c>
      <c r="E68766">
        <v>1538</v>
      </c>
      <c r="F68766">
        <v>338</v>
      </c>
      <c r="G68766">
        <v>0</v>
      </c>
      <c r="H68766" t="s">
        <v>252</v>
      </c>
      <c r="I68766" t="s">
        <v>264</v>
      </c>
      <c r="J68766">
        <v>11</v>
      </c>
      <c r="K68766" t="s">
        <v>266</v>
      </c>
    </row>
    <row r="68767" spans="1:11" x14ac:dyDescent="0.25">
      <c r="A68767" s="1">
        <v>44160</v>
      </c>
      <c r="B68767" s="2" t="s">
        <v>106</v>
      </c>
      <c r="C68767">
        <v>86185</v>
      </c>
      <c r="D68767">
        <v>169</v>
      </c>
      <c r="E68767">
        <v>1510</v>
      </c>
      <c r="F68767">
        <v>340</v>
      </c>
      <c r="G68767">
        <v>0</v>
      </c>
      <c r="H68767" t="s">
        <v>252</v>
      </c>
      <c r="I68767" t="s">
        <v>264</v>
      </c>
      <c r="J68767">
        <v>11</v>
      </c>
      <c r="K68767" t="s">
        <v>266</v>
      </c>
    </row>
    <row r="68768" spans="1:11" x14ac:dyDescent="0.25">
      <c r="A68768" s="1">
        <v>44162</v>
      </c>
      <c r="B68768" s="2" t="s">
        <v>106</v>
      </c>
      <c r="C68768">
        <v>86515</v>
      </c>
      <c r="D68768">
        <v>168</v>
      </c>
      <c r="E68768">
        <v>1521</v>
      </c>
      <c r="F68768">
        <v>341</v>
      </c>
      <c r="G68768">
        <v>0</v>
      </c>
      <c r="H68768" t="s">
        <v>252</v>
      </c>
      <c r="I68768" t="s">
        <v>264</v>
      </c>
      <c r="J68768">
        <v>11</v>
      </c>
      <c r="K68768" t="s">
        <v>266</v>
      </c>
    </row>
    <row r="68769" spans="1:11" x14ac:dyDescent="0.25">
      <c r="A68769" s="1">
        <v>44163</v>
      </c>
      <c r="B68769" s="2" t="s">
        <v>106</v>
      </c>
      <c r="C68769">
        <v>86645</v>
      </c>
      <c r="D68769">
        <v>130</v>
      </c>
      <c r="E68769">
        <v>1519</v>
      </c>
      <c r="F68769">
        <v>341</v>
      </c>
      <c r="G68769">
        <v>0</v>
      </c>
      <c r="H68769" t="s">
        <v>252</v>
      </c>
      <c r="I68769" t="s">
        <v>264</v>
      </c>
      <c r="J68769">
        <v>11</v>
      </c>
      <c r="K68769" t="s">
        <v>266</v>
      </c>
    </row>
    <row r="68770" spans="1:11" x14ac:dyDescent="0.25">
      <c r="A68770" s="1">
        <v>44164</v>
      </c>
      <c r="B68770" s="2" t="s">
        <v>106</v>
      </c>
      <c r="C68770">
        <v>86787</v>
      </c>
      <c r="D68770">
        <v>142</v>
      </c>
      <c r="E68770">
        <v>1469</v>
      </c>
      <c r="F68770">
        <v>341</v>
      </c>
      <c r="G68770">
        <v>0</v>
      </c>
      <c r="H68770" t="s">
        <v>252</v>
      </c>
      <c r="I68770" t="s">
        <v>264</v>
      </c>
      <c r="J68770">
        <v>11</v>
      </c>
      <c r="K68770" t="s">
        <v>266</v>
      </c>
    </row>
    <row r="68771" spans="1:11" x14ac:dyDescent="0.25">
      <c r="A68771" s="1">
        <v>44165</v>
      </c>
      <c r="B68771" s="2" t="s">
        <v>106</v>
      </c>
      <c r="C68771">
        <v>86956</v>
      </c>
      <c r="D68771">
        <v>169</v>
      </c>
      <c r="E68771">
        <v>1474</v>
      </c>
      <c r="F68771">
        <v>341</v>
      </c>
      <c r="G68771">
        <v>0</v>
      </c>
      <c r="H68771" t="s">
        <v>252</v>
      </c>
      <c r="I68771" t="s">
        <v>264</v>
      </c>
      <c r="J68771">
        <v>11</v>
      </c>
      <c r="K68771" t="s">
        <v>266</v>
      </c>
    </row>
    <row r="68772" spans="1:11" x14ac:dyDescent="0.25">
      <c r="A68772" s="1">
        <v>44166</v>
      </c>
      <c r="B68772" s="2" t="s">
        <v>106</v>
      </c>
      <c r="C68772">
        <v>87137</v>
      </c>
      <c r="D68772">
        <v>181</v>
      </c>
      <c r="E68772">
        <v>1439</v>
      </c>
      <c r="F68772">
        <v>341</v>
      </c>
      <c r="G68772">
        <v>0</v>
      </c>
      <c r="H68772" t="s">
        <v>252</v>
      </c>
      <c r="I68772" t="s">
        <v>264</v>
      </c>
      <c r="J68772">
        <v>12</v>
      </c>
      <c r="K68772" t="s">
        <v>267</v>
      </c>
    </row>
    <row r="68773" spans="1:11" x14ac:dyDescent="0.25">
      <c r="A68773" s="1">
        <v>44167</v>
      </c>
      <c r="B68773" s="2" t="s">
        <v>106</v>
      </c>
      <c r="C68773">
        <v>87270</v>
      </c>
      <c r="D68773">
        <v>133</v>
      </c>
      <c r="E68773">
        <v>1466</v>
      </c>
      <c r="F68773">
        <v>341</v>
      </c>
      <c r="G68773">
        <v>0</v>
      </c>
      <c r="H68773" t="s">
        <v>252</v>
      </c>
      <c r="I68773" t="s">
        <v>264</v>
      </c>
      <c r="J68773">
        <v>12</v>
      </c>
      <c r="K68773" t="s">
        <v>267</v>
      </c>
    </row>
    <row r="68774" spans="1:11" x14ac:dyDescent="0.25">
      <c r="A68774" s="1">
        <v>44168</v>
      </c>
      <c r="B68774" s="2" t="s">
        <v>106</v>
      </c>
      <c r="C68774">
        <v>87432</v>
      </c>
      <c r="D68774">
        <v>162</v>
      </c>
      <c r="E68774">
        <v>1493</v>
      </c>
      <c r="F68774">
        <v>341</v>
      </c>
      <c r="G68774">
        <v>0</v>
      </c>
      <c r="H68774" t="s">
        <v>252</v>
      </c>
      <c r="I68774" t="s">
        <v>264</v>
      </c>
      <c r="J68774">
        <v>12</v>
      </c>
      <c r="K68774" t="s">
        <v>267</v>
      </c>
    </row>
    <row r="68775" spans="1:11" x14ac:dyDescent="0.25">
      <c r="A68775" s="1">
        <v>44169</v>
      </c>
      <c r="B68775" s="2" t="s">
        <v>106</v>
      </c>
      <c r="C68775">
        <v>87600</v>
      </c>
      <c r="D68775">
        <v>168</v>
      </c>
      <c r="E68775">
        <v>1549</v>
      </c>
      <c r="F68775">
        <v>341</v>
      </c>
      <c r="G68775">
        <v>0</v>
      </c>
      <c r="H68775" t="s">
        <v>252</v>
      </c>
      <c r="I68775" t="s">
        <v>264</v>
      </c>
      <c r="J68775">
        <v>12</v>
      </c>
      <c r="K68775" t="s">
        <v>267</v>
      </c>
    </row>
    <row r="68776" spans="1:11" x14ac:dyDescent="0.25">
      <c r="A68776" s="1">
        <v>44170</v>
      </c>
      <c r="B68776" s="2" t="s">
        <v>106</v>
      </c>
      <c r="C68776">
        <v>87732</v>
      </c>
      <c r="D68776">
        <v>132</v>
      </c>
      <c r="E68776">
        <v>1515</v>
      </c>
      <c r="F68776">
        <v>341</v>
      </c>
      <c r="G68776">
        <v>0</v>
      </c>
      <c r="H68776" t="s">
        <v>252</v>
      </c>
      <c r="I68776" t="s">
        <v>264</v>
      </c>
      <c r="J68776">
        <v>12</v>
      </c>
      <c r="K68776" t="s">
        <v>267</v>
      </c>
    </row>
    <row r="68777" spans="1:11" x14ac:dyDescent="0.25">
      <c r="A68777" s="1">
        <v>44171</v>
      </c>
      <c r="B68777" s="2" t="s">
        <v>106</v>
      </c>
      <c r="C68777">
        <v>87930</v>
      </c>
      <c r="D68777">
        <v>198</v>
      </c>
      <c r="E68777">
        <v>1559</v>
      </c>
      <c r="F68777">
        <v>341</v>
      </c>
      <c r="G68777">
        <v>0</v>
      </c>
      <c r="H68777" t="s">
        <v>252</v>
      </c>
      <c r="I68777" t="s">
        <v>264</v>
      </c>
      <c r="J68777">
        <v>12</v>
      </c>
      <c r="K68777" t="s">
        <v>267</v>
      </c>
    </row>
    <row r="68778" spans="1:11" x14ac:dyDescent="0.25">
      <c r="A68778" s="1">
        <v>44172</v>
      </c>
      <c r="B68778" s="2" t="s">
        <v>106</v>
      </c>
      <c r="C68778">
        <v>88111</v>
      </c>
      <c r="D68778">
        <v>181</v>
      </c>
      <c r="E68778">
        <v>1555</v>
      </c>
      <c r="F68778">
        <v>341</v>
      </c>
      <c r="G68778">
        <v>0</v>
      </c>
      <c r="H68778" t="s">
        <v>252</v>
      </c>
      <c r="I68778" t="s">
        <v>264</v>
      </c>
      <c r="J68778">
        <v>12</v>
      </c>
      <c r="K68778" t="s">
        <v>267</v>
      </c>
    </row>
    <row r="68779" spans="1:11" x14ac:dyDescent="0.25">
      <c r="A68779" s="1">
        <v>44175</v>
      </c>
      <c r="B68779" s="2" t="s">
        <v>106</v>
      </c>
      <c r="C68779">
        <v>88632</v>
      </c>
      <c r="D68779">
        <v>137</v>
      </c>
      <c r="E68779">
        <v>1601</v>
      </c>
      <c r="F68779">
        <v>347</v>
      </c>
      <c r="G68779">
        <v>0</v>
      </c>
      <c r="H68779" t="s">
        <v>252</v>
      </c>
      <c r="I68779" t="s">
        <v>264</v>
      </c>
      <c r="J68779">
        <v>12</v>
      </c>
      <c r="K68779" t="s">
        <v>267</v>
      </c>
    </row>
    <row r="68780" spans="1:11" x14ac:dyDescent="0.25">
      <c r="A68780" s="1">
        <v>44176</v>
      </c>
      <c r="B68780" s="2" t="s">
        <v>106</v>
      </c>
      <c r="C68780">
        <v>88820</v>
      </c>
      <c r="D68780">
        <v>188</v>
      </c>
      <c r="E68780">
        <v>1606</v>
      </c>
      <c r="F68780">
        <v>347</v>
      </c>
      <c r="G68780">
        <v>0</v>
      </c>
      <c r="H68780" t="s">
        <v>252</v>
      </c>
      <c r="I68780" t="s">
        <v>264</v>
      </c>
      <c r="J68780">
        <v>12</v>
      </c>
      <c r="K68780" t="s">
        <v>267</v>
      </c>
    </row>
    <row r="68781" spans="1:11" x14ac:dyDescent="0.25">
      <c r="A68781" s="1">
        <v>44178</v>
      </c>
      <c r="B68781" s="2" t="s">
        <v>106</v>
      </c>
      <c r="C68781">
        <v>89143</v>
      </c>
      <c r="D68781">
        <v>178</v>
      </c>
      <c r="E68781">
        <v>1613</v>
      </c>
      <c r="F68781">
        <v>348</v>
      </c>
      <c r="G68781">
        <v>0</v>
      </c>
      <c r="H68781" t="s">
        <v>252</v>
      </c>
      <c r="I68781" t="s">
        <v>264</v>
      </c>
      <c r="J68781">
        <v>12</v>
      </c>
      <c r="K68781" t="s">
        <v>267</v>
      </c>
    </row>
    <row r="68782" spans="1:11" x14ac:dyDescent="0.25">
      <c r="A68782" s="1">
        <v>44179</v>
      </c>
      <c r="B68782" s="2" t="s">
        <v>106</v>
      </c>
      <c r="C68782">
        <v>89268</v>
      </c>
      <c r="D68782">
        <v>125</v>
      </c>
      <c r="E68782">
        <v>1588</v>
      </c>
      <c r="F68782">
        <v>348</v>
      </c>
      <c r="G68782">
        <v>0</v>
      </c>
      <c r="H68782" t="s">
        <v>252</v>
      </c>
      <c r="I68782" t="s">
        <v>264</v>
      </c>
      <c r="J68782">
        <v>12</v>
      </c>
      <c r="K68782" t="s">
        <v>267</v>
      </c>
    </row>
    <row r="68783" spans="1:11" x14ac:dyDescent="0.25">
      <c r="A68783" s="1">
        <v>44180</v>
      </c>
      <c r="B68783" s="2" t="s">
        <v>106</v>
      </c>
      <c r="C68783">
        <v>89444</v>
      </c>
      <c r="D68783">
        <v>176</v>
      </c>
      <c r="E68783">
        <v>1606</v>
      </c>
      <c r="F68783">
        <v>348</v>
      </c>
      <c r="G68783">
        <v>0</v>
      </c>
      <c r="H68783" t="s">
        <v>252</v>
      </c>
      <c r="I68783" t="s">
        <v>264</v>
      </c>
      <c r="J68783">
        <v>12</v>
      </c>
      <c r="K68783" t="s">
        <v>267</v>
      </c>
    </row>
    <row r="68784" spans="1:11" x14ac:dyDescent="0.25">
      <c r="A68784" s="1">
        <v>44182</v>
      </c>
      <c r="B68784" s="2" t="s">
        <v>106</v>
      </c>
      <c r="C68784">
        <v>89743</v>
      </c>
      <c r="D68784">
        <v>143</v>
      </c>
      <c r="E68784">
        <v>1548</v>
      </c>
      <c r="F68784">
        <v>349</v>
      </c>
      <c r="G68784">
        <v>0</v>
      </c>
      <c r="H68784" t="s">
        <v>252</v>
      </c>
      <c r="I68784" t="s">
        <v>264</v>
      </c>
      <c r="J68784">
        <v>12</v>
      </c>
      <c r="K68784" t="s">
        <v>267</v>
      </c>
    </row>
    <row r="68785" spans="1:11" x14ac:dyDescent="0.25">
      <c r="A68785" s="1">
        <v>44183</v>
      </c>
      <c r="B68785" s="2" t="s">
        <v>106</v>
      </c>
      <c r="C68785">
        <v>89883</v>
      </c>
      <c r="D68785">
        <v>140</v>
      </c>
      <c r="E68785">
        <v>1531</v>
      </c>
      <c r="F68785">
        <v>349</v>
      </c>
      <c r="G68785">
        <v>0</v>
      </c>
      <c r="H68785" t="s">
        <v>252</v>
      </c>
      <c r="I68785" t="s">
        <v>264</v>
      </c>
      <c r="J68785">
        <v>12</v>
      </c>
      <c r="K68785" t="s">
        <v>267</v>
      </c>
    </row>
    <row r="68786" spans="1:11" x14ac:dyDescent="0.25">
      <c r="A68786" s="1">
        <v>44184</v>
      </c>
      <c r="B68786" s="2" t="s">
        <v>106</v>
      </c>
      <c r="C68786">
        <v>90062</v>
      </c>
      <c r="D68786">
        <v>179</v>
      </c>
      <c r="E68786">
        <v>1535</v>
      </c>
      <c r="F68786">
        <v>349</v>
      </c>
      <c r="G68786">
        <v>0</v>
      </c>
      <c r="H68786" t="s">
        <v>252</v>
      </c>
      <c r="I68786" t="s">
        <v>264</v>
      </c>
      <c r="J68786">
        <v>12</v>
      </c>
      <c r="K68786" t="s">
        <v>267</v>
      </c>
    </row>
    <row r="68787" spans="1:11" x14ac:dyDescent="0.25">
      <c r="A68787" s="1">
        <v>44185</v>
      </c>
      <c r="B68787" s="2" t="s">
        <v>106</v>
      </c>
      <c r="C68787">
        <v>90282</v>
      </c>
      <c r="D68787">
        <v>220</v>
      </c>
      <c r="E68787">
        <v>1602</v>
      </c>
      <c r="F68787">
        <v>349</v>
      </c>
      <c r="G68787">
        <v>0</v>
      </c>
      <c r="H68787" t="s">
        <v>252</v>
      </c>
      <c r="I68787" t="s">
        <v>264</v>
      </c>
      <c r="J68787">
        <v>12</v>
      </c>
      <c r="K68787" t="s">
        <v>267</v>
      </c>
    </row>
    <row r="68788" spans="1:11" x14ac:dyDescent="0.25">
      <c r="A68788" s="1">
        <v>44187</v>
      </c>
      <c r="B68788" s="2" t="s">
        <v>106</v>
      </c>
      <c r="C68788">
        <v>90634</v>
      </c>
      <c r="D68788">
        <v>184</v>
      </c>
      <c r="E68788">
        <v>1618</v>
      </c>
      <c r="F68788">
        <v>350</v>
      </c>
      <c r="G68788">
        <v>0</v>
      </c>
      <c r="H68788" t="s">
        <v>252</v>
      </c>
      <c r="I68788" t="s">
        <v>264</v>
      </c>
      <c r="J68788">
        <v>12</v>
      </c>
      <c r="K68788" t="s">
        <v>267</v>
      </c>
    </row>
    <row r="68789" spans="1:11" x14ac:dyDescent="0.25">
      <c r="A68789" s="1">
        <v>44188</v>
      </c>
      <c r="B68789" s="2" t="s">
        <v>106</v>
      </c>
      <c r="C68789">
        <v>90817</v>
      </c>
      <c r="D68789">
        <v>183</v>
      </c>
      <c r="E68789">
        <v>1641</v>
      </c>
      <c r="F68789">
        <v>350</v>
      </c>
      <c r="G68789">
        <v>0</v>
      </c>
      <c r="H68789" t="s">
        <v>252</v>
      </c>
      <c r="I68789" t="s">
        <v>264</v>
      </c>
      <c r="J68789">
        <v>12</v>
      </c>
      <c r="K68789" t="s">
        <v>267</v>
      </c>
    </row>
    <row r="68790" spans="1:11" x14ac:dyDescent="0.25">
      <c r="A68790" s="1">
        <v>44189</v>
      </c>
      <c r="B68790" s="2" t="s">
        <v>106</v>
      </c>
      <c r="C68790">
        <v>91070</v>
      </c>
      <c r="D68790">
        <v>253</v>
      </c>
      <c r="E68790">
        <v>1757</v>
      </c>
      <c r="F68790">
        <v>350</v>
      </c>
      <c r="G68790">
        <v>0</v>
      </c>
      <c r="H68790" t="s">
        <v>252</v>
      </c>
      <c r="I68790" t="s">
        <v>264</v>
      </c>
      <c r="J68790">
        <v>12</v>
      </c>
      <c r="K68790" t="s">
        <v>267</v>
      </c>
    </row>
    <row r="68791" spans="1:11" x14ac:dyDescent="0.25">
      <c r="A68791" s="1">
        <v>44191</v>
      </c>
      <c r="B68791" s="2" t="s">
        <v>106</v>
      </c>
      <c r="C68791">
        <v>91518</v>
      </c>
      <c r="D68791">
        <v>214</v>
      </c>
      <c r="E68791">
        <v>1841</v>
      </c>
      <c r="F68791">
        <v>351</v>
      </c>
      <c r="G68791">
        <v>0</v>
      </c>
      <c r="H68791" t="s">
        <v>252</v>
      </c>
      <c r="I68791" t="s">
        <v>264</v>
      </c>
      <c r="J68791">
        <v>12</v>
      </c>
      <c r="K68791" t="s">
        <v>267</v>
      </c>
    </row>
    <row r="68792" spans="1:11" x14ac:dyDescent="0.25">
      <c r="A68792" s="1">
        <v>44192</v>
      </c>
      <c r="B68792" s="2" t="s">
        <v>106</v>
      </c>
      <c r="C68792">
        <v>91733</v>
      </c>
      <c r="D68792">
        <v>215</v>
      </c>
      <c r="E68792">
        <v>1926</v>
      </c>
      <c r="F68792">
        <v>351</v>
      </c>
      <c r="G68792">
        <v>0</v>
      </c>
      <c r="H68792" t="s">
        <v>252</v>
      </c>
      <c r="I68792" t="s">
        <v>264</v>
      </c>
      <c r="J68792">
        <v>12</v>
      </c>
      <c r="K68792" t="s">
        <v>267</v>
      </c>
    </row>
    <row r="68793" spans="1:11" x14ac:dyDescent="0.25">
      <c r="A68793" s="1">
        <v>44193</v>
      </c>
      <c r="B68793" s="2" t="s">
        <v>106</v>
      </c>
      <c r="C68793">
        <v>91935</v>
      </c>
      <c r="D68793">
        <v>202</v>
      </c>
      <c r="E68793">
        <v>1941</v>
      </c>
      <c r="F68793">
        <v>351</v>
      </c>
      <c r="G68793">
        <v>0</v>
      </c>
      <c r="H68793" t="s">
        <v>252</v>
      </c>
      <c r="I68793" t="s">
        <v>264</v>
      </c>
      <c r="J68793">
        <v>12</v>
      </c>
      <c r="K68793" t="s">
        <v>267</v>
      </c>
    </row>
    <row r="68794" spans="1:11" x14ac:dyDescent="0.25">
      <c r="A68794" s="1">
        <v>44194</v>
      </c>
      <c r="B68794" s="2" t="s">
        <v>106</v>
      </c>
      <c r="C68794">
        <v>92169</v>
      </c>
      <c r="D68794">
        <v>234</v>
      </c>
      <c r="E68794">
        <v>2014</v>
      </c>
      <c r="F68794">
        <v>351</v>
      </c>
      <c r="G68794">
        <v>0</v>
      </c>
      <c r="H68794" t="s">
        <v>252</v>
      </c>
      <c r="I68794" t="s">
        <v>264</v>
      </c>
      <c r="J68794">
        <v>12</v>
      </c>
      <c r="K68794" t="s">
        <v>267</v>
      </c>
    </row>
    <row r="68795" spans="1:11" x14ac:dyDescent="0.25">
      <c r="A68795" s="1">
        <v>44196</v>
      </c>
      <c r="B68795" s="2" t="s">
        <v>106</v>
      </c>
      <c r="C68795">
        <v>92675</v>
      </c>
      <c r="D68795">
        <v>250</v>
      </c>
      <c r="E68795">
        <v>2106</v>
      </c>
      <c r="F68795">
        <v>352</v>
      </c>
      <c r="G68795">
        <v>0</v>
      </c>
      <c r="H68795" t="s">
        <v>252</v>
      </c>
      <c r="I68795" t="s">
        <v>264</v>
      </c>
      <c r="J68795">
        <v>12</v>
      </c>
      <c r="K68795" t="s">
        <v>267</v>
      </c>
    </row>
    <row r="68796" spans="1:11" x14ac:dyDescent="0.25">
      <c r="A68796" s="1">
        <v>44197</v>
      </c>
      <c r="B68796" s="2" t="s">
        <v>106</v>
      </c>
      <c r="C68796">
        <v>92913</v>
      </c>
      <c r="D68796">
        <v>238</v>
      </c>
      <c r="E68796">
        <v>2192</v>
      </c>
      <c r="F68796">
        <v>352</v>
      </c>
      <c r="G68796">
        <v>0</v>
      </c>
      <c r="H68796" t="s">
        <v>268</v>
      </c>
      <c r="I68796" t="s">
        <v>255</v>
      </c>
      <c r="J68796">
        <v>1</v>
      </c>
      <c r="K68796" t="s">
        <v>269</v>
      </c>
    </row>
    <row r="68797" spans="1:11" x14ac:dyDescent="0.25">
      <c r="A68797" s="1">
        <v>44198</v>
      </c>
      <c r="B68797" s="2" t="s">
        <v>106</v>
      </c>
      <c r="C68797">
        <v>93184</v>
      </c>
      <c r="D68797">
        <v>271</v>
      </c>
      <c r="E68797">
        <v>2274</v>
      </c>
      <c r="F68797">
        <v>352</v>
      </c>
      <c r="G68797">
        <v>0</v>
      </c>
      <c r="H68797" t="s">
        <v>268</v>
      </c>
      <c r="I68797" t="s">
        <v>255</v>
      </c>
      <c r="J68797">
        <v>1</v>
      </c>
      <c r="K68797" t="s">
        <v>269</v>
      </c>
    </row>
    <row r="68798" spans="1:11" x14ac:dyDescent="0.25">
      <c r="A68798" s="1">
        <v>44199</v>
      </c>
      <c r="B68798" s="2" t="s">
        <v>106</v>
      </c>
      <c r="C68798">
        <v>93478</v>
      </c>
      <c r="D68798">
        <v>294</v>
      </c>
      <c r="E68798">
        <v>2440</v>
      </c>
      <c r="F68798">
        <v>352</v>
      </c>
      <c r="G68798">
        <v>0</v>
      </c>
      <c r="H68798" t="s">
        <v>268</v>
      </c>
      <c r="I68798" t="s">
        <v>255</v>
      </c>
      <c r="J68798">
        <v>1</v>
      </c>
      <c r="K68798" t="s">
        <v>269</v>
      </c>
    </row>
    <row r="68799" spans="1:11" x14ac:dyDescent="0.25">
      <c r="A68799" s="1">
        <v>44200</v>
      </c>
      <c r="B68799" s="2" t="s">
        <v>106</v>
      </c>
      <c r="C68799">
        <v>93766</v>
      </c>
      <c r="D68799">
        <v>288</v>
      </c>
      <c r="E68799">
        <v>2419</v>
      </c>
      <c r="F68799">
        <v>352</v>
      </c>
      <c r="G68799">
        <v>0</v>
      </c>
      <c r="H68799" t="s">
        <v>268</v>
      </c>
      <c r="I68799" t="s">
        <v>255</v>
      </c>
      <c r="J68799">
        <v>1</v>
      </c>
      <c r="K68799" t="s">
        <v>269</v>
      </c>
    </row>
    <row r="68800" spans="1:11" x14ac:dyDescent="0.25">
      <c r="A68800" s="1">
        <v>44201</v>
      </c>
      <c r="B68800" s="2" t="s">
        <v>106</v>
      </c>
      <c r="C68800">
        <v>93995</v>
      </c>
      <c r="D68800">
        <v>229</v>
      </c>
      <c r="E68800">
        <v>2430</v>
      </c>
      <c r="F68800">
        <v>352</v>
      </c>
      <c r="G68800">
        <v>0</v>
      </c>
      <c r="H68800" t="s">
        <v>268</v>
      </c>
      <c r="I68800" t="s">
        <v>255</v>
      </c>
      <c r="J68800">
        <v>1</v>
      </c>
      <c r="K68800" t="s">
        <v>269</v>
      </c>
    </row>
    <row r="68801" spans="1:11" x14ac:dyDescent="0.25">
      <c r="A68801" s="1">
        <v>44203</v>
      </c>
      <c r="B68801" s="2" t="s">
        <v>106</v>
      </c>
      <c r="C68801">
        <v>94633</v>
      </c>
      <c r="D68801">
        <v>349</v>
      </c>
      <c r="E68801">
        <v>2650</v>
      </c>
      <c r="F68801">
        <v>353</v>
      </c>
      <c r="G68801">
        <v>0</v>
      </c>
      <c r="H68801" t="s">
        <v>268</v>
      </c>
      <c r="I68801" t="s">
        <v>255</v>
      </c>
      <c r="J68801">
        <v>1</v>
      </c>
      <c r="K68801" t="s">
        <v>269</v>
      </c>
    </row>
    <row r="68802" spans="1:11" x14ac:dyDescent="0.25">
      <c r="A68802" s="1">
        <v>44207</v>
      </c>
      <c r="B68802" s="2" t="s">
        <v>106</v>
      </c>
      <c r="C68802">
        <v>95879</v>
      </c>
      <c r="D68802">
        <v>321</v>
      </c>
      <c r="E68802">
        <v>2878</v>
      </c>
      <c r="F68802">
        <v>356</v>
      </c>
      <c r="G68802">
        <v>0</v>
      </c>
      <c r="H68802" t="s">
        <v>268</v>
      </c>
      <c r="I68802" t="s">
        <v>255</v>
      </c>
      <c r="J68802">
        <v>1</v>
      </c>
      <c r="K68802" t="s">
        <v>269</v>
      </c>
    </row>
    <row r="68803" spans="1:11" x14ac:dyDescent="0.25">
      <c r="A68803" s="1">
        <v>44208</v>
      </c>
      <c r="B68803" s="2" t="s">
        <v>106</v>
      </c>
      <c r="C68803">
        <v>96195</v>
      </c>
      <c r="D68803">
        <v>316</v>
      </c>
      <c r="E68803">
        <v>2919</v>
      </c>
      <c r="F68803">
        <v>356</v>
      </c>
      <c r="G68803">
        <v>0</v>
      </c>
      <c r="H68803" t="s">
        <v>268</v>
      </c>
      <c r="I68803" t="s">
        <v>255</v>
      </c>
      <c r="J68803">
        <v>1</v>
      </c>
      <c r="K68803" t="s">
        <v>269</v>
      </c>
    </row>
    <row r="68804" spans="1:11" x14ac:dyDescent="0.25">
      <c r="A68804" s="1">
        <v>44209</v>
      </c>
      <c r="B68804" s="2" t="s">
        <v>106</v>
      </c>
      <c r="C68804">
        <v>96470</v>
      </c>
      <c r="D68804">
        <v>275</v>
      </c>
      <c r="E68804">
        <v>2954</v>
      </c>
      <c r="F68804">
        <v>356</v>
      </c>
      <c r="G68804">
        <v>0</v>
      </c>
      <c r="H68804" t="s">
        <v>268</v>
      </c>
      <c r="I68804" t="s">
        <v>255</v>
      </c>
      <c r="J68804">
        <v>1</v>
      </c>
      <c r="K68804" t="s">
        <v>269</v>
      </c>
    </row>
    <row r="68805" spans="1:11" x14ac:dyDescent="0.25">
      <c r="A68805" s="1">
        <v>44210</v>
      </c>
      <c r="B68805" s="2" t="s">
        <v>106</v>
      </c>
      <c r="C68805">
        <v>96812</v>
      </c>
      <c r="D68805">
        <v>342</v>
      </c>
      <c r="E68805">
        <v>3127</v>
      </c>
      <c r="F68805">
        <v>356</v>
      </c>
      <c r="G68805">
        <v>0</v>
      </c>
      <c r="H68805" t="s">
        <v>268</v>
      </c>
      <c r="I68805" t="s">
        <v>255</v>
      </c>
      <c r="J68805">
        <v>1</v>
      </c>
      <c r="K68805" t="s">
        <v>269</v>
      </c>
    </row>
    <row r="68806" spans="1:11" x14ac:dyDescent="0.25">
      <c r="A68806" s="1">
        <v>44214</v>
      </c>
      <c r="B68806" s="2" t="s">
        <v>106</v>
      </c>
      <c r="C68806">
        <v>97940</v>
      </c>
      <c r="D68806">
        <v>333</v>
      </c>
      <c r="E68806">
        <v>2934</v>
      </c>
      <c r="F68806">
        <v>360</v>
      </c>
      <c r="G68806">
        <v>0</v>
      </c>
      <c r="H68806" t="s">
        <v>268</v>
      </c>
      <c r="I68806" t="s">
        <v>255</v>
      </c>
      <c r="J68806">
        <v>1</v>
      </c>
      <c r="K68806" t="s">
        <v>269</v>
      </c>
    </row>
    <row r="68807" spans="1:11" x14ac:dyDescent="0.25">
      <c r="A68807" s="1">
        <v>44217</v>
      </c>
      <c r="B68807" s="2" t="s">
        <v>106</v>
      </c>
      <c r="C68807">
        <v>98878</v>
      </c>
      <c r="D68807">
        <v>305</v>
      </c>
      <c r="E68807">
        <v>2918</v>
      </c>
      <c r="F68807">
        <v>366</v>
      </c>
      <c r="G68807">
        <v>0</v>
      </c>
      <c r="H68807" t="s">
        <v>268</v>
      </c>
      <c r="I68807" t="s">
        <v>255</v>
      </c>
      <c r="J68807">
        <v>1</v>
      </c>
      <c r="K68807" t="s">
        <v>269</v>
      </c>
    </row>
    <row r="68808" spans="1:11" x14ac:dyDescent="0.25">
      <c r="A68808" s="1">
        <v>44218</v>
      </c>
      <c r="B68808" s="2" t="s">
        <v>106</v>
      </c>
      <c r="C68808">
        <v>99210</v>
      </c>
      <c r="D68808">
        <v>332</v>
      </c>
      <c r="E68808">
        <v>2942</v>
      </c>
      <c r="F68808">
        <v>366</v>
      </c>
      <c r="G68808">
        <v>0</v>
      </c>
      <c r="H68808" t="s">
        <v>268</v>
      </c>
      <c r="I68808" t="s">
        <v>255</v>
      </c>
      <c r="J68808">
        <v>1</v>
      </c>
      <c r="K68808" t="s">
        <v>269</v>
      </c>
    </row>
    <row r="68809" spans="1:11" x14ac:dyDescent="0.25">
      <c r="A68809" s="1">
        <v>44220</v>
      </c>
      <c r="B68809" s="2" t="s">
        <v>106</v>
      </c>
      <c r="C68809">
        <v>99817</v>
      </c>
      <c r="D68809">
        <v>361</v>
      </c>
      <c r="E68809">
        <v>2918</v>
      </c>
      <c r="F68809">
        <v>367</v>
      </c>
      <c r="G68809">
        <v>0</v>
      </c>
      <c r="H68809" t="s">
        <v>268</v>
      </c>
      <c r="I68809" t="s">
        <v>255</v>
      </c>
      <c r="J68809">
        <v>1</v>
      </c>
      <c r="K68809" t="s">
        <v>269</v>
      </c>
    </row>
    <row r="68810" spans="1:11" x14ac:dyDescent="0.25">
      <c r="A68810" s="1">
        <v>44225</v>
      </c>
      <c r="B68810" s="2" t="s">
        <v>106</v>
      </c>
      <c r="C68810">
        <v>101971</v>
      </c>
      <c r="D68810">
        <v>468</v>
      </c>
      <c r="E68810">
        <v>3651</v>
      </c>
      <c r="F68810">
        <v>372</v>
      </c>
      <c r="G68810">
        <v>0</v>
      </c>
      <c r="H68810" t="s">
        <v>268</v>
      </c>
      <c r="I68810" t="s">
        <v>255</v>
      </c>
      <c r="J68810">
        <v>1</v>
      </c>
      <c r="K68810" t="s">
        <v>269</v>
      </c>
    </row>
    <row r="68811" spans="1:11" x14ac:dyDescent="0.25">
      <c r="A68811" s="1">
        <v>44226</v>
      </c>
      <c r="B68811" s="2" t="s">
        <v>106</v>
      </c>
      <c r="C68811">
        <v>102626</v>
      </c>
      <c r="D68811">
        <v>655</v>
      </c>
      <c r="E68811">
        <v>4094</v>
      </c>
      <c r="F68811">
        <v>372</v>
      </c>
      <c r="G68811">
        <v>0</v>
      </c>
      <c r="H68811" t="s">
        <v>268</v>
      </c>
      <c r="I68811" t="s">
        <v>255</v>
      </c>
      <c r="J68811">
        <v>1</v>
      </c>
      <c r="K68811" t="s">
        <v>269</v>
      </c>
    </row>
    <row r="68812" spans="1:11" x14ac:dyDescent="0.25">
      <c r="A68812" s="1">
        <v>44229</v>
      </c>
      <c r="B68812" s="2" t="s">
        <v>106</v>
      </c>
      <c r="C68812">
        <v>104239</v>
      </c>
      <c r="D68812">
        <v>657</v>
      </c>
      <c r="E68812">
        <v>4578</v>
      </c>
      <c r="F68812">
        <v>376</v>
      </c>
      <c r="G68812">
        <v>0</v>
      </c>
      <c r="H68812" t="s">
        <v>268</v>
      </c>
      <c r="I68812" t="s">
        <v>255</v>
      </c>
      <c r="J68812">
        <v>2</v>
      </c>
      <c r="K68812" t="s">
        <v>261</v>
      </c>
    </row>
    <row r="68813" spans="1:11" x14ac:dyDescent="0.25">
      <c r="A68813" s="1">
        <v>44230</v>
      </c>
      <c r="B68813" s="2" t="s">
        <v>106</v>
      </c>
      <c r="C68813">
        <v>104792</v>
      </c>
      <c r="D68813">
        <v>553</v>
      </c>
      <c r="E68813">
        <v>4889</v>
      </c>
      <c r="F68813">
        <v>376</v>
      </c>
      <c r="G68813">
        <v>0</v>
      </c>
      <c r="H68813" t="s">
        <v>268</v>
      </c>
      <c r="I68813" t="s">
        <v>255</v>
      </c>
      <c r="J68813">
        <v>2</v>
      </c>
      <c r="K68813" t="s">
        <v>261</v>
      </c>
    </row>
    <row r="68814" spans="1:11" x14ac:dyDescent="0.25">
      <c r="A68814" s="1">
        <v>44232</v>
      </c>
      <c r="B68814" s="2" t="s">
        <v>106</v>
      </c>
      <c r="C68814">
        <v>106198</v>
      </c>
      <c r="D68814">
        <v>702</v>
      </c>
      <c r="E68814">
        <v>5458</v>
      </c>
      <c r="F68814">
        <v>377</v>
      </c>
      <c r="G68814">
        <v>0</v>
      </c>
      <c r="H68814" t="s">
        <v>268</v>
      </c>
      <c r="I68814" t="s">
        <v>255</v>
      </c>
      <c r="J68814">
        <v>2</v>
      </c>
      <c r="K68814" t="s">
        <v>261</v>
      </c>
    </row>
    <row r="68815" spans="1:11" x14ac:dyDescent="0.25">
      <c r="A68815" s="1">
        <v>44244</v>
      </c>
      <c r="B68815" s="2" t="s">
        <v>106</v>
      </c>
      <c r="C68815">
        <v>115057</v>
      </c>
      <c r="D68815">
        <v>696</v>
      </c>
      <c r="E68815">
        <v>7631</v>
      </c>
      <c r="F68815">
        <v>410</v>
      </c>
      <c r="G68815">
        <v>0</v>
      </c>
      <c r="H68815" t="s">
        <v>268</v>
      </c>
      <c r="I68815" t="s">
        <v>255</v>
      </c>
      <c r="J68815">
        <v>2</v>
      </c>
      <c r="K68815" t="s">
        <v>261</v>
      </c>
    </row>
    <row r="68816" spans="1:11" x14ac:dyDescent="0.25">
      <c r="A68816" s="1">
        <v>44218</v>
      </c>
      <c r="B68816" s="2" t="s">
        <v>75</v>
      </c>
      <c r="C68816">
        <v>1243</v>
      </c>
      <c r="D68816">
        <v>87</v>
      </c>
      <c r="E68816">
        <v>641</v>
      </c>
      <c r="F68816">
        <v>9</v>
      </c>
      <c r="G68816">
        <v>0</v>
      </c>
      <c r="H68816" t="s">
        <v>268</v>
      </c>
      <c r="I68816" t="s">
        <v>255</v>
      </c>
      <c r="J68816">
        <v>1</v>
      </c>
      <c r="K68816" t="s">
        <v>269</v>
      </c>
    </row>
    <row r="68817" spans="1:11" x14ac:dyDescent="0.25">
      <c r="A68817" s="1">
        <v>44219</v>
      </c>
      <c r="B68817" s="2" t="s">
        <v>75</v>
      </c>
      <c r="C68817">
        <v>1341</v>
      </c>
      <c r="D68817">
        <v>98</v>
      </c>
      <c r="E68817">
        <v>710</v>
      </c>
      <c r="F68817">
        <v>9</v>
      </c>
      <c r="G68817">
        <v>0</v>
      </c>
      <c r="H68817" t="s">
        <v>268</v>
      </c>
      <c r="I68817" t="s">
        <v>255</v>
      </c>
      <c r="J68817">
        <v>1</v>
      </c>
      <c r="K68817" t="s">
        <v>269</v>
      </c>
    </row>
    <row r="68818" spans="1:11" x14ac:dyDescent="0.25">
      <c r="A68818" s="1">
        <v>44248</v>
      </c>
      <c r="B68818" s="2" t="s">
        <v>75</v>
      </c>
      <c r="C68818">
        <v>2772</v>
      </c>
      <c r="D68818">
        <v>57</v>
      </c>
      <c r="E68818">
        <v>771</v>
      </c>
      <c r="F68818">
        <v>31</v>
      </c>
      <c r="G68818">
        <v>0</v>
      </c>
      <c r="H68818" t="s">
        <v>268</v>
      </c>
      <c r="I68818" t="s">
        <v>255</v>
      </c>
      <c r="J68818">
        <v>2</v>
      </c>
      <c r="K68818" t="s">
        <v>261</v>
      </c>
    </row>
    <row r="68819" spans="1:11" x14ac:dyDescent="0.25">
      <c r="A68819" s="1">
        <v>44250</v>
      </c>
      <c r="B68819" s="2" t="s">
        <v>75</v>
      </c>
      <c r="C68819">
        <v>2852</v>
      </c>
      <c r="D68819">
        <v>61</v>
      </c>
      <c r="E68819">
        <v>758</v>
      </c>
      <c r="F68819">
        <v>31</v>
      </c>
      <c r="G68819">
        <v>0</v>
      </c>
      <c r="H68819" t="s">
        <v>268</v>
      </c>
      <c r="I68819" t="s">
        <v>255</v>
      </c>
      <c r="J68819">
        <v>2</v>
      </c>
      <c r="K68819" t="s">
        <v>261</v>
      </c>
    </row>
    <row r="68820" spans="1:11" x14ac:dyDescent="0.25">
      <c r="A68820" s="1">
        <v>43928</v>
      </c>
      <c r="B68820" s="2" t="s">
        <v>107</v>
      </c>
      <c r="C68820">
        <v>861</v>
      </c>
      <c r="D68820">
        <v>161</v>
      </c>
      <c r="E68820">
        <v>794</v>
      </c>
      <c r="F68820">
        <v>13</v>
      </c>
      <c r="G68820">
        <v>0</v>
      </c>
      <c r="H68820" t="s">
        <v>252</v>
      </c>
      <c r="I68820" t="s">
        <v>253</v>
      </c>
      <c r="J68820">
        <v>4</v>
      </c>
      <c r="K68820" t="s">
        <v>254</v>
      </c>
    </row>
    <row r="68821" spans="1:11" x14ac:dyDescent="0.25">
      <c r="A68821" s="1">
        <v>43929</v>
      </c>
      <c r="B68821" s="2" t="s">
        <v>107</v>
      </c>
      <c r="C68821">
        <v>1066</v>
      </c>
      <c r="D68821">
        <v>205</v>
      </c>
      <c r="E68821">
        <v>976</v>
      </c>
      <c r="F68821">
        <v>13</v>
      </c>
      <c r="G68821">
        <v>0</v>
      </c>
      <c r="H68821" t="s">
        <v>252</v>
      </c>
      <c r="I68821" t="s">
        <v>253</v>
      </c>
      <c r="J68821">
        <v>4</v>
      </c>
      <c r="K68821" t="s">
        <v>254</v>
      </c>
    </row>
    <row r="68822" spans="1:11" x14ac:dyDescent="0.25">
      <c r="A68822" s="1">
        <v>44023</v>
      </c>
      <c r="B68822" s="2" t="s">
        <v>175</v>
      </c>
      <c r="C68822">
        <v>62469</v>
      </c>
      <c r="D68822">
        <v>112</v>
      </c>
      <c r="E68822">
        <v>35608</v>
      </c>
      <c r="F68822">
        <v>9665</v>
      </c>
      <c r="G68822">
        <v>0</v>
      </c>
      <c r="H68822" t="s">
        <v>252</v>
      </c>
      <c r="I68822" t="s">
        <v>257</v>
      </c>
      <c r="J68822">
        <v>7</v>
      </c>
      <c r="K68822" t="s">
        <v>258</v>
      </c>
    </row>
    <row r="68823" spans="1:11" x14ac:dyDescent="0.25">
      <c r="A68823" s="1">
        <v>44026</v>
      </c>
      <c r="B68823" s="2" t="s">
        <v>175</v>
      </c>
      <c r="C68823">
        <v>62781</v>
      </c>
      <c r="D68823">
        <v>74</v>
      </c>
      <c r="E68823">
        <v>35887</v>
      </c>
      <c r="F68823">
        <v>9671</v>
      </c>
      <c r="G68823">
        <v>0</v>
      </c>
      <c r="H68823" t="s">
        <v>252</v>
      </c>
      <c r="I68823" t="s">
        <v>257</v>
      </c>
      <c r="J68823">
        <v>7</v>
      </c>
      <c r="K68823" t="s">
        <v>258</v>
      </c>
    </row>
    <row r="68824" spans="1:11" x14ac:dyDescent="0.25">
      <c r="A68824" s="1">
        <v>44069</v>
      </c>
      <c r="B68824" s="2" t="s">
        <v>175</v>
      </c>
      <c r="C68824">
        <v>82447</v>
      </c>
      <c r="D68824">
        <v>355</v>
      </c>
      <c r="E68824">
        <v>54278</v>
      </c>
      <c r="F68824">
        <v>9878</v>
      </c>
      <c r="G68824">
        <v>0</v>
      </c>
      <c r="H68824" t="s">
        <v>252</v>
      </c>
      <c r="I68824" t="s">
        <v>257</v>
      </c>
      <c r="J68824">
        <v>8</v>
      </c>
      <c r="K68824" t="s">
        <v>259</v>
      </c>
    </row>
    <row r="68825" spans="1:11" x14ac:dyDescent="0.25">
      <c r="A68825" s="1">
        <v>44085</v>
      </c>
      <c r="B68825" s="2" t="s">
        <v>175</v>
      </c>
      <c r="C68825">
        <v>90568</v>
      </c>
      <c r="D68825">
        <v>877</v>
      </c>
      <c r="E68825">
        <v>61992</v>
      </c>
      <c r="F68825">
        <v>9917</v>
      </c>
      <c r="G68825">
        <v>0</v>
      </c>
      <c r="H68825" t="s">
        <v>252</v>
      </c>
      <c r="I68825" t="s">
        <v>257</v>
      </c>
      <c r="J68825">
        <v>9</v>
      </c>
      <c r="K68825" t="s">
        <v>260</v>
      </c>
    </row>
    <row r="68826" spans="1:11" x14ac:dyDescent="0.25">
      <c r="A68826" s="1">
        <v>44071</v>
      </c>
      <c r="B68826" s="2" t="s">
        <v>28</v>
      </c>
      <c r="C68826">
        <v>870</v>
      </c>
      <c r="D68826">
        <v>52</v>
      </c>
      <c r="E68826">
        <v>765</v>
      </c>
      <c r="F68826">
        <v>12</v>
      </c>
      <c r="G68826">
        <v>0</v>
      </c>
      <c r="H68826" t="s">
        <v>252</v>
      </c>
      <c r="I68826" t="s">
        <v>257</v>
      </c>
      <c r="J68826">
        <v>8</v>
      </c>
      <c r="K68826" t="s">
        <v>259</v>
      </c>
    </row>
    <row r="68827" spans="1:11" x14ac:dyDescent="0.25">
      <c r="A68827" s="1">
        <v>44076</v>
      </c>
      <c r="B68827" s="2" t="s">
        <v>28</v>
      </c>
      <c r="C68827">
        <v>1101</v>
      </c>
      <c r="D68827">
        <v>51</v>
      </c>
      <c r="E68827">
        <v>848</v>
      </c>
      <c r="F68827">
        <v>13</v>
      </c>
      <c r="G68827">
        <v>0</v>
      </c>
      <c r="H68827" t="s">
        <v>252</v>
      </c>
      <c r="I68827" t="s">
        <v>257</v>
      </c>
      <c r="J68827">
        <v>9</v>
      </c>
      <c r="K68827" t="s">
        <v>260</v>
      </c>
    </row>
    <row r="68828" spans="1:11" x14ac:dyDescent="0.25">
      <c r="A68828" s="1">
        <v>44080</v>
      </c>
      <c r="B68828" s="2" t="s">
        <v>28</v>
      </c>
      <c r="C68828">
        <v>1261</v>
      </c>
      <c r="D68828">
        <v>67</v>
      </c>
      <c r="E68828">
        <v>945</v>
      </c>
      <c r="F68828">
        <v>15</v>
      </c>
      <c r="G68828">
        <v>0</v>
      </c>
      <c r="H68828" t="s">
        <v>252</v>
      </c>
      <c r="I68828" t="s">
        <v>257</v>
      </c>
      <c r="J68828">
        <v>9</v>
      </c>
      <c r="K68828" t="s">
        <v>260</v>
      </c>
    </row>
    <row r="68829" spans="1:11" x14ac:dyDescent="0.25">
      <c r="A68829" s="1">
        <v>44083</v>
      </c>
      <c r="B68829" s="2" t="s">
        <v>28</v>
      </c>
      <c r="C68829">
        <v>1361</v>
      </c>
      <c r="D68829">
        <v>54</v>
      </c>
      <c r="E68829">
        <v>1024</v>
      </c>
      <c r="F68829">
        <v>16</v>
      </c>
      <c r="G68829">
        <v>0</v>
      </c>
      <c r="H68829" t="s">
        <v>252</v>
      </c>
      <c r="I68829" t="s">
        <v>257</v>
      </c>
      <c r="J68829">
        <v>9</v>
      </c>
      <c r="K68829" t="s">
        <v>260</v>
      </c>
    </row>
    <row r="68830" spans="1:11" x14ac:dyDescent="0.25">
      <c r="A68830" s="1">
        <v>44099</v>
      </c>
      <c r="B68830" s="2" t="s">
        <v>28</v>
      </c>
      <c r="C68830">
        <v>1758</v>
      </c>
      <c r="D68830">
        <v>52</v>
      </c>
      <c r="E68830">
        <v>664</v>
      </c>
      <c r="F68830">
        <v>22</v>
      </c>
      <c r="G68830">
        <v>0</v>
      </c>
      <c r="H68830" t="s">
        <v>252</v>
      </c>
      <c r="I68830" t="s">
        <v>257</v>
      </c>
      <c r="J68830">
        <v>9</v>
      </c>
      <c r="K68830" t="s">
        <v>260</v>
      </c>
    </row>
    <row r="68831" spans="1:11" x14ac:dyDescent="0.25">
      <c r="A68831" s="1">
        <v>44112</v>
      </c>
      <c r="B68831" s="2" t="s">
        <v>28</v>
      </c>
      <c r="C68831">
        <v>2310</v>
      </c>
      <c r="D68831">
        <v>67</v>
      </c>
      <c r="E68831">
        <v>849</v>
      </c>
      <c r="F68831">
        <v>34</v>
      </c>
      <c r="G68831">
        <v>0</v>
      </c>
      <c r="H68831" t="s">
        <v>252</v>
      </c>
      <c r="I68831" t="s">
        <v>264</v>
      </c>
      <c r="J68831">
        <v>10</v>
      </c>
      <c r="K68831" t="s">
        <v>265</v>
      </c>
    </row>
    <row r="68832" spans="1:11" x14ac:dyDescent="0.25">
      <c r="A68832" s="1">
        <v>44113</v>
      </c>
      <c r="B68832" s="2" t="s">
        <v>28</v>
      </c>
      <c r="C68832">
        <v>2373</v>
      </c>
      <c r="D68832">
        <v>63</v>
      </c>
      <c r="E68832">
        <v>880</v>
      </c>
      <c r="F68832">
        <v>34</v>
      </c>
      <c r="G68832">
        <v>0</v>
      </c>
      <c r="H68832" t="s">
        <v>252</v>
      </c>
      <c r="I68832" t="s">
        <v>264</v>
      </c>
      <c r="J68832">
        <v>10</v>
      </c>
      <c r="K68832" t="s">
        <v>265</v>
      </c>
    </row>
    <row r="68833" spans="1:11" x14ac:dyDescent="0.25">
      <c r="A68833" s="1">
        <v>44125</v>
      </c>
      <c r="B68833" s="2" t="s">
        <v>28</v>
      </c>
      <c r="C68833">
        <v>2886</v>
      </c>
      <c r="D68833">
        <v>53</v>
      </c>
      <c r="E68833">
        <v>1114</v>
      </c>
      <c r="F68833">
        <v>45</v>
      </c>
      <c r="G68833">
        <v>0</v>
      </c>
      <c r="H68833" t="s">
        <v>252</v>
      </c>
      <c r="I68833" t="s">
        <v>264</v>
      </c>
      <c r="J68833">
        <v>10</v>
      </c>
      <c r="K68833" t="s">
        <v>265</v>
      </c>
    </row>
    <row r="68834" spans="1:11" x14ac:dyDescent="0.25">
      <c r="A68834" s="1">
        <v>44127</v>
      </c>
      <c r="B68834" s="2" t="s">
        <v>28</v>
      </c>
      <c r="C68834">
        <v>2995</v>
      </c>
      <c r="D68834">
        <v>58</v>
      </c>
      <c r="E68834">
        <v>1123</v>
      </c>
      <c r="F68834">
        <v>46</v>
      </c>
      <c r="G68834">
        <v>0</v>
      </c>
      <c r="H68834" t="s">
        <v>252</v>
      </c>
      <c r="I68834" t="s">
        <v>264</v>
      </c>
      <c r="J68834">
        <v>10</v>
      </c>
      <c r="K68834" t="s">
        <v>265</v>
      </c>
    </row>
    <row r="68835" spans="1:11" x14ac:dyDescent="0.25">
      <c r="A68835" s="1">
        <v>44128</v>
      </c>
      <c r="B68835" s="2" t="s">
        <v>28</v>
      </c>
      <c r="C68835">
        <v>3050</v>
      </c>
      <c r="D68835">
        <v>55</v>
      </c>
      <c r="E68835">
        <v>1132</v>
      </c>
      <c r="F68835">
        <v>46</v>
      </c>
      <c r="G68835">
        <v>0</v>
      </c>
      <c r="H68835" t="s">
        <v>252</v>
      </c>
      <c r="I68835" t="s">
        <v>264</v>
      </c>
      <c r="J68835">
        <v>10</v>
      </c>
      <c r="K68835" t="s">
        <v>265</v>
      </c>
    </row>
    <row r="68836" spans="1:11" x14ac:dyDescent="0.25">
      <c r="A68836" s="1">
        <v>44137</v>
      </c>
      <c r="B68836" s="2" t="s">
        <v>28</v>
      </c>
      <c r="C68836">
        <v>3577</v>
      </c>
      <c r="D68836">
        <v>90</v>
      </c>
      <c r="E68836">
        <v>1311</v>
      </c>
      <c r="F68836">
        <v>59</v>
      </c>
      <c r="G68836">
        <v>0</v>
      </c>
      <c r="H68836" t="s">
        <v>252</v>
      </c>
      <c r="I68836" t="s">
        <v>264</v>
      </c>
      <c r="J68836">
        <v>11</v>
      </c>
      <c r="K68836" t="s">
        <v>266</v>
      </c>
    </row>
    <row r="68837" spans="1:11" x14ac:dyDescent="0.25">
      <c r="A68837" s="1">
        <v>44148</v>
      </c>
      <c r="B68837" s="2" t="s">
        <v>28</v>
      </c>
      <c r="C68837">
        <v>4596</v>
      </c>
      <c r="D68837">
        <v>76</v>
      </c>
      <c r="E68837">
        <v>2008</v>
      </c>
      <c r="F68837">
        <v>75</v>
      </c>
      <c r="G68837">
        <v>0</v>
      </c>
      <c r="H68837" t="s">
        <v>252</v>
      </c>
      <c r="I68837" t="s">
        <v>264</v>
      </c>
      <c r="J68837">
        <v>11</v>
      </c>
      <c r="K68837" t="s">
        <v>266</v>
      </c>
    </row>
    <row r="68838" spans="1:11" x14ac:dyDescent="0.25">
      <c r="A68838" s="1">
        <v>44175</v>
      </c>
      <c r="B68838" s="2" t="s">
        <v>28</v>
      </c>
      <c r="C68838">
        <v>8805</v>
      </c>
      <c r="D68838">
        <v>286</v>
      </c>
      <c r="E68838">
        <v>4481</v>
      </c>
      <c r="F68838">
        <v>183</v>
      </c>
      <c r="G68838">
        <v>0</v>
      </c>
      <c r="H68838" t="s">
        <v>252</v>
      </c>
      <c r="I68838" t="s">
        <v>264</v>
      </c>
      <c r="J68838">
        <v>12</v>
      </c>
      <c r="K68838" t="s">
        <v>267</v>
      </c>
    </row>
    <row r="68839" spans="1:11" x14ac:dyDescent="0.25">
      <c r="A68839" s="1">
        <v>44188</v>
      </c>
      <c r="B68839" s="2" t="s">
        <v>28</v>
      </c>
      <c r="C68839">
        <v>10370</v>
      </c>
      <c r="D68839">
        <v>113</v>
      </c>
      <c r="E68839">
        <v>1211</v>
      </c>
      <c r="F68839">
        <v>226</v>
      </c>
      <c r="G68839">
        <v>0</v>
      </c>
      <c r="H68839" t="s">
        <v>252</v>
      </c>
      <c r="I68839" t="s">
        <v>264</v>
      </c>
      <c r="J68839">
        <v>12</v>
      </c>
      <c r="K68839" t="s">
        <v>267</v>
      </c>
    </row>
    <row r="68840" spans="1:11" x14ac:dyDescent="0.25">
      <c r="A68840" s="1">
        <v>44205</v>
      </c>
      <c r="B68840" s="2" t="s">
        <v>28</v>
      </c>
      <c r="C68840">
        <v>11266</v>
      </c>
      <c r="D68840">
        <v>64</v>
      </c>
      <c r="E68840">
        <v>609</v>
      </c>
      <c r="F68840">
        <v>271</v>
      </c>
      <c r="G68840">
        <v>0</v>
      </c>
      <c r="H68840" t="s">
        <v>268</v>
      </c>
      <c r="I68840" t="s">
        <v>255</v>
      </c>
      <c r="J68840">
        <v>1</v>
      </c>
      <c r="K68840" t="s">
        <v>269</v>
      </c>
    </row>
    <row r="68841" spans="1:11" x14ac:dyDescent="0.25">
      <c r="A68841" s="1">
        <v>44213</v>
      </c>
      <c r="B68841" s="2" t="s">
        <v>28</v>
      </c>
      <c r="C68841">
        <v>11580</v>
      </c>
      <c r="D68841">
        <v>51</v>
      </c>
      <c r="E68841">
        <v>605</v>
      </c>
      <c r="F68841">
        <v>281</v>
      </c>
      <c r="G68841">
        <v>0</v>
      </c>
      <c r="H68841" t="s">
        <v>268</v>
      </c>
      <c r="I68841" t="s">
        <v>255</v>
      </c>
      <c r="J68841">
        <v>1</v>
      </c>
      <c r="K68841" t="s">
        <v>269</v>
      </c>
    </row>
    <row r="68842" spans="1:11" x14ac:dyDescent="0.25">
      <c r="A68842" s="1">
        <v>44006</v>
      </c>
      <c r="B68842" s="2" t="s">
        <v>34</v>
      </c>
      <c r="C68842">
        <v>902</v>
      </c>
      <c r="D68842">
        <v>52</v>
      </c>
      <c r="E68842">
        <v>612</v>
      </c>
      <c r="F68842">
        <v>13</v>
      </c>
      <c r="G68842">
        <v>0</v>
      </c>
      <c r="H68842" t="s">
        <v>252</v>
      </c>
      <c r="I68842" t="s">
        <v>253</v>
      </c>
      <c r="J68842">
        <v>6</v>
      </c>
      <c r="K68842" t="s">
        <v>262</v>
      </c>
    </row>
    <row r="68843" spans="1:11" x14ac:dyDescent="0.25">
      <c r="A68843" s="1">
        <v>44009</v>
      </c>
      <c r="B68843" s="2" t="s">
        <v>34</v>
      </c>
      <c r="C68843">
        <v>1124</v>
      </c>
      <c r="D68843">
        <v>71</v>
      </c>
      <c r="E68843">
        <v>815</v>
      </c>
      <c r="F68843">
        <v>14</v>
      </c>
      <c r="G68843">
        <v>0</v>
      </c>
      <c r="H68843" t="s">
        <v>252</v>
      </c>
      <c r="I68843" t="s">
        <v>253</v>
      </c>
      <c r="J68843">
        <v>6</v>
      </c>
      <c r="K68843" t="s">
        <v>262</v>
      </c>
    </row>
    <row r="68844" spans="1:11" x14ac:dyDescent="0.25">
      <c r="A68844" s="1">
        <v>44054</v>
      </c>
      <c r="B68844" s="2" t="s">
        <v>34</v>
      </c>
      <c r="C68844">
        <v>2001</v>
      </c>
      <c r="D68844">
        <v>65</v>
      </c>
      <c r="E68844">
        <v>282</v>
      </c>
      <c r="F68844">
        <v>38</v>
      </c>
      <c r="G68844">
        <v>0</v>
      </c>
      <c r="H68844" t="s">
        <v>252</v>
      </c>
      <c r="I68844" t="s">
        <v>257</v>
      </c>
      <c r="J68844">
        <v>8</v>
      </c>
      <c r="K68844" t="s">
        <v>259</v>
      </c>
    </row>
    <row r="68845" spans="1:11" x14ac:dyDescent="0.25">
      <c r="A68845" s="1">
        <v>44111</v>
      </c>
      <c r="B68845" s="2" t="s">
        <v>34</v>
      </c>
      <c r="C68845">
        <v>2411</v>
      </c>
      <c r="D68845">
        <v>54</v>
      </c>
      <c r="E68845">
        <v>397</v>
      </c>
      <c r="F68845">
        <v>41</v>
      </c>
      <c r="G68845">
        <v>0</v>
      </c>
      <c r="H68845" t="s">
        <v>252</v>
      </c>
      <c r="I68845" t="s">
        <v>264</v>
      </c>
      <c r="J68845">
        <v>10</v>
      </c>
      <c r="K68845" t="s">
        <v>265</v>
      </c>
    </row>
    <row r="68846" spans="1:11" x14ac:dyDescent="0.25">
      <c r="A68846" s="1">
        <v>44118</v>
      </c>
      <c r="B68846" s="2" t="s">
        <v>34</v>
      </c>
      <c r="C68846">
        <v>2478</v>
      </c>
      <c r="D68846">
        <v>67</v>
      </c>
      <c r="E68846">
        <v>107</v>
      </c>
      <c r="F68846">
        <v>41</v>
      </c>
      <c r="G68846">
        <v>0</v>
      </c>
      <c r="H68846" t="s">
        <v>252</v>
      </c>
      <c r="I68846" t="s">
        <v>264</v>
      </c>
      <c r="J68846">
        <v>10</v>
      </c>
      <c r="K68846" t="s">
        <v>265</v>
      </c>
    </row>
    <row r="68847" spans="1:11" x14ac:dyDescent="0.25">
      <c r="A68847" s="1">
        <v>44125</v>
      </c>
      <c r="B68847" s="2" t="s">
        <v>34</v>
      </c>
      <c r="C68847">
        <v>2557</v>
      </c>
      <c r="D68847">
        <v>61</v>
      </c>
      <c r="E68847">
        <v>186</v>
      </c>
      <c r="F68847">
        <v>41</v>
      </c>
      <c r="G68847">
        <v>0</v>
      </c>
      <c r="H68847" t="s">
        <v>252</v>
      </c>
      <c r="I68847" t="s">
        <v>264</v>
      </c>
      <c r="J68847">
        <v>10</v>
      </c>
      <c r="K68847" t="s">
        <v>265</v>
      </c>
    </row>
    <row r="68848" spans="1:11" x14ac:dyDescent="0.25">
      <c r="A68848" s="1">
        <v>44132</v>
      </c>
      <c r="B68848" s="2" t="s">
        <v>34</v>
      </c>
      <c r="C68848">
        <v>2643</v>
      </c>
      <c r="D68848">
        <v>86</v>
      </c>
      <c r="E68848">
        <v>272</v>
      </c>
      <c r="F68848">
        <v>41</v>
      </c>
      <c r="G68848">
        <v>0</v>
      </c>
      <c r="H68848" t="s">
        <v>252</v>
      </c>
      <c r="I68848" t="s">
        <v>264</v>
      </c>
      <c r="J68848">
        <v>10</v>
      </c>
      <c r="K68848" t="s">
        <v>265</v>
      </c>
    </row>
    <row r="68849" spans="1:11" x14ac:dyDescent="0.25">
      <c r="A68849" s="1">
        <v>44146</v>
      </c>
      <c r="B68849" s="2" t="s">
        <v>34</v>
      </c>
      <c r="C68849">
        <v>2844</v>
      </c>
      <c r="D68849">
        <v>63</v>
      </c>
      <c r="E68849">
        <v>286</v>
      </c>
      <c r="F68849">
        <v>43</v>
      </c>
      <c r="G68849">
        <v>0</v>
      </c>
      <c r="H68849" t="s">
        <v>252</v>
      </c>
      <c r="I68849" t="s">
        <v>264</v>
      </c>
      <c r="J68849">
        <v>11</v>
      </c>
      <c r="K68849" t="s">
        <v>266</v>
      </c>
    </row>
    <row r="68850" spans="1:11" x14ac:dyDescent="0.25">
      <c r="A68850" s="1">
        <v>44160</v>
      </c>
      <c r="B68850" s="2" t="s">
        <v>34</v>
      </c>
      <c r="C68850">
        <v>2974</v>
      </c>
      <c r="D68850">
        <v>58</v>
      </c>
      <c r="E68850">
        <v>352</v>
      </c>
      <c r="F68850">
        <v>43</v>
      </c>
      <c r="G68850">
        <v>0</v>
      </c>
      <c r="H68850" t="s">
        <v>252</v>
      </c>
      <c r="I68850" t="s">
        <v>264</v>
      </c>
      <c r="J68850">
        <v>11</v>
      </c>
      <c r="K68850" t="s">
        <v>266</v>
      </c>
    </row>
    <row r="68851" spans="1:11" x14ac:dyDescent="0.25">
      <c r="A68851" s="1">
        <v>44181</v>
      </c>
      <c r="B68851" s="2" t="s">
        <v>34</v>
      </c>
      <c r="C68851">
        <v>3152</v>
      </c>
      <c r="D68851">
        <v>62</v>
      </c>
      <c r="E68851">
        <v>136</v>
      </c>
      <c r="F68851">
        <v>44</v>
      </c>
      <c r="G68851">
        <v>0</v>
      </c>
      <c r="H68851" t="s">
        <v>252</v>
      </c>
      <c r="I68851" t="s">
        <v>264</v>
      </c>
      <c r="J68851">
        <v>12</v>
      </c>
      <c r="K68851" t="s">
        <v>267</v>
      </c>
    </row>
    <row r="68852" spans="1:11" x14ac:dyDescent="0.25">
      <c r="A68852" s="1">
        <v>44201</v>
      </c>
      <c r="B68852" s="2" t="s">
        <v>34</v>
      </c>
      <c r="C68852">
        <v>3304</v>
      </c>
      <c r="D68852">
        <v>53</v>
      </c>
      <c r="E68852">
        <v>75</v>
      </c>
      <c r="F68852">
        <v>44</v>
      </c>
      <c r="G68852">
        <v>0</v>
      </c>
      <c r="H68852" t="s">
        <v>268</v>
      </c>
      <c r="I68852" t="s">
        <v>255</v>
      </c>
      <c r="J68852">
        <v>1</v>
      </c>
      <c r="K68852" t="s">
        <v>269</v>
      </c>
    </row>
    <row r="68853" spans="1:11" x14ac:dyDescent="0.25">
      <c r="A68853" s="1">
        <v>44209</v>
      </c>
      <c r="B68853" s="2" t="s">
        <v>34</v>
      </c>
      <c r="C68853">
        <v>3413</v>
      </c>
      <c r="D68853">
        <v>50</v>
      </c>
      <c r="E68853">
        <v>145</v>
      </c>
      <c r="F68853">
        <v>46</v>
      </c>
      <c r="G68853">
        <v>0</v>
      </c>
      <c r="H68853" t="s">
        <v>268</v>
      </c>
      <c r="I68853" t="s">
        <v>255</v>
      </c>
      <c r="J68853">
        <v>1</v>
      </c>
      <c r="K68853" t="s">
        <v>269</v>
      </c>
    </row>
    <row r="68854" spans="1:11" x14ac:dyDescent="0.25">
      <c r="A68854" s="1">
        <v>44216</v>
      </c>
      <c r="B68854" s="2" t="s">
        <v>34</v>
      </c>
      <c r="C68854">
        <v>3557</v>
      </c>
      <c r="D68854">
        <v>144</v>
      </c>
      <c r="E68854">
        <v>227</v>
      </c>
      <c r="F68854">
        <v>46</v>
      </c>
      <c r="G68854">
        <v>0</v>
      </c>
      <c r="H68854" t="s">
        <v>268</v>
      </c>
      <c r="I68854" t="s">
        <v>255</v>
      </c>
      <c r="J68854">
        <v>1</v>
      </c>
      <c r="K68854" t="s">
        <v>269</v>
      </c>
    </row>
    <row r="68855" spans="1:11" x14ac:dyDescent="0.25">
      <c r="A68855" s="1">
        <v>44218</v>
      </c>
      <c r="B68855" s="2" t="s">
        <v>34</v>
      </c>
      <c r="C68855">
        <v>3643</v>
      </c>
      <c r="D68855">
        <v>61</v>
      </c>
      <c r="E68855">
        <v>278</v>
      </c>
      <c r="F68855">
        <v>48</v>
      </c>
      <c r="G68855">
        <v>0</v>
      </c>
      <c r="H68855" t="s">
        <v>268</v>
      </c>
      <c r="I68855" t="s">
        <v>255</v>
      </c>
      <c r="J68855">
        <v>1</v>
      </c>
      <c r="K68855" t="s">
        <v>269</v>
      </c>
    </row>
    <row r="68856" spans="1:11" x14ac:dyDescent="0.25">
      <c r="A68856" s="1">
        <v>44223</v>
      </c>
      <c r="B68856" s="2" t="s">
        <v>34</v>
      </c>
      <c r="C68856">
        <v>3786</v>
      </c>
      <c r="D68856">
        <v>143</v>
      </c>
      <c r="E68856">
        <v>421</v>
      </c>
      <c r="F68856">
        <v>48</v>
      </c>
      <c r="G68856">
        <v>0</v>
      </c>
      <c r="H68856" t="s">
        <v>268</v>
      </c>
      <c r="I68856" t="s">
        <v>255</v>
      </c>
      <c r="J68856">
        <v>1</v>
      </c>
      <c r="K68856" t="s">
        <v>269</v>
      </c>
    </row>
    <row r="68857" spans="1:11" x14ac:dyDescent="0.25">
      <c r="A68857" s="1">
        <v>44265</v>
      </c>
      <c r="B68857" s="2" t="s">
        <v>34</v>
      </c>
      <c r="C68857">
        <v>6501</v>
      </c>
      <c r="D68857">
        <v>163</v>
      </c>
      <c r="E68857">
        <v>868</v>
      </c>
      <c r="F68857">
        <v>81</v>
      </c>
      <c r="G68857">
        <v>0</v>
      </c>
      <c r="H68857" t="s">
        <v>268</v>
      </c>
      <c r="I68857" t="s">
        <v>255</v>
      </c>
      <c r="J68857">
        <v>3</v>
      </c>
      <c r="K68857" t="s">
        <v>256</v>
      </c>
    </row>
    <row r="68858" spans="1:11" x14ac:dyDescent="0.25">
      <c r="A68858" s="1">
        <v>43993</v>
      </c>
      <c r="B68858" s="2" t="s">
        <v>164</v>
      </c>
      <c r="C68858">
        <v>2832</v>
      </c>
      <c r="D68858">
        <v>57</v>
      </c>
      <c r="E68858">
        <v>571</v>
      </c>
      <c r="F68858">
        <v>161</v>
      </c>
      <c r="G68858">
        <v>0</v>
      </c>
      <c r="H68858" t="s">
        <v>252</v>
      </c>
      <c r="I68858" t="s">
        <v>253</v>
      </c>
      <c r="J68858">
        <v>6</v>
      </c>
      <c r="K68858" t="s">
        <v>262</v>
      </c>
    </row>
    <row r="68859" spans="1:11" x14ac:dyDescent="0.25">
      <c r="A68859" s="1">
        <v>43999</v>
      </c>
      <c r="B68859" s="2" t="s">
        <v>164</v>
      </c>
      <c r="C68859">
        <v>3144</v>
      </c>
      <c r="D68859">
        <v>60</v>
      </c>
      <c r="E68859">
        <v>780</v>
      </c>
      <c r="F68859">
        <v>167</v>
      </c>
      <c r="G68859">
        <v>0</v>
      </c>
      <c r="H68859" t="s">
        <v>252</v>
      </c>
      <c r="I68859" t="s">
        <v>253</v>
      </c>
      <c r="J68859">
        <v>6</v>
      </c>
      <c r="K68859" t="s">
        <v>262</v>
      </c>
    </row>
    <row r="68860" spans="1:11" x14ac:dyDescent="0.25">
      <c r="A68860" s="1">
        <v>44000</v>
      </c>
      <c r="B68860" s="2" t="s">
        <v>164</v>
      </c>
      <c r="C68860">
        <v>3202</v>
      </c>
      <c r="D68860">
        <v>58</v>
      </c>
      <c r="E68860">
        <v>816</v>
      </c>
      <c r="F68860">
        <v>167</v>
      </c>
      <c r="G68860">
        <v>0</v>
      </c>
      <c r="H68860" t="s">
        <v>252</v>
      </c>
      <c r="I68860" t="s">
        <v>253</v>
      </c>
      <c r="J68860">
        <v>6</v>
      </c>
      <c r="K68860" t="s">
        <v>262</v>
      </c>
    </row>
    <row r="68861" spans="1:11" x14ac:dyDescent="0.25">
      <c r="A68861" s="1">
        <v>44003</v>
      </c>
      <c r="B68861" s="2" t="s">
        <v>164</v>
      </c>
      <c r="C68861">
        <v>3431</v>
      </c>
      <c r="D68861">
        <v>77</v>
      </c>
      <c r="E68861">
        <v>1021</v>
      </c>
      <c r="F68861">
        <v>169</v>
      </c>
      <c r="G68861">
        <v>0</v>
      </c>
      <c r="H68861" t="s">
        <v>252</v>
      </c>
      <c r="I68861" t="s">
        <v>253</v>
      </c>
      <c r="J68861">
        <v>6</v>
      </c>
      <c r="K68861" t="s">
        <v>262</v>
      </c>
    </row>
    <row r="68862" spans="1:11" x14ac:dyDescent="0.25">
      <c r="A68862" s="1">
        <v>44193</v>
      </c>
      <c r="B68862" s="2" t="s">
        <v>164</v>
      </c>
      <c r="C68862">
        <v>109911</v>
      </c>
      <c r="D68862">
        <v>220</v>
      </c>
      <c r="E68862">
        <v>29848</v>
      </c>
      <c r="F68862">
        <v>3942</v>
      </c>
      <c r="G68862">
        <v>0</v>
      </c>
      <c r="H68862" t="s">
        <v>252</v>
      </c>
      <c r="I68862" t="s">
        <v>264</v>
      </c>
      <c r="J68862">
        <v>12</v>
      </c>
      <c r="K68862" t="s">
        <v>267</v>
      </c>
    </row>
    <row r="68863" spans="1:11" x14ac:dyDescent="0.25">
      <c r="A68863" s="1">
        <v>44074</v>
      </c>
      <c r="B68863" s="2" t="s">
        <v>22</v>
      </c>
      <c r="C68863">
        <v>1724</v>
      </c>
      <c r="D68863">
        <v>91</v>
      </c>
      <c r="E68863">
        <v>1225</v>
      </c>
      <c r="F68863">
        <v>6</v>
      </c>
      <c r="G68863">
        <v>0</v>
      </c>
      <c r="H68863" t="s">
        <v>252</v>
      </c>
      <c r="I68863" t="s">
        <v>257</v>
      </c>
      <c r="J68863">
        <v>8</v>
      </c>
      <c r="K68863" t="s">
        <v>259</v>
      </c>
    </row>
    <row r="68864" spans="1:11" x14ac:dyDescent="0.25">
      <c r="A68864" s="1">
        <v>44102</v>
      </c>
      <c r="B68864" s="2" t="s">
        <v>22</v>
      </c>
      <c r="C68864">
        <v>3172</v>
      </c>
      <c r="D68864">
        <v>251</v>
      </c>
      <c r="E68864">
        <v>2446</v>
      </c>
      <c r="F68864">
        <v>16</v>
      </c>
      <c r="G68864">
        <v>0</v>
      </c>
      <c r="H68864" t="s">
        <v>252</v>
      </c>
      <c r="I68864" t="s">
        <v>257</v>
      </c>
      <c r="J68864">
        <v>9</v>
      </c>
      <c r="K68864" t="s">
        <v>260</v>
      </c>
    </row>
    <row r="68865" spans="1:11" x14ac:dyDescent="0.25">
      <c r="A68865" s="1">
        <v>44115</v>
      </c>
      <c r="B68865" s="2" t="s">
        <v>22</v>
      </c>
      <c r="C68865">
        <v>4547</v>
      </c>
      <c r="D68865">
        <v>1328</v>
      </c>
      <c r="E68865">
        <v>3695</v>
      </c>
      <c r="F68865">
        <v>18</v>
      </c>
      <c r="G68865">
        <v>0</v>
      </c>
      <c r="H68865" t="s">
        <v>252</v>
      </c>
      <c r="I68865" t="s">
        <v>264</v>
      </c>
      <c r="J68865">
        <v>10</v>
      </c>
      <c r="K68865" t="s">
        <v>265</v>
      </c>
    </row>
    <row r="68866" spans="1:11" x14ac:dyDescent="0.25">
      <c r="A68866" s="1">
        <v>44119</v>
      </c>
      <c r="B68866" s="2" t="s">
        <v>22</v>
      </c>
      <c r="C68866">
        <v>5242</v>
      </c>
      <c r="D68866">
        <v>399</v>
      </c>
      <c r="E68866">
        <v>4317</v>
      </c>
      <c r="F68866">
        <v>20</v>
      </c>
      <c r="G68866">
        <v>0</v>
      </c>
      <c r="H68866" t="s">
        <v>252</v>
      </c>
      <c r="I68866" t="s">
        <v>264</v>
      </c>
      <c r="J68866">
        <v>10</v>
      </c>
      <c r="K68866" t="s">
        <v>265</v>
      </c>
    </row>
    <row r="68867" spans="1:11" x14ac:dyDescent="0.25">
      <c r="A68867" s="1">
        <v>44126</v>
      </c>
      <c r="B68867" s="2" t="s">
        <v>22</v>
      </c>
      <c r="C68867">
        <v>5923</v>
      </c>
      <c r="D68867">
        <v>314</v>
      </c>
      <c r="E68867">
        <v>4975</v>
      </c>
      <c r="F68867">
        <v>21</v>
      </c>
      <c r="G68867">
        <v>0</v>
      </c>
      <c r="H68867" t="s">
        <v>252</v>
      </c>
      <c r="I68867" t="s">
        <v>264</v>
      </c>
      <c r="J68867">
        <v>10</v>
      </c>
      <c r="K68867" t="s">
        <v>265</v>
      </c>
    </row>
    <row r="68868" spans="1:11" x14ac:dyDescent="0.25">
      <c r="A68868" s="1">
        <v>44130</v>
      </c>
      <c r="B68868" s="2" t="s">
        <v>22</v>
      </c>
      <c r="C68868">
        <v>6283</v>
      </c>
      <c r="D68868">
        <v>360</v>
      </c>
      <c r="E68868">
        <v>1824</v>
      </c>
      <c r="F68868">
        <v>21</v>
      </c>
      <c r="G68868">
        <v>0</v>
      </c>
      <c r="H68868" t="s">
        <v>252</v>
      </c>
      <c r="I68868" t="s">
        <v>264</v>
      </c>
      <c r="J68868">
        <v>10</v>
      </c>
      <c r="K68868" t="s">
        <v>265</v>
      </c>
    </row>
    <row r="68869" spans="1:11" x14ac:dyDescent="0.25">
      <c r="A68869" s="1">
        <v>44158</v>
      </c>
      <c r="B68869" s="2" t="s">
        <v>22</v>
      </c>
      <c r="C68869">
        <v>9992</v>
      </c>
      <c r="D68869">
        <v>398</v>
      </c>
      <c r="E68869">
        <v>2269</v>
      </c>
      <c r="F68869">
        <v>31</v>
      </c>
      <c r="G68869">
        <v>0</v>
      </c>
      <c r="H68869" t="s">
        <v>252</v>
      </c>
      <c r="I68869" t="s">
        <v>264</v>
      </c>
      <c r="J68869">
        <v>11</v>
      </c>
      <c r="K68869" t="s">
        <v>266</v>
      </c>
    </row>
    <row r="68870" spans="1:11" x14ac:dyDescent="0.25">
      <c r="A68870" s="1">
        <v>44161</v>
      </c>
      <c r="B68870" s="2" t="s">
        <v>22</v>
      </c>
      <c r="C68870">
        <v>10258</v>
      </c>
      <c r="D68870">
        <v>266</v>
      </c>
      <c r="E68870">
        <v>2510</v>
      </c>
      <c r="F68870">
        <v>31</v>
      </c>
      <c r="G68870">
        <v>0</v>
      </c>
      <c r="H68870" t="s">
        <v>252</v>
      </c>
      <c r="I68870" t="s">
        <v>264</v>
      </c>
      <c r="J68870">
        <v>11</v>
      </c>
      <c r="K68870" t="s">
        <v>266</v>
      </c>
    </row>
    <row r="68871" spans="1:11" x14ac:dyDescent="0.25">
      <c r="A68871" s="1">
        <v>44168</v>
      </c>
      <c r="B68871" s="2" t="s">
        <v>22</v>
      </c>
      <c r="C68871">
        <v>11531</v>
      </c>
      <c r="D68871">
        <v>789</v>
      </c>
      <c r="E68871">
        <v>2519</v>
      </c>
      <c r="F68871">
        <v>34</v>
      </c>
      <c r="G68871">
        <v>0</v>
      </c>
      <c r="H68871" t="s">
        <v>252</v>
      </c>
      <c r="I68871" t="s">
        <v>264</v>
      </c>
      <c r="J68871">
        <v>12</v>
      </c>
      <c r="K68871" t="s">
        <v>267</v>
      </c>
    </row>
    <row r="68872" spans="1:11" x14ac:dyDescent="0.25">
      <c r="A68872" s="1">
        <v>44182</v>
      </c>
      <c r="B68872" s="2" t="s">
        <v>22</v>
      </c>
      <c r="C68872">
        <v>13014</v>
      </c>
      <c r="D68872">
        <v>141</v>
      </c>
      <c r="E68872">
        <v>2441</v>
      </c>
      <c r="F68872">
        <v>38</v>
      </c>
      <c r="G68872">
        <v>0</v>
      </c>
      <c r="H68872" t="s">
        <v>252</v>
      </c>
      <c r="I68872" t="s">
        <v>264</v>
      </c>
      <c r="J68872">
        <v>12</v>
      </c>
      <c r="K68872" t="s">
        <v>267</v>
      </c>
    </row>
    <row r="68873" spans="1:11" x14ac:dyDescent="0.25">
      <c r="A68873" s="1">
        <v>44186</v>
      </c>
      <c r="B68873" s="2" t="s">
        <v>22</v>
      </c>
      <c r="C68873">
        <v>13622</v>
      </c>
      <c r="D68873">
        <v>608</v>
      </c>
      <c r="E68873">
        <v>2437</v>
      </c>
      <c r="F68873">
        <v>38</v>
      </c>
      <c r="G68873">
        <v>0</v>
      </c>
      <c r="H68873" t="s">
        <v>252</v>
      </c>
      <c r="I68873" t="s">
        <v>264</v>
      </c>
      <c r="J68873">
        <v>12</v>
      </c>
      <c r="K68873" t="s">
        <v>267</v>
      </c>
    </row>
    <row r="68874" spans="1:11" x14ac:dyDescent="0.25">
      <c r="A68874" s="1">
        <v>44195</v>
      </c>
      <c r="B68874" s="2" t="s">
        <v>22</v>
      </c>
      <c r="C68874">
        <v>14700</v>
      </c>
      <c r="D68874">
        <v>675</v>
      </c>
      <c r="E68874">
        <v>2654</v>
      </c>
      <c r="F68874">
        <v>40</v>
      </c>
      <c r="G68874">
        <v>0</v>
      </c>
      <c r="H68874" t="s">
        <v>252</v>
      </c>
      <c r="I68874" t="s">
        <v>264</v>
      </c>
      <c r="J68874">
        <v>12</v>
      </c>
      <c r="K68874" t="s">
        <v>267</v>
      </c>
    </row>
    <row r="68875" spans="1:11" x14ac:dyDescent="0.25">
      <c r="A68875" s="1">
        <v>43958</v>
      </c>
      <c r="B68875" s="2" t="s">
        <v>193</v>
      </c>
      <c r="C68875">
        <v>1829</v>
      </c>
      <c r="D68875">
        <v>51</v>
      </c>
      <c r="E68875">
        <v>1361</v>
      </c>
      <c r="F68875">
        <v>84</v>
      </c>
      <c r="G68875">
        <v>0</v>
      </c>
      <c r="H68875" t="s">
        <v>252</v>
      </c>
      <c r="I68875" t="s">
        <v>253</v>
      </c>
      <c r="J68875">
        <v>5</v>
      </c>
      <c r="K68875" t="s">
        <v>263</v>
      </c>
    </row>
    <row r="68876" spans="1:11" x14ac:dyDescent="0.25">
      <c r="A68876" s="1">
        <v>43989</v>
      </c>
      <c r="B68876" s="2" t="s">
        <v>193</v>
      </c>
      <c r="C68876">
        <v>2727</v>
      </c>
      <c r="D68876">
        <v>59</v>
      </c>
      <c r="E68876">
        <v>1019</v>
      </c>
      <c r="F68876">
        <v>160</v>
      </c>
      <c r="G68876">
        <v>0</v>
      </c>
      <c r="H68876" t="s">
        <v>252</v>
      </c>
      <c r="I68876" t="s">
        <v>253</v>
      </c>
      <c r="J68876">
        <v>6</v>
      </c>
      <c r="K68876" t="s">
        <v>262</v>
      </c>
    </row>
    <row r="68877" spans="1:11" x14ac:dyDescent="0.25">
      <c r="A68877" s="1">
        <v>43992</v>
      </c>
      <c r="B68877" s="2" t="s">
        <v>193</v>
      </c>
      <c r="C68877">
        <v>2993</v>
      </c>
      <c r="D68877">
        <v>104</v>
      </c>
      <c r="E68877">
        <v>1162</v>
      </c>
      <c r="F68877">
        <v>167</v>
      </c>
      <c r="G68877">
        <v>0</v>
      </c>
      <c r="H68877" t="s">
        <v>252</v>
      </c>
      <c r="I68877" t="s">
        <v>253</v>
      </c>
      <c r="J68877">
        <v>6</v>
      </c>
      <c r="K68877" t="s">
        <v>262</v>
      </c>
    </row>
    <row r="68878" spans="1:11" x14ac:dyDescent="0.25">
      <c r="A68878" s="1">
        <v>43995</v>
      </c>
      <c r="B68878" s="2" t="s">
        <v>193</v>
      </c>
      <c r="C68878">
        <v>3266</v>
      </c>
      <c r="D68878">
        <v>75</v>
      </c>
      <c r="E68878">
        <v>1371</v>
      </c>
      <c r="F68878">
        <v>172</v>
      </c>
      <c r="G68878">
        <v>0</v>
      </c>
      <c r="H68878" t="s">
        <v>252</v>
      </c>
      <c r="I68878" t="s">
        <v>253</v>
      </c>
      <c r="J68878">
        <v>6</v>
      </c>
      <c r="K68878" t="s">
        <v>262</v>
      </c>
    </row>
    <row r="68879" spans="1:11" x14ac:dyDescent="0.25">
      <c r="A68879" s="1">
        <v>44014</v>
      </c>
      <c r="B68879" s="2" t="s">
        <v>193</v>
      </c>
      <c r="C68879">
        <v>5315</v>
      </c>
      <c r="D68879">
        <v>161</v>
      </c>
      <c r="E68879">
        <v>2281</v>
      </c>
      <c r="F68879">
        <v>232</v>
      </c>
      <c r="G68879">
        <v>0</v>
      </c>
      <c r="H68879" t="s">
        <v>252</v>
      </c>
      <c r="I68879" t="s">
        <v>257</v>
      </c>
      <c r="J68879">
        <v>7</v>
      </c>
      <c r="K68879" t="s">
        <v>258</v>
      </c>
    </row>
    <row r="68880" spans="1:11" x14ac:dyDescent="0.25">
      <c r="A68880" s="1">
        <v>44023</v>
      </c>
      <c r="B68880" s="2" t="s">
        <v>193</v>
      </c>
      <c r="C68880">
        <v>7175</v>
      </c>
      <c r="D68880">
        <v>211</v>
      </c>
      <c r="E68880">
        <v>3597</v>
      </c>
      <c r="F68880">
        <v>267</v>
      </c>
      <c r="G68880">
        <v>0</v>
      </c>
      <c r="H68880" t="s">
        <v>252</v>
      </c>
      <c r="I68880" t="s">
        <v>257</v>
      </c>
      <c r="J68880">
        <v>7</v>
      </c>
      <c r="K68880" t="s">
        <v>258</v>
      </c>
    </row>
    <row r="68881" spans="1:11" x14ac:dyDescent="0.25">
      <c r="A68881" s="1">
        <v>44066</v>
      </c>
      <c r="B68881" s="2" t="s">
        <v>193</v>
      </c>
      <c r="C68881">
        <v>15287</v>
      </c>
      <c r="D68881">
        <v>60</v>
      </c>
      <c r="E68881">
        <v>4404</v>
      </c>
      <c r="F68881">
        <v>545</v>
      </c>
      <c r="G68881">
        <v>0</v>
      </c>
      <c r="H68881" t="s">
        <v>252</v>
      </c>
      <c r="I68881" t="s">
        <v>257</v>
      </c>
      <c r="J68881">
        <v>8</v>
      </c>
      <c r="K68881" t="s">
        <v>259</v>
      </c>
    </row>
    <row r="68882" spans="1:11" x14ac:dyDescent="0.25">
      <c r="A68882" s="1">
        <v>44100</v>
      </c>
      <c r="B68882" s="2" t="s">
        <v>193</v>
      </c>
      <c r="C68882">
        <v>19997</v>
      </c>
      <c r="D68882">
        <v>169</v>
      </c>
      <c r="E68882">
        <v>5048</v>
      </c>
      <c r="F68882">
        <v>789</v>
      </c>
      <c r="G68882">
        <v>0</v>
      </c>
      <c r="H68882" t="s">
        <v>252</v>
      </c>
      <c r="I68882" t="s">
        <v>257</v>
      </c>
      <c r="J68882">
        <v>9</v>
      </c>
      <c r="K68882" t="s">
        <v>260</v>
      </c>
    </row>
    <row r="68883" spans="1:11" x14ac:dyDescent="0.25">
      <c r="A68883" s="1">
        <v>44087</v>
      </c>
      <c r="B68883" s="2" t="s">
        <v>157</v>
      </c>
      <c r="C68883">
        <v>1707</v>
      </c>
      <c r="D68883">
        <v>193</v>
      </c>
      <c r="E68883">
        <v>516</v>
      </c>
      <c r="F68883">
        <v>56</v>
      </c>
      <c r="G68883">
        <v>0</v>
      </c>
      <c r="H68883" t="s">
        <v>252</v>
      </c>
      <c r="I68883" t="s">
        <v>257</v>
      </c>
      <c r="J68883">
        <v>9</v>
      </c>
      <c r="K68883" t="s">
        <v>260</v>
      </c>
    </row>
    <row r="68884" spans="1:11" x14ac:dyDescent="0.25">
      <c r="A68884" s="1">
        <v>44095</v>
      </c>
      <c r="B68884" s="2" t="s">
        <v>157</v>
      </c>
      <c r="C68884">
        <v>1896</v>
      </c>
      <c r="D68884">
        <v>50</v>
      </c>
      <c r="E68884">
        <v>651</v>
      </c>
      <c r="F68884">
        <v>56</v>
      </c>
      <c r="G68884">
        <v>0</v>
      </c>
      <c r="H68884" t="s">
        <v>252</v>
      </c>
      <c r="I68884" t="s">
        <v>257</v>
      </c>
      <c r="J68884">
        <v>9</v>
      </c>
      <c r="K68884" t="s">
        <v>260</v>
      </c>
    </row>
    <row r="68885" spans="1:11" x14ac:dyDescent="0.25">
      <c r="A68885" s="1">
        <v>44167</v>
      </c>
      <c r="B68885" s="2" t="s">
        <v>157</v>
      </c>
      <c r="C68885">
        <v>3010</v>
      </c>
      <c r="D68885">
        <v>79</v>
      </c>
      <c r="E68885">
        <v>275</v>
      </c>
      <c r="F68885">
        <v>68</v>
      </c>
      <c r="G68885">
        <v>0</v>
      </c>
      <c r="H68885" t="s">
        <v>252</v>
      </c>
      <c r="I68885" t="s">
        <v>264</v>
      </c>
      <c r="J68885">
        <v>12</v>
      </c>
      <c r="K68885" t="s">
        <v>267</v>
      </c>
    </row>
    <row r="68886" spans="1:11" x14ac:dyDescent="0.25">
      <c r="A68886" s="1">
        <v>44168</v>
      </c>
      <c r="B68886" s="2" t="s">
        <v>157</v>
      </c>
      <c r="C68886">
        <v>3062</v>
      </c>
      <c r="D68886">
        <v>52</v>
      </c>
      <c r="E68886">
        <v>315</v>
      </c>
      <c r="F68886">
        <v>68</v>
      </c>
      <c r="G68886">
        <v>0</v>
      </c>
      <c r="H68886" t="s">
        <v>252</v>
      </c>
      <c r="I68886" t="s">
        <v>264</v>
      </c>
      <c r="J68886">
        <v>12</v>
      </c>
      <c r="K68886" t="s">
        <v>267</v>
      </c>
    </row>
    <row r="68887" spans="1:11" x14ac:dyDescent="0.25">
      <c r="A68887" s="1">
        <v>44170</v>
      </c>
      <c r="B68887" s="2" t="s">
        <v>157</v>
      </c>
      <c r="C68887">
        <v>3156</v>
      </c>
      <c r="D68887">
        <v>65</v>
      </c>
      <c r="E68887">
        <v>391</v>
      </c>
      <c r="F68887">
        <v>68</v>
      </c>
      <c r="G68887">
        <v>0</v>
      </c>
      <c r="H68887" t="s">
        <v>252</v>
      </c>
      <c r="I68887" t="s">
        <v>264</v>
      </c>
      <c r="J68887">
        <v>12</v>
      </c>
      <c r="K68887" t="s">
        <v>267</v>
      </c>
    </row>
    <row r="68888" spans="1:11" x14ac:dyDescent="0.25">
      <c r="A68888" s="1">
        <v>44171</v>
      </c>
      <c r="B68888" s="2" t="s">
        <v>157</v>
      </c>
      <c r="C68888">
        <v>3212</v>
      </c>
      <c r="D68888">
        <v>56</v>
      </c>
      <c r="E68888">
        <v>433</v>
      </c>
      <c r="F68888">
        <v>68</v>
      </c>
      <c r="G68888">
        <v>0</v>
      </c>
      <c r="H68888" t="s">
        <v>252</v>
      </c>
      <c r="I68888" t="s">
        <v>264</v>
      </c>
      <c r="J68888">
        <v>12</v>
      </c>
      <c r="K68888" t="s">
        <v>267</v>
      </c>
    </row>
    <row r="68889" spans="1:11" x14ac:dyDescent="0.25">
      <c r="A68889" s="1">
        <v>44172</v>
      </c>
      <c r="B68889" s="2" t="s">
        <v>157</v>
      </c>
      <c r="C68889">
        <v>3315</v>
      </c>
      <c r="D68889">
        <v>103</v>
      </c>
      <c r="E68889">
        <v>526</v>
      </c>
      <c r="F68889">
        <v>68</v>
      </c>
      <c r="G68889">
        <v>0</v>
      </c>
      <c r="H68889" t="s">
        <v>252</v>
      </c>
      <c r="I68889" t="s">
        <v>264</v>
      </c>
      <c r="J68889">
        <v>12</v>
      </c>
      <c r="K68889" t="s">
        <v>267</v>
      </c>
    </row>
    <row r="68890" spans="1:11" x14ac:dyDescent="0.25">
      <c r="A68890" s="1">
        <v>44175</v>
      </c>
      <c r="B68890" s="2" t="s">
        <v>157</v>
      </c>
      <c r="C68890">
        <v>3579</v>
      </c>
      <c r="D68890">
        <v>110</v>
      </c>
      <c r="E68890">
        <v>718</v>
      </c>
      <c r="F68890">
        <v>69</v>
      </c>
      <c r="G68890">
        <v>0</v>
      </c>
      <c r="H68890" t="s">
        <v>252</v>
      </c>
      <c r="I68890" t="s">
        <v>264</v>
      </c>
      <c r="J68890">
        <v>12</v>
      </c>
      <c r="K68890" t="s">
        <v>267</v>
      </c>
    </row>
    <row r="68891" spans="1:11" x14ac:dyDescent="0.25">
      <c r="A68891" s="1">
        <v>44178</v>
      </c>
      <c r="B68891" s="2" t="s">
        <v>157</v>
      </c>
      <c r="C68891">
        <v>4030</v>
      </c>
      <c r="D68891">
        <v>136</v>
      </c>
      <c r="E68891">
        <v>1049</v>
      </c>
      <c r="F68891">
        <v>71</v>
      </c>
      <c r="G68891">
        <v>0</v>
      </c>
      <c r="H68891" t="s">
        <v>252</v>
      </c>
      <c r="I68891" t="s">
        <v>264</v>
      </c>
      <c r="J68891">
        <v>12</v>
      </c>
      <c r="K68891" t="s">
        <v>267</v>
      </c>
    </row>
    <row r="68892" spans="1:11" x14ac:dyDescent="0.25">
      <c r="A68892" s="1">
        <v>44179</v>
      </c>
      <c r="B68892" s="2" t="s">
        <v>157</v>
      </c>
      <c r="C68892">
        <v>4209</v>
      </c>
      <c r="D68892">
        <v>179</v>
      </c>
      <c r="E68892">
        <v>1198</v>
      </c>
      <c r="F68892">
        <v>71</v>
      </c>
      <c r="G68892">
        <v>0</v>
      </c>
      <c r="H68892" t="s">
        <v>252</v>
      </c>
      <c r="I68892" t="s">
        <v>264</v>
      </c>
      <c r="J68892">
        <v>12</v>
      </c>
      <c r="K68892" t="s">
        <v>267</v>
      </c>
    </row>
    <row r="68893" spans="1:11" x14ac:dyDescent="0.25">
      <c r="A68893" s="1">
        <v>44181</v>
      </c>
      <c r="B68893" s="2" t="s">
        <v>157</v>
      </c>
      <c r="C68893">
        <v>4449</v>
      </c>
      <c r="D68893">
        <v>149</v>
      </c>
      <c r="E68893">
        <v>1288</v>
      </c>
      <c r="F68893">
        <v>73</v>
      </c>
      <c r="G68893">
        <v>0</v>
      </c>
      <c r="H68893" t="s">
        <v>252</v>
      </c>
      <c r="I68893" t="s">
        <v>264</v>
      </c>
      <c r="J68893">
        <v>12</v>
      </c>
      <c r="K68893" t="s">
        <v>267</v>
      </c>
    </row>
    <row r="68894" spans="1:11" x14ac:dyDescent="0.25">
      <c r="A68894" s="1">
        <v>44182</v>
      </c>
      <c r="B68894" s="2" t="s">
        <v>157</v>
      </c>
      <c r="C68894">
        <v>4611</v>
      </c>
      <c r="D68894">
        <v>162</v>
      </c>
      <c r="E68894">
        <v>1227</v>
      </c>
      <c r="F68894">
        <v>73</v>
      </c>
      <c r="G68894">
        <v>0</v>
      </c>
      <c r="H68894" t="s">
        <v>252</v>
      </c>
      <c r="I68894" t="s">
        <v>264</v>
      </c>
      <c r="J68894">
        <v>12</v>
      </c>
      <c r="K68894" t="s">
        <v>267</v>
      </c>
    </row>
    <row r="68895" spans="1:11" x14ac:dyDescent="0.25">
      <c r="A68895" s="1">
        <v>44184</v>
      </c>
      <c r="B68895" s="2" t="s">
        <v>157</v>
      </c>
      <c r="C68895">
        <v>4954</v>
      </c>
      <c r="D68895">
        <v>122</v>
      </c>
      <c r="E68895">
        <v>1376</v>
      </c>
      <c r="F68895">
        <v>74</v>
      </c>
      <c r="G68895">
        <v>0</v>
      </c>
      <c r="H68895" t="s">
        <v>252</v>
      </c>
      <c r="I68895" t="s">
        <v>264</v>
      </c>
      <c r="J68895">
        <v>12</v>
      </c>
      <c r="K68895" t="s">
        <v>267</v>
      </c>
    </row>
    <row r="68896" spans="1:11" x14ac:dyDescent="0.25">
      <c r="A68896" s="1">
        <v>44186</v>
      </c>
      <c r="B68896" s="2" t="s">
        <v>157</v>
      </c>
      <c r="C68896">
        <v>5301</v>
      </c>
      <c r="D68896">
        <v>141</v>
      </c>
      <c r="E68896">
        <v>1467</v>
      </c>
      <c r="F68896">
        <v>76</v>
      </c>
      <c r="G68896">
        <v>0</v>
      </c>
      <c r="H68896" t="s">
        <v>252</v>
      </c>
      <c r="I68896" t="s">
        <v>264</v>
      </c>
      <c r="J68896">
        <v>12</v>
      </c>
      <c r="K68896" t="s">
        <v>267</v>
      </c>
    </row>
    <row r="68897" spans="1:11" x14ac:dyDescent="0.25">
      <c r="A68897" s="1">
        <v>44188</v>
      </c>
      <c r="B68897" s="2" t="s">
        <v>157</v>
      </c>
      <c r="C68897">
        <v>5649</v>
      </c>
      <c r="D68897">
        <v>188</v>
      </c>
      <c r="E68897">
        <v>1554</v>
      </c>
      <c r="F68897">
        <v>77</v>
      </c>
      <c r="G68897">
        <v>0</v>
      </c>
      <c r="H68897" t="s">
        <v>252</v>
      </c>
      <c r="I68897" t="s">
        <v>264</v>
      </c>
      <c r="J68897">
        <v>12</v>
      </c>
      <c r="K68897" t="s">
        <v>267</v>
      </c>
    </row>
    <row r="68898" spans="1:11" x14ac:dyDescent="0.25">
      <c r="A68898" s="1">
        <v>44189</v>
      </c>
      <c r="B68898" s="2" t="s">
        <v>157</v>
      </c>
      <c r="C68898">
        <v>5941</v>
      </c>
      <c r="D68898">
        <v>292</v>
      </c>
      <c r="E68898">
        <v>1735</v>
      </c>
      <c r="F68898">
        <v>77</v>
      </c>
      <c r="G68898">
        <v>0</v>
      </c>
      <c r="H68898" t="s">
        <v>252</v>
      </c>
      <c r="I68898" t="s">
        <v>264</v>
      </c>
      <c r="J68898">
        <v>12</v>
      </c>
      <c r="K68898" t="s">
        <v>267</v>
      </c>
    </row>
    <row r="68899" spans="1:11" x14ac:dyDescent="0.25">
      <c r="A68899" s="1">
        <v>44190</v>
      </c>
      <c r="B68899" s="2" t="s">
        <v>157</v>
      </c>
      <c r="C68899">
        <v>6134</v>
      </c>
      <c r="D68899">
        <v>193</v>
      </c>
      <c r="E68899">
        <v>1728</v>
      </c>
      <c r="F68899">
        <v>77</v>
      </c>
      <c r="G68899">
        <v>0</v>
      </c>
      <c r="H68899" t="s">
        <v>252</v>
      </c>
      <c r="I68899" t="s">
        <v>264</v>
      </c>
      <c r="J68899">
        <v>12</v>
      </c>
      <c r="K68899" t="s">
        <v>267</v>
      </c>
    </row>
    <row r="68900" spans="1:11" x14ac:dyDescent="0.25">
      <c r="A68900" s="1">
        <v>44191</v>
      </c>
      <c r="B68900" s="2" t="s">
        <v>157</v>
      </c>
      <c r="C68900">
        <v>6255</v>
      </c>
      <c r="D68900">
        <v>121</v>
      </c>
      <c r="E68900">
        <v>1590</v>
      </c>
      <c r="F68900">
        <v>77</v>
      </c>
      <c r="G68900">
        <v>0</v>
      </c>
      <c r="H68900" t="s">
        <v>252</v>
      </c>
      <c r="I68900" t="s">
        <v>264</v>
      </c>
      <c r="J68900">
        <v>12</v>
      </c>
      <c r="K68900" t="s">
        <v>267</v>
      </c>
    </row>
    <row r="68901" spans="1:11" x14ac:dyDescent="0.25">
      <c r="A68901" s="1">
        <v>44197</v>
      </c>
      <c r="B68901" s="2" t="s">
        <v>157</v>
      </c>
      <c r="C68901">
        <v>6828</v>
      </c>
      <c r="D68901">
        <v>121</v>
      </c>
      <c r="E68901">
        <v>1591</v>
      </c>
      <c r="F68901">
        <v>85</v>
      </c>
      <c r="G68901">
        <v>0</v>
      </c>
      <c r="H68901" t="s">
        <v>268</v>
      </c>
      <c r="I68901" t="s">
        <v>255</v>
      </c>
      <c r="J68901">
        <v>1</v>
      </c>
      <c r="K68901" t="s">
        <v>269</v>
      </c>
    </row>
    <row r="68902" spans="1:11" x14ac:dyDescent="0.25">
      <c r="A68902" s="1">
        <v>44199</v>
      </c>
      <c r="B68902" s="2" t="s">
        <v>157</v>
      </c>
      <c r="C68902">
        <v>7051</v>
      </c>
      <c r="D68902">
        <v>111</v>
      </c>
      <c r="E68902">
        <v>1706</v>
      </c>
      <c r="F68902">
        <v>86</v>
      </c>
      <c r="G68902">
        <v>0</v>
      </c>
      <c r="H68902" t="s">
        <v>268</v>
      </c>
      <c r="I68902" t="s">
        <v>255</v>
      </c>
      <c r="J68902">
        <v>1</v>
      </c>
      <c r="K68902" t="s">
        <v>269</v>
      </c>
    </row>
    <row r="68903" spans="1:11" x14ac:dyDescent="0.25">
      <c r="A68903" s="1">
        <v>44200</v>
      </c>
      <c r="B68903" s="2" t="s">
        <v>157</v>
      </c>
      <c r="C68903">
        <v>7126</v>
      </c>
      <c r="D68903">
        <v>75</v>
      </c>
      <c r="E68903">
        <v>1740</v>
      </c>
      <c r="F68903">
        <v>86</v>
      </c>
      <c r="G68903">
        <v>0</v>
      </c>
      <c r="H68903" t="s">
        <v>268</v>
      </c>
      <c r="I68903" t="s">
        <v>255</v>
      </c>
      <c r="J68903">
        <v>1</v>
      </c>
      <c r="K68903" t="s">
        <v>269</v>
      </c>
    </row>
    <row r="68904" spans="1:11" x14ac:dyDescent="0.25">
      <c r="A68904" s="1">
        <v>44201</v>
      </c>
      <c r="B68904" s="2" t="s">
        <v>157</v>
      </c>
      <c r="C68904">
        <v>7342</v>
      </c>
      <c r="D68904">
        <v>216</v>
      </c>
      <c r="E68904">
        <v>1813</v>
      </c>
      <c r="F68904">
        <v>86</v>
      </c>
      <c r="G68904">
        <v>0</v>
      </c>
      <c r="H68904" t="s">
        <v>268</v>
      </c>
      <c r="I68904" t="s">
        <v>255</v>
      </c>
      <c r="J68904">
        <v>1</v>
      </c>
      <c r="K68904" t="s">
        <v>269</v>
      </c>
    </row>
    <row r="68905" spans="1:11" x14ac:dyDescent="0.25">
      <c r="A68905" s="1">
        <v>44203</v>
      </c>
      <c r="B68905" s="2" t="s">
        <v>157</v>
      </c>
      <c r="C68905">
        <v>7713</v>
      </c>
      <c r="D68905">
        <v>150</v>
      </c>
      <c r="E68905">
        <v>2091</v>
      </c>
      <c r="F68905">
        <v>89</v>
      </c>
      <c r="G68905">
        <v>0</v>
      </c>
      <c r="H68905" t="s">
        <v>268</v>
      </c>
      <c r="I68905" t="s">
        <v>255</v>
      </c>
      <c r="J68905">
        <v>1</v>
      </c>
      <c r="K68905" t="s">
        <v>269</v>
      </c>
    </row>
    <row r="68906" spans="1:11" x14ac:dyDescent="0.25">
      <c r="A68906" s="1">
        <v>44204</v>
      </c>
      <c r="B68906" s="2" t="s">
        <v>157</v>
      </c>
      <c r="C68906">
        <v>7866</v>
      </c>
      <c r="D68906">
        <v>153</v>
      </c>
      <c r="E68906">
        <v>2067</v>
      </c>
      <c r="F68906">
        <v>89</v>
      </c>
      <c r="G68906">
        <v>0</v>
      </c>
      <c r="H68906" t="s">
        <v>268</v>
      </c>
      <c r="I68906" t="s">
        <v>255</v>
      </c>
      <c r="J68906">
        <v>1</v>
      </c>
      <c r="K68906" t="s">
        <v>269</v>
      </c>
    </row>
    <row r="68907" spans="1:11" x14ac:dyDescent="0.25">
      <c r="A68907" s="1">
        <v>44206</v>
      </c>
      <c r="B68907" s="2" t="s">
        <v>157</v>
      </c>
      <c r="C68907">
        <v>8082</v>
      </c>
      <c r="D68907">
        <v>216</v>
      </c>
      <c r="E68907">
        <v>2148</v>
      </c>
      <c r="F68907">
        <v>89</v>
      </c>
      <c r="G68907">
        <v>0</v>
      </c>
      <c r="H68907" t="s">
        <v>268</v>
      </c>
      <c r="I68907" t="s">
        <v>255</v>
      </c>
      <c r="J68907">
        <v>1</v>
      </c>
      <c r="K68907" t="s">
        <v>269</v>
      </c>
    </row>
    <row r="68908" spans="1:11" x14ac:dyDescent="0.25">
      <c r="A68908" s="1">
        <v>44207</v>
      </c>
      <c r="B68908" s="2" t="s">
        <v>157</v>
      </c>
      <c r="C68908">
        <v>8279</v>
      </c>
      <c r="D68908">
        <v>197</v>
      </c>
      <c r="E68908">
        <v>2318</v>
      </c>
      <c r="F68908">
        <v>89</v>
      </c>
      <c r="G68908">
        <v>0</v>
      </c>
      <c r="H68908" t="s">
        <v>268</v>
      </c>
      <c r="I68908" t="s">
        <v>255</v>
      </c>
      <c r="J68908">
        <v>1</v>
      </c>
      <c r="K68908" t="s">
        <v>269</v>
      </c>
    </row>
    <row r="68909" spans="1:11" x14ac:dyDescent="0.25">
      <c r="A68909" s="1">
        <v>44211</v>
      </c>
      <c r="B68909" s="2" t="s">
        <v>157</v>
      </c>
      <c r="C68909">
        <v>8882</v>
      </c>
      <c r="D68909">
        <v>73</v>
      </c>
      <c r="E68909">
        <v>1758</v>
      </c>
      <c r="F68909">
        <v>97</v>
      </c>
      <c r="G68909">
        <v>0</v>
      </c>
      <c r="H68909" t="s">
        <v>268</v>
      </c>
      <c r="I68909" t="s">
        <v>255</v>
      </c>
      <c r="J68909">
        <v>1</v>
      </c>
      <c r="K68909" t="s">
        <v>269</v>
      </c>
    </row>
    <row r="68910" spans="1:11" x14ac:dyDescent="0.25">
      <c r="A68910" s="1">
        <v>44216</v>
      </c>
      <c r="B68910" s="2" t="s">
        <v>157</v>
      </c>
      <c r="C68910">
        <v>9553</v>
      </c>
      <c r="D68910">
        <v>139</v>
      </c>
      <c r="E68910">
        <v>1810</v>
      </c>
      <c r="F68910">
        <v>106</v>
      </c>
      <c r="G68910">
        <v>0</v>
      </c>
      <c r="H68910" t="s">
        <v>268</v>
      </c>
      <c r="I68910" t="s">
        <v>255</v>
      </c>
      <c r="J68910">
        <v>1</v>
      </c>
      <c r="K68910" t="s">
        <v>269</v>
      </c>
    </row>
    <row r="68911" spans="1:11" x14ac:dyDescent="0.25">
      <c r="A68911" s="1">
        <v>44217</v>
      </c>
      <c r="B68911" s="2" t="s">
        <v>157</v>
      </c>
      <c r="C68911">
        <v>9719</v>
      </c>
      <c r="D68911">
        <v>166</v>
      </c>
      <c r="E68911">
        <v>1865</v>
      </c>
      <c r="F68911">
        <v>106</v>
      </c>
      <c r="G68911">
        <v>0</v>
      </c>
      <c r="H68911" t="s">
        <v>268</v>
      </c>
      <c r="I68911" t="s">
        <v>255</v>
      </c>
      <c r="J68911">
        <v>1</v>
      </c>
      <c r="K68911" t="s">
        <v>269</v>
      </c>
    </row>
    <row r="68912" spans="1:11" x14ac:dyDescent="0.25">
      <c r="A68912" s="1">
        <v>44224</v>
      </c>
      <c r="B68912" s="2" t="s">
        <v>157</v>
      </c>
      <c r="C68912">
        <v>10377</v>
      </c>
      <c r="D68912">
        <v>160</v>
      </c>
      <c r="E68912">
        <v>1432</v>
      </c>
      <c r="F68912">
        <v>120</v>
      </c>
      <c r="G68912">
        <v>0</v>
      </c>
      <c r="H68912" t="s">
        <v>268</v>
      </c>
      <c r="I68912" t="s">
        <v>255</v>
      </c>
      <c r="J68912">
        <v>1</v>
      </c>
      <c r="K68912" t="s">
        <v>269</v>
      </c>
    </row>
    <row r="68913" spans="1:11" x14ac:dyDescent="0.25">
      <c r="A68913" s="1">
        <v>44226</v>
      </c>
      <c r="B68913" s="2" t="s">
        <v>157</v>
      </c>
      <c r="C68913">
        <v>10580</v>
      </c>
      <c r="D68913">
        <v>157</v>
      </c>
      <c r="E68913">
        <v>1408</v>
      </c>
      <c r="F68913">
        <v>120</v>
      </c>
      <c r="G68913">
        <v>0</v>
      </c>
      <c r="H68913" t="s">
        <v>268</v>
      </c>
      <c r="I68913" t="s">
        <v>255</v>
      </c>
      <c r="J68913">
        <v>1</v>
      </c>
      <c r="K68913" t="s">
        <v>269</v>
      </c>
    </row>
    <row r="68914" spans="1:11" x14ac:dyDescent="0.25">
      <c r="A68914" s="1">
        <v>44227</v>
      </c>
      <c r="B68914" s="2" t="s">
        <v>157</v>
      </c>
      <c r="C68914">
        <v>10682</v>
      </c>
      <c r="D68914">
        <v>102</v>
      </c>
      <c r="E68914">
        <v>1309</v>
      </c>
      <c r="F68914">
        <v>120</v>
      </c>
      <c r="G68914">
        <v>0</v>
      </c>
      <c r="H68914" t="s">
        <v>268</v>
      </c>
      <c r="I68914" t="s">
        <v>255</v>
      </c>
      <c r="J68914">
        <v>1</v>
      </c>
      <c r="K68914" t="s">
        <v>269</v>
      </c>
    </row>
    <row r="68915" spans="1:11" x14ac:dyDescent="0.25">
      <c r="A68915" s="1">
        <v>44232</v>
      </c>
      <c r="B68915" s="2" t="s">
        <v>157</v>
      </c>
      <c r="C68915">
        <v>11143</v>
      </c>
      <c r="D68915">
        <v>90</v>
      </c>
      <c r="E68915">
        <v>1070</v>
      </c>
      <c r="F68915">
        <v>132</v>
      </c>
      <c r="G68915">
        <v>0</v>
      </c>
      <c r="H68915" t="s">
        <v>268</v>
      </c>
      <c r="I68915" t="s">
        <v>255</v>
      </c>
      <c r="J68915">
        <v>2</v>
      </c>
      <c r="K68915" t="s">
        <v>261</v>
      </c>
    </row>
    <row r="68916" spans="1:11" x14ac:dyDescent="0.25">
      <c r="A68916" s="1">
        <v>44234</v>
      </c>
      <c r="B68916" s="2" t="s">
        <v>157</v>
      </c>
      <c r="C68916">
        <v>11285</v>
      </c>
      <c r="D68916">
        <v>58</v>
      </c>
      <c r="E68916">
        <v>1022</v>
      </c>
      <c r="F68916">
        <v>134</v>
      </c>
      <c r="G68916">
        <v>0</v>
      </c>
      <c r="H68916" t="s">
        <v>268</v>
      </c>
      <c r="I68916" t="s">
        <v>255</v>
      </c>
      <c r="J68916">
        <v>2</v>
      </c>
      <c r="K68916" t="s">
        <v>261</v>
      </c>
    </row>
    <row r="68917" spans="1:11" x14ac:dyDescent="0.25">
      <c r="A68917" s="1">
        <v>44236</v>
      </c>
      <c r="B68917" s="2" t="s">
        <v>157</v>
      </c>
      <c r="C68917">
        <v>11367</v>
      </c>
      <c r="D68917">
        <v>58</v>
      </c>
      <c r="E68917">
        <v>1001</v>
      </c>
      <c r="F68917">
        <v>134</v>
      </c>
      <c r="G68917">
        <v>0</v>
      </c>
      <c r="H68917" t="s">
        <v>268</v>
      </c>
      <c r="I68917" t="s">
        <v>255</v>
      </c>
      <c r="J68917">
        <v>2</v>
      </c>
      <c r="K68917" t="s">
        <v>261</v>
      </c>
    </row>
    <row r="68918" spans="1:11" x14ac:dyDescent="0.25">
      <c r="A68918" s="1">
        <v>44237</v>
      </c>
      <c r="B68918" s="2" t="s">
        <v>157</v>
      </c>
      <c r="C68918">
        <v>11426</v>
      </c>
      <c r="D68918">
        <v>59</v>
      </c>
      <c r="E68918">
        <v>1013</v>
      </c>
      <c r="F68918">
        <v>134</v>
      </c>
      <c r="G68918">
        <v>0</v>
      </c>
      <c r="H68918" t="s">
        <v>268</v>
      </c>
      <c r="I68918" t="s">
        <v>255</v>
      </c>
      <c r="J68918">
        <v>2</v>
      </c>
      <c r="K68918" t="s">
        <v>261</v>
      </c>
    </row>
    <row r="68919" spans="1:11" x14ac:dyDescent="0.25">
      <c r="A68919" s="1">
        <v>44246</v>
      </c>
      <c r="B68919" s="2" t="s">
        <v>157</v>
      </c>
      <c r="C68919">
        <v>11763</v>
      </c>
      <c r="D68919">
        <v>60</v>
      </c>
      <c r="E68919">
        <v>494</v>
      </c>
      <c r="F68919">
        <v>139</v>
      </c>
      <c r="G68919">
        <v>0</v>
      </c>
      <c r="H68919" t="s">
        <v>268</v>
      </c>
      <c r="I68919" t="s">
        <v>255</v>
      </c>
      <c r="J68919">
        <v>2</v>
      </c>
      <c r="K68919" t="s">
        <v>261</v>
      </c>
    </row>
    <row r="68920" spans="1:11" x14ac:dyDescent="0.25">
      <c r="A68920" s="1">
        <v>44249</v>
      </c>
      <c r="B68920" s="2" t="s">
        <v>157</v>
      </c>
      <c r="C68920">
        <v>11847</v>
      </c>
      <c r="D68920">
        <v>50</v>
      </c>
      <c r="E68920">
        <v>497</v>
      </c>
      <c r="F68920">
        <v>139</v>
      </c>
      <c r="G68920">
        <v>0</v>
      </c>
      <c r="H68920" t="s">
        <v>268</v>
      </c>
      <c r="I68920" t="s">
        <v>255</v>
      </c>
      <c r="J68920">
        <v>2</v>
      </c>
      <c r="K68920" t="s">
        <v>261</v>
      </c>
    </row>
    <row r="68921" spans="1:11" x14ac:dyDescent="0.25">
      <c r="A68921" s="1">
        <v>44004</v>
      </c>
      <c r="B68921" s="2" t="s">
        <v>25</v>
      </c>
      <c r="C68921">
        <v>944</v>
      </c>
      <c r="D68921">
        <v>54</v>
      </c>
      <c r="E68921">
        <v>517</v>
      </c>
      <c r="F68921">
        <v>8</v>
      </c>
      <c r="G68921">
        <v>0</v>
      </c>
      <c r="H68921" t="s">
        <v>252</v>
      </c>
      <c r="I68921" t="s">
        <v>253</v>
      </c>
      <c r="J68921">
        <v>6</v>
      </c>
      <c r="K68921" t="s">
        <v>262</v>
      </c>
    </row>
    <row r="68922" spans="1:11" x14ac:dyDescent="0.25">
      <c r="A68922" s="1">
        <v>44010</v>
      </c>
      <c r="B68922" s="2" t="s">
        <v>25</v>
      </c>
      <c r="C68922">
        <v>1155</v>
      </c>
      <c r="D68922">
        <v>64</v>
      </c>
      <c r="E68922">
        <v>573</v>
      </c>
      <c r="F68922">
        <v>12</v>
      </c>
      <c r="G68922">
        <v>0</v>
      </c>
      <c r="H68922" t="s">
        <v>252</v>
      </c>
      <c r="I68922" t="s">
        <v>253</v>
      </c>
      <c r="J68922">
        <v>6</v>
      </c>
      <c r="K68922" t="s">
        <v>262</v>
      </c>
    </row>
    <row r="68923" spans="1:11" x14ac:dyDescent="0.25">
      <c r="A68923" s="1">
        <v>44015</v>
      </c>
      <c r="B68923" s="2" t="s">
        <v>25</v>
      </c>
      <c r="C68923">
        <v>1382</v>
      </c>
      <c r="D68923">
        <v>81</v>
      </c>
      <c r="E68923">
        <v>738</v>
      </c>
      <c r="F68923">
        <v>15</v>
      </c>
      <c r="G68923">
        <v>0</v>
      </c>
      <c r="H68923" t="s">
        <v>252</v>
      </c>
      <c r="I68923" t="s">
        <v>257</v>
      </c>
      <c r="J68923">
        <v>7</v>
      </c>
      <c r="K68923" t="s">
        <v>258</v>
      </c>
    </row>
    <row r="68924" spans="1:11" x14ac:dyDescent="0.25">
      <c r="A68924" s="1">
        <v>44045</v>
      </c>
      <c r="B68924" s="2" t="s">
        <v>25</v>
      </c>
      <c r="C68924">
        <v>2547</v>
      </c>
      <c r="D68924">
        <v>67</v>
      </c>
      <c r="E68924">
        <v>663</v>
      </c>
      <c r="F68924">
        <v>24</v>
      </c>
      <c r="G68924">
        <v>0</v>
      </c>
      <c r="H68924" t="s">
        <v>252</v>
      </c>
      <c r="I68924" t="s">
        <v>257</v>
      </c>
      <c r="J68924">
        <v>8</v>
      </c>
      <c r="K68924" t="s">
        <v>259</v>
      </c>
    </row>
    <row r="68925" spans="1:11" x14ac:dyDescent="0.25">
      <c r="A68925" s="1">
        <v>44055</v>
      </c>
      <c r="B68925" s="2" t="s">
        <v>25</v>
      </c>
      <c r="C68925">
        <v>3000</v>
      </c>
      <c r="D68925">
        <v>80</v>
      </c>
      <c r="E68925">
        <v>795</v>
      </c>
      <c r="F68925">
        <v>33</v>
      </c>
      <c r="G68925">
        <v>0</v>
      </c>
      <c r="H68925" t="s">
        <v>252</v>
      </c>
      <c r="I68925" t="s">
        <v>257</v>
      </c>
      <c r="J68925">
        <v>8</v>
      </c>
      <c r="K68925" t="s">
        <v>259</v>
      </c>
    </row>
    <row r="68926" spans="1:11" x14ac:dyDescent="0.25">
      <c r="A68926" s="1">
        <v>44056</v>
      </c>
      <c r="B68926" s="2" t="s">
        <v>25</v>
      </c>
      <c r="C68926">
        <v>3073</v>
      </c>
      <c r="D68926">
        <v>73</v>
      </c>
      <c r="E68926">
        <v>808</v>
      </c>
      <c r="F68926">
        <v>33</v>
      </c>
      <c r="G68926">
        <v>0</v>
      </c>
      <c r="H68926" t="s">
        <v>252</v>
      </c>
      <c r="I68926" t="s">
        <v>257</v>
      </c>
      <c r="J68926">
        <v>8</v>
      </c>
      <c r="K68926" t="s">
        <v>259</v>
      </c>
    </row>
    <row r="68927" spans="1:11" x14ac:dyDescent="0.25">
      <c r="A68927" s="1">
        <v>44057</v>
      </c>
      <c r="B68927" s="2" t="s">
        <v>25</v>
      </c>
      <c r="C68927">
        <v>3136</v>
      </c>
      <c r="D68927">
        <v>63</v>
      </c>
      <c r="E68927">
        <v>849</v>
      </c>
      <c r="F68927">
        <v>33</v>
      </c>
      <c r="G68927">
        <v>0</v>
      </c>
      <c r="H68927" t="s">
        <v>252</v>
      </c>
      <c r="I68927" t="s">
        <v>257</v>
      </c>
      <c r="J68927">
        <v>8</v>
      </c>
      <c r="K68927" t="s">
        <v>259</v>
      </c>
    </row>
    <row r="68928" spans="1:11" x14ac:dyDescent="0.25">
      <c r="A68928" s="1">
        <v>44061</v>
      </c>
      <c r="B68928" s="2" t="s">
        <v>25</v>
      </c>
      <c r="C68928">
        <v>3253</v>
      </c>
      <c r="D68928">
        <v>50</v>
      </c>
      <c r="E68928">
        <v>827</v>
      </c>
      <c r="F68928">
        <v>36</v>
      </c>
      <c r="G68928">
        <v>0</v>
      </c>
      <c r="H68928" t="s">
        <v>252</v>
      </c>
      <c r="I68928" t="s">
        <v>257</v>
      </c>
      <c r="J68928">
        <v>8</v>
      </c>
      <c r="K68928" t="s">
        <v>259</v>
      </c>
    </row>
    <row r="68929" spans="1:11" x14ac:dyDescent="0.25">
      <c r="A68929" s="1">
        <v>44062</v>
      </c>
      <c r="B68929" s="2" t="s">
        <v>25</v>
      </c>
      <c r="C68929">
        <v>3321</v>
      </c>
      <c r="D68929">
        <v>68</v>
      </c>
      <c r="E68929">
        <v>843</v>
      </c>
      <c r="F68929">
        <v>36</v>
      </c>
      <c r="G68929">
        <v>0</v>
      </c>
      <c r="H68929" t="s">
        <v>252</v>
      </c>
      <c r="I68929" t="s">
        <v>257</v>
      </c>
      <c r="J68929">
        <v>8</v>
      </c>
      <c r="K68929" t="s">
        <v>259</v>
      </c>
    </row>
    <row r="68930" spans="1:11" x14ac:dyDescent="0.25">
      <c r="A68930" s="1">
        <v>44066</v>
      </c>
      <c r="B68930" s="2" t="s">
        <v>25</v>
      </c>
      <c r="C68930">
        <v>3509</v>
      </c>
      <c r="D68930">
        <v>54</v>
      </c>
      <c r="E68930">
        <v>932</v>
      </c>
      <c r="F68930">
        <v>37</v>
      </c>
      <c r="G68930">
        <v>0</v>
      </c>
      <c r="H68930" t="s">
        <v>252</v>
      </c>
      <c r="I68930" t="s">
        <v>257</v>
      </c>
      <c r="J68930">
        <v>8</v>
      </c>
      <c r="K68930" t="s">
        <v>259</v>
      </c>
    </row>
    <row r="68931" spans="1:11" x14ac:dyDescent="0.25">
      <c r="A68931" s="1">
        <v>44070</v>
      </c>
      <c r="B68931" s="2" t="s">
        <v>25</v>
      </c>
      <c r="C68931">
        <v>3699</v>
      </c>
      <c r="D68931">
        <v>69</v>
      </c>
      <c r="E68931">
        <v>912</v>
      </c>
      <c r="F68931">
        <v>38</v>
      </c>
      <c r="G68931">
        <v>0</v>
      </c>
      <c r="H68931" t="s">
        <v>252</v>
      </c>
      <c r="I68931" t="s">
        <v>257</v>
      </c>
      <c r="J68931">
        <v>8</v>
      </c>
      <c r="K68931" t="s">
        <v>259</v>
      </c>
    </row>
    <row r="68932" spans="1:11" x14ac:dyDescent="0.25">
      <c r="A68932" s="1">
        <v>44075</v>
      </c>
      <c r="B68932" s="2" t="s">
        <v>25</v>
      </c>
      <c r="C68932">
        <v>3970</v>
      </c>
      <c r="D68932">
        <v>86</v>
      </c>
      <c r="E68932">
        <v>507</v>
      </c>
      <c r="F68932">
        <v>40</v>
      </c>
      <c r="G68932">
        <v>0</v>
      </c>
      <c r="H68932" t="s">
        <v>252</v>
      </c>
      <c r="I68932" t="s">
        <v>257</v>
      </c>
      <c r="J68932">
        <v>9</v>
      </c>
      <c r="K68932" t="s">
        <v>260</v>
      </c>
    </row>
    <row r="68933" spans="1:11" x14ac:dyDescent="0.25">
      <c r="A68933" s="1">
        <v>44077</v>
      </c>
      <c r="B68933" s="2" t="s">
        <v>25</v>
      </c>
      <c r="C68933">
        <v>4125</v>
      </c>
      <c r="D68933">
        <v>77</v>
      </c>
      <c r="E68933">
        <v>582</v>
      </c>
      <c r="F68933">
        <v>41</v>
      </c>
      <c r="G68933">
        <v>0</v>
      </c>
      <c r="H68933" t="s">
        <v>252</v>
      </c>
      <c r="I68933" t="s">
        <v>257</v>
      </c>
      <c r="J68933">
        <v>9</v>
      </c>
      <c r="K68933" t="s">
        <v>260</v>
      </c>
    </row>
    <row r="68934" spans="1:11" x14ac:dyDescent="0.25">
      <c r="A68934" s="1">
        <v>44078</v>
      </c>
      <c r="B68934" s="2" t="s">
        <v>25</v>
      </c>
      <c r="C68934">
        <v>4200</v>
      </c>
      <c r="D68934">
        <v>75</v>
      </c>
      <c r="E68934">
        <v>597</v>
      </c>
      <c r="F68934">
        <v>41</v>
      </c>
      <c r="G68934">
        <v>0</v>
      </c>
      <c r="H68934" t="s">
        <v>252</v>
      </c>
      <c r="I68934" t="s">
        <v>257</v>
      </c>
      <c r="J68934">
        <v>9</v>
      </c>
      <c r="K68934" t="s">
        <v>260</v>
      </c>
    </row>
    <row r="68935" spans="1:11" x14ac:dyDescent="0.25">
      <c r="A68935" s="1">
        <v>44080</v>
      </c>
      <c r="B68935" s="2" t="s">
        <v>25</v>
      </c>
      <c r="C68935">
        <v>4330</v>
      </c>
      <c r="D68935">
        <v>55</v>
      </c>
      <c r="E68935">
        <v>660</v>
      </c>
      <c r="F68935">
        <v>42</v>
      </c>
      <c r="G68935">
        <v>0</v>
      </c>
      <c r="H68935" t="s">
        <v>252</v>
      </c>
      <c r="I68935" t="s">
        <v>257</v>
      </c>
      <c r="J68935">
        <v>9</v>
      </c>
      <c r="K68935" t="s">
        <v>260</v>
      </c>
    </row>
    <row r="68936" spans="1:11" x14ac:dyDescent="0.25">
      <c r="A68936" s="1">
        <v>44084</v>
      </c>
      <c r="B68936" s="2" t="s">
        <v>25</v>
      </c>
      <c r="C68936">
        <v>4557</v>
      </c>
      <c r="D68936">
        <v>84</v>
      </c>
      <c r="E68936">
        <v>521</v>
      </c>
      <c r="F68936">
        <v>43</v>
      </c>
      <c r="G68936">
        <v>0</v>
      </c>
      <c r="H68936" t="s">
        <v>252</v>
      </c>
      <c r="I68936" t="s">
        <v>257</v>
      </c>
      <c r="J68936">
        <v>9</v>
      </c>
      <c r="K68936" t="s">
        <v>260</v>
      </c>
    </row>
    <row r="68937" spans="1:11" x14ac:dyDescent="0.25">
      <c r="A68937" s="1">
        <v>44086</v>
      </c>
      <c r="B68937" s="2" t="s">
        <v>25</v>
      </c>
      <c r="C68937">
        <v>4711</v>
      </c>
      <c r="D68937">
        <v>60</v>
      </c>
      <c r="E68937">
        <v>563</v>
      </c>
      <c r="F68937">
        <v>44</v>
      </c>
      <c r="G68937">
        <v>0</v>
      </c>
      <c r="H68937" t="s">
        <v>252</v>
      </c>
      <c r="I68937" t="s">
        <v>257</v>
      </c>
      <c r="J68937">
        <v>9</v>
      </c>
      <c r="K68937" t="s">
        <v>260</v>
      </c>
    </row>
    <row r="68938" spans="1:11" x14ac:dyDescent="0.25">
      <c r="A68938" s="1">
        <v>44087</v>
      </c>
      <c r="B68938" s="2" t="s">
        <v>25</v>
      </c>
      <c r="C68938">
        <v>4813</v>
      </c>
      <c r="D68938">
        <v>102</v>
      </c>
      <c r="E68938">
        <v>650</v>
      </c>
      <c r="F68938">
        <v>44</v>
      </c>
      <c r="G68938">
        <v>0</v>
      </c>
      <c r="H68938" t="s">
        <v>252</v>
      </c>
      <c r="I68938" t="s">
        <v>257</v>
      </c>
      <c r="J68938">
        <v>9</v>
      </c>
      <c r="K68938" t="s">
        <v>260</v>
      </c>
    </row>
    <row r="68939" spans="1:11" x14ac:dyDescent="0.25">
      <c r="A68939" s="1">
        <v>44096</v>
      </c>
      <c r="B68939" s="2" t="s">
        <v>25</v>
      </c>
      <c r="C68939">
        <v>5337</v>
      </c>
      <c r="D68939">
        <v>56</v>
      </c>
      <c r="E68939">
        <v>543</v>
      </c>
      <c r="F68939">
        <v>52</v>
      </c>
      <c r="G68939">
        <v>0</v>
      </c>
      <c r="H68939" t="s">
        <v>252</v>
      </c>
      <c r="I68939" t="s">
        <v>257</v>
      </c>
      <c r="J68939">
        <v>9</v>
      </c>
      <c r="K68939" t="s">
        <v>260</v>
      </c>
    </row>
    <row r="68940" spans="1:11" x14ac:dyDescent="0.25">
      <c r="A68940" s="1">
        <v>44099</v>
      </c>
      <c r="B68940" s="2" t="s">
        <v>25</v>
      </c>
      <c r="C68940">
        <v>5628</v>
      </c>
      <c r="D68940">
        <v>149</v>
      </c>
      <c r="E68940">
        <v>591</v>
      </c>
      <c r="F68940">
        <v>55</v>
      </c>
      <c r="G68940">
        <v>0</v>
      </c>
      <c r="H68940" t="s">
        <v>252</v>
      </c>
      <c r="I68940" t="s">
        <v>257</v>
      </c>
      <c r="J68940">
        <v>9</v>
      </c>
      <c r="K68940" t="s">
        <v>260</v>
      </c>
    </row>
    <row r="68941" spans="1:11" x14ac:dyDescent="0.25">
      <c r="A68941" s="1">
        <v>44103</v>
      </c>
      <c r="B68941" s="2" t="s">
        <v>25</v>
      </c>
      <c r="C68941">
        <v>5900</v>
      </c>
      <c r="D68941">
        <v>83</v>
      </c>
      <c r="E68941">
        <v>613</v>
      </c>
      <c r="F68941">
        <v>59</v>
      </c>
      <c r="G68941">
        <v>0</v>
      </c>
      <c r="H68941" t="s">
        <v>252</v>
      </c>
      <c r="I68941" t="s">
        <v>257</v>
      </c>
      <c r="J68941">
        <v>9</v>
      </c>
      <c r="K68941" t="s">
        <v>260</v>
      </c>
    </row>
    <row r="68942" spans="1:11" x14ac:dyDescent="0.25">
      <c r="A68942" s="1">
        <v>44107</v>
      </c>
      <c r="B68942" s="2" t="s">
        <v>25</v>
      </c>
      <c r="C68942">
        <v>6296</v>
      </c>
      <c r="D68942">
        <v>91</v>
      </c>
      <c r="E68942">
        <v>825</v>
      </c>
      <c r="F68942">
        <v>62</v>
      </c>
      <c r="G68942">
        <v>0</v>
      </c>
      <c r="H68942" t="s">
        <v>252</v>
      </c>
      <c r="I68942" t="s">
        <v>264</v>
      </c>
      <c r="J68942">
        <v>10</v>
      </c>
      <c r="K68942" t="s">
        <v>265</v>
      </c>
    </row>
    <row r="68943" spans="1:11" x14ac:dyDescent="0.25">
      <c r="A68943" s="1">
        <v>44112</v>
      </c>
      <c r="B68943" s="2" t="s">
        <v>25</v>
      </c>
      <c r="C68943">
        <v>6717</v>
      </c>
      <c r="D68943">
        <v>93</v>
      </c>
      <c r="E68943">
        <v>825</v>
      </c>
      <c r="F68943">
        <v>71</v>
      </c>
      <c r="G68943">
        <v>0</v>
      </c>
      <c r="H68943" t="s">
        <v>252</v>
      </c>
      <c r="I68943" t="s">
        <v>264</v>
      </c>
      <c r="J68943">
        <v>10</v>
      </c>
      <c r="K68943" t="s">
        <v>265</v>
      </c>
    </row>
    <row r="68944" spans="1:11" x14ac:dyDescent="0.25">
      <c r="A68944" s="1">
        <v>44116</v>
      </c>
      <c r="B68944" s="2" t="s">
        <v>25</v>
      </c>
      <c r="C68944">
        <v>7155</v>
      </c>
      <c r="D68944">
        <v>83</v>
      </c>
      <c r="E68944">
        <v>1005</v>
      </c>
      <c r="F68944">
        <v>75</v>
      </c>
      <c r="G68944">
        <v>0</v>
      </c>
      <c r="H68944" t="s">
        <v>252</v>
      </c>
      <c r="I68944" t="s">
        <v>264</v>
      </c>
      <c r="J68944">
        <v>10</v>
      </c>
      <c r="K68944" t="s">
        <v>265</v>
      </c>
    </row>
    <row r="68945" spans="1:11" x14ac:dyDescent="0.25">
      <c r="A68945" s="1">
        <v>44119</v>
      </c>
      <c r="B68945" s="2" t="s">
        <v>25</v>
      </c>
      <c r="C68945">
        <v>7444</v>
      </c>
      <c r="D68945">
        <v>73</v>
      </c>
      <c r="E68945">
        <v>1017</v>
      </c>
      <c r="F68945">
        <v>79</v>
      </c>
      <c r="G68945">
        <v>0</v>
      </c>
      <c r="H68945" t="s">
        <v>252</v>
      </c>
      <c r="I68945" t="s">
        <v>264</v>
      </c>
      <c r="J68945">
        <v>10</v>
      </c>
      <c r="K68945" t="s">
        <v>265</v>
      </c>
    </row>
    <row r="68946" spans="1:11" x14ac:dyDescent="0.25">
      <c r="A68946" s="1">
        <v>44124</v>
      </c>
      <c r="B68946" s="2" t="s">
        <v>25</v>
      </c>
      <c r="C68946">
        <v>7901</v>
      </c>
      <c r="D68946">
        <v>101</v>
      </c>
      <c r="E68946">
        <v>1022</v>
      </c>
      <c r="F68946">
        <v>87</v>
      </c>
      <c r="G68946">
        <v>0</v>
      </c>
      <c r="H68946" t="s">
        <v>252</v>
      </c>
      <c r="I68946" t="s">
        <v>264</v>
      </c>
      <c r="J68946">
        <v>10</v>
      </c>
      <c r="K68946" t="s">
        <v>265</v>
      </c>
    </row>
    <row r="68947" spans="1:11" x14ac:dyDescent="0.25">
      <c r="A68947" s="1">
        <v>44128</v>
      </c>
      <c r="B68947" s="2" t="s">
        <v>25</v>
      </c>
      <c r="C68947">
        <v>8322</v>
      </c>
      <c r="D68947">
        <v>124</v>
      </c>
      <c r="E68947">
        <v>994</v>
      </c>
      <c r="F68947">
        <v>94</v>
      </c>
      <c r="G68947">
        <v>0</v>
      </c>
      <c r="H68947" t="s">
        <v>252</v>
      </c>
      <c r="I68947" t="s">
        <v>264</v>
      </c>
      <c r="J68947">
        <v>10</v>
      </c>
      <c r="K68947" t="s">
        <v>265</v>
      </c>
    </row>
    <row r="68948" spans="1:11" x14ac:dyDescent="0.25">
      <c r="A68948" s="1">
        <v>44129</v>
      </c>
      <c r="B68948" s="2" t="s">
        <v>25</v>
      </c>
      <c r="C68948">
        <v>8396</v>
      </c>
      <c r="D68948">
        <v>74</v>
      </c>
      <c r="E68948">
        <v>1017</v>
      </c>
      <c r="F68948">
        <v>94</v>
      </c>
      <c r="G68948">
        <v>0</v>
      </c>
      <c r="H68948" t="s">
        <v>252</v>
      </c>
      <c r="I68948" t="s">
        <v>264</v>
      </c>
      <c r="J68948">
        <v>10</v>
      </c>
      <c r="K68948" t="s">
        <v>265</v>
      </c>
    </row>
    <row r="68949" spans="1:11" x14ac:dyDescent="0.25">
      <c r="A68949" s="1">
        <v>44132</v>
      </c>
      <c r="B68949" s="2" t="s">
        <v>25</v>
      </c>
      <c r="C68949">
        <v>8548</v>
      </c>
      <c r="D68949">
        <v>76</v>
      </c>
      <c r="E68949">
        <v>753</v>
      </c>
      <c r="F68949">
        <v>94</v>
      </c>
      <c r="G68949">
        <v>0</v>
      </c>
      <c r="H68949" t="s">
        <v>252</v>
      </c>
      <c r="I68949" t="s">
        <v>264</v>
      </c>
      <c r="J68949">
        <v>10</v>
      </c>
      <c r="K68949" t="s">
        <v>265</v>
      </c>
    </row>
    <row r="68950" spans="1:11" x14ac:dyDescent="0.25">
      <c r="A68950" s="1">
        <v>44134</v>
      </c>
      <c r="B68950" s="2" t="s">
        <v>25</v>
      </c>
      <c r="C68950">
        <v>8694</v>
      </c>
      <c r="D68950">
        <v>91</v>
      </c>
      <c r="E68950">
        <v>686</v>
      </c>
      <c r="F68950">
        <v>95</v>
      </c>
      <c r="G68950">
        <v>0</v>
      </c>
      <c r="H68950" t="s">
        <v>252</v>
      </c>
      <c r="I68950" t="s">
        <v>264</v>
      </c>
      <c r="J68950">
        <v>10</v>
      </c>
      <c r="K68950" t="s">
        <v>265</v>
      </c>
    </row>
    <row r="68951" spans="1:11" x14ac:dyDescent="0.25">
      <c r="A68951" s="1">
        <v>44135</v>
      </c>
      <c r="B68951" s="2" t="s">
        <v>25</v>
      </c>
      <c r="C68951">
        <v>8793</v>
      </c>
      <c r="D68951">
        <v>99</v>
      </c>
      <c r="E68951">
        <v>717</v>
      </c>
      <c r="F68951">
        <v>95</v>
      </c>
      <c r="G68951">
        <v>0</v>
      </c>
      <c r="H68951" t="s">
        <v>252</v>
      </c>
      <c r="I68951" t="s">
        <v>264</v>
      </c>
      <c r="J68951">
        <v>10</v>
      </c>
      <c r="K68951" t="s">
        <v>265</v>
      </c>
    </row>
    <row r="68952" spans="1:11" x14ac:dyDescent="0.25">
      <c r="A68952" s="1">
        <v>44136</v>
      </c>
      <c r="B68952" s="2" t="s">
        <v>25</v>
      </c>
      <c r="C68952">
        <v>8848</v>
      </c>
      <c r="D68952">
        <v>55</v>
      </c>
      <c r="E68952">
        <v>741</v>
      </c>
      <c r="F68952">
        <v>95</v>
      </c>
      <c r="G68952">
        <v>0</v>
      </c>
      <c r="H68952" t="s">
        <v>252</v>
      </c>
      <c r="I68952" t="s">
        <v>264</v>
      </c>
      <c r="J68952">
        <v>11</v>
      </c>
      <c r="K68952" t="s">
        <v>266</v>
      </c>
    </row>
    <row r="68953" spans="1:11" x14ac:dyDescent="0.25">
      <c r="A68953" s="1">
        <v>44138</v>
      </c>
      <c r="B68953" s="2" t="s">
        <v>25</v>
      </c>
      <c r="C68953">
        <v>8944</v>
      </c>
      <c r="D68953">
        <v>62</v>
      </c>
      <c r="E68953">
        <v>694</v>
      </c>
      <c r="F68953">
        <v>95</v>
      </c>
      <c r="G68953">
        <v>0</v>
      </c>
      <c r="H68953" t="s">
        <v>252</v>
      </c>
      <c r="I68953" t="s">
        <v>264</v>
      </c>
      <c r="J68953">
        <v>11</v>
      </c>
      <c r="K68953" t="s">
        <v>266</v>
      </c>
    </row>
    <row r="68954" spans="1:11" x14ac:dyDescent="0.25">
      <c r="A68954" s="1">
        <v>44139</v>
      </c>
      <c r="B68954" s="2" t="s">
        <v>25</v>
      </c>
      <c r="C68954">
        <v>9053</v>
      </c>
      <c r="D68954">
        <v>109</v>
      </c>
      <c r="E68954">
        <v>738</v>
      </c>
      <c r="F68954">
        <v>95</v>
      </c>
      <c r="G68954">
        <v>0</v>
      </c>
      <c r="H68954" t="s">
        <v>252</v>
      </c>
      <c r="I68954" t="s">
        <v>264</v>
      </c>
      <c r="J68954">
        <v>11</v>
      </c>
      <c r="K68954" t="s">
        <v>266</v>
      </c>
    </row>
    <row r="68955" spans="1:11" x14ac:dyDescent="0.25">
      <c r="A68955" s="1">
        <v>44142</v>
      </c>
      <c r="B68955" s="2" t="s">
        <v>25</v>
      </c>
      <c r="C68955">
        <v>9291</v>
      </c>
      <c r="D68955">
        <v>67</v>
      </c>
      <c r="E68955">
        <v>760</v>
      </c>
      <c r="F68955">
        <v>100</v>
      </c>
      <c r="G68955">
        <v>0</v>
      </c>
      <c r="H68955" t="s">
        <v>252</v>
      </c>
      <c r="I68955" t="s">
        <v>264</v>
      </c>
      <c r="J68955">
        <v>11</v>
      </c>
      <c r="K68955" t="s">
        <v>266</v>
      </c>
    </row>
    <row r="68956" spans="1:11" x14ac:dyDescent="0.25">
      <c r="A68956" s="1">
        <v>44143</v>
      </c>
      <c r="B68956" s="2" t="s">
        <v>25</v>
      </c>
      <c r="C68956">
        <v>9369</v>
      </c>
      <c r="D68956">
        <v>78</v>
      </c>
      <c r="E68956">
        <v>804</v>
      </c>
      <c r="F68956">
        <v>100</v>
      </c>
      <c r="G68956">
        <v>0</v>
      </c>
      <c r="H68956" t="s">
        <v>252</v>
      </c>
      <c r="I68956" t="s">
        <v>264</v>
      </c>
      <c r="J68956">
        <v>11</v>
      </c>
      <c r="K68956" t="s">
        <v>266</v>
      </c>
    </row>
    <row r="68957" spans="1:11" x14ac:dyDescent="0.25">
      <c r="A68957" s="1">
        <v>44144</v>
      </c>
      <c r="B68957" s="2" t="s">
        <v>25</v>
      </c>
      <c r="C68957">
        <v>9419</v>
      </c>
      <c r="D68957">
        <v>50</v>
      </c>
      <c r="E68957">
        <v>602</v>
      </c>
      <c r="F68957">
        <v>100</v>
      </c>
      <c r="G68957">
        <v>0</v>
      </c>
      <c r="H68957" t="s">
        <v>252</v>
      </c>
      <c r="I68957" t="s">
        <v>264</v>
      </c>
      <c r="J68957">
        <v>11</v>
      </c>
      <c r="K68957" t="s">
        <v>266</v>
      </c>
    </row>
    <row r="68958" spans="1:11" x14ac:dyDescent="0.25">
      <c r="A68958" s="1">
        <v>44147</v>
      </c>
      <c r="B68958" s="2" t="s">
        <v>25</v>
      </c>
      <c r="C68958">
        <v>9694</v>
      </c>
      <c r="D68958">
        <v>134</v>
      </c>
      <c r="E68958">
        <v>588</v>
      </c>
      <c r="F68958">
        <v>102</v>
      </c>
      <c r="G68958">
        <v>0</v>
      </c>
      <c r="H68958" t="s">
        <v>252</v>
      </c>
      <c r="I68958" t="s">
        <v>264</v>
      </c>
      <c r="J68958">
        <v>11</v>
      </c>
      <c r="K68958" t="s">
        <v>266</v>
      </c>
    </row>
    <row r="68959" spans="1:11" x14ac:dyDescent="0.25">
      <c r="A68959" s="1">
        <v>44152</v>
      </c>
      <c r="B68959" s="2" t="s">
        <v>25</v>
      </c>
      <c r="C68959">
        <v>9960</v>
      </c>
      <c r="D68959">
        <v>120</v>
      </c>
      <c r="E68959">
        <v>419</v>
      </c>
      <c r="F68959">
        <v>103</v>
      </c>
      <c r="G68959">
        <v>0</v>
      </c>
      <c r="H68959" t="s">
        <v>252</v>
      </c>
      <c r="I68959" t="s">
        <v>264</v>
      </c>
      <c r="J68959">
        <v>11</v>
      </c>
      <c r="K68959" t="s">
        <v>266</v>
      </c>
    </row>
    <row r="68960" spans="1:11" x14ac:dyDescent="0.25">
      <c r="A68960" s="1">
        <v>44154</v>
      </c>
      <c r="B68960" s="2" t="s">
        <v>25</v>
      </c>
      <c r="C68960">
        <v>10082</v>
      </c>
      <c r="D68960">
        <v>82</v>
      </c>
      <c r="E68960">
        <v>421</v>
      </c>
      <c r="F68960">
        <v>104</v>
      </c>
      <c r="G68960">
        <v>0</v>
      </c>
      <c r="H68960" t="s">
        <v>252</v>
      </c>
      <c r="I68960" t="s">
        <v>264</v>
      </c>
      <c r="J68960">
        <v>11</v>
      </c>
      <c r="K68960" t="s">
        <v>266</v>
      </c>
    </row>
    <row r="68961" spans="1:11" x14ac:dyDescent="0.25">
      <c r="A68961" s="1">
        <v>44155</v>
      </c>
      <c r="B68961" s="2" t="s">
        <v>25</v>
      </c>
      <c r="C68961">
        <v>10152</v>
      </c>
      <c r="D68961">
        <v>70</v>
      </c>
      <c r="E68961">
        <v>422</v>
      </c>
      <c r="F68961">
        <v>104</v>
      </c>
      <c r="G68961">
        <v>0</v>
      </c>
      <c r="H68961" t="s">
        <v>252</v>
      </c>
      <c r="I68961" t="s">
        <v>264</v>
      </c>
      <c r="J68961">
        <v>11</v>
      </c>
      <c r="K68961" t="s">
        <v>266</v>
      </c>
    </row>
    <row r="68962" spans="1:11" x14ac:dyDescent="0.25">
      <c r="A68962" s="1">
        <v>44156</v>
      </c>
      <c r="B68962" s="2" t="s">
        <v>25</v>
      </c>
      <c r="C68962">
        <v>10234</v>
      </c>
      <c r="D68962">
        <v>82</v>
      </c>
      <c r="E68962">
        <v>481</v>
      </c>
      <c r="F68962">
        <v>104</v>
      </c>
      <c r="G68962">
        <v>0</v>
      </c>
      <c r="H68962" t="s">
        <v>252</v>
      </c>
      <c r="I68962" t="s">
        <v>264</v>
      </c>
      <c r="J68962">
        <v>11</v>
      </c>
      <c r="K68962" t="s">
        <v>266</v>
      </c>
    </row>
    <row r="68963" spans="1:11" x14ac:dyDescent="0.25">
      <c r="A68963" s="1">
        <v>44159</v>
      </c>
      <c r="B68963" s="2" t="s">
        <v>25</v>
      </c>
      <c r="C68963">
        <v>10400</v>
      </c>
      <c r="D68963">
        <v>98</v>
      </c>
      <c r="E68963">
        <v>463</v>
      </c>
      <c r="F68963">
        <v>104</v>
      </c>
      <c r="G68963">
        <v>0</v>
      </c>
      <c r="H68963" t="s">
        <v>252</v>
      </c>
      <c r="I68963" t="s">
        <v>264</v>
      </c>
      <c r="J68963">
        <v>11</v>
      </c>
      <c r="K68963" t="s">
        <v>266</v>
      </c>
    </row>
    <row r="68964" spans="1:11" x14ac:dyDescent="0.25">
      <c r="A68964" s="1">
        <v>44160</v>
      </c>
      <c r="B68964" s="2" t="s">
        <v>25</v>
      </c>
      <c r="C68964">
        <v>10526</v>
      </c>
      <c r="D68964">
        <v>126</v>
      </c>
      <c r="E68964">
        <v>522</v>
      </c>
      <c r="F68964">
        <v>104</v>
      </c>
      <c r="G68964">
        <v>0</v>
      </c>
      <c r="H68964" t="s">
        <v>252</v>
      </c>
      <c r="I68964" t="s">
        <v>264</v>
      </c>
      <c r="J68964">
        <v>11</v>
      </c>
      <c r="K68964" t="s">
        <v>266</v>
      </c>
    </row>
    <row r="68965" spans="1:11" x14ac:dyDescent="0.25">
      <c r="A68965" s="1">
        <v>44162</v>
      </c>
      <c r="B68965" s="2" t="s">
        <v>25</v>
      </c>
      <c r="C68965">
        <v>10626</v>
      </c>
      <c r="D68965">
        <v>56</v>
      </c>
      <c r="E68965">
        <v>433</v>
      </c>
      <c r="F68965">
        <v>105</v>
      </c>
      <c r="G68965">
        <v>0</v>
      </c>
      <c r="H68965" t="s">
        <v>252</v>
      </c>
      <c r="I68965" t="s">
        <v>264</v>
      </c>
      <c r="J68965">
        <v>11</v>
      </c>
      <c r="K68965" t="s">
        <v>266</v>
      </c>
    </row>
    <row r="68966" spans="1:11" x14ac:dyDescent="0.25">
      <c r="A68966" s="1">
        <v>44163</v>
      </c>
      <c r="B68966" s="2" t="s">
        <v>25</v>
      </c>
      <c r="C68966">
        <v>10700</v>
      </c>
      <c r="D68966">
        <v>74</v>
      </c>
      <c r="E68966">
        <v>434</v>
      </c>
      <c r="F68966">
        <v>105</v>
      </c>
      <c r="G68966">
        <v>0</v>
      </c>
      <c r="H68966" t="s">
        <v>252</v>
      </c>
      <c r="I68966" t="s">
        <v>264</v>
      </c>
      <c r="J68966">
        <v>11</v>
      </c>
      <c r="K68966" t="s">
        <v>266</v>
      </c>
    </row>
    <row r="68967" spans="1:11" x14ac:dyDescent="0.25">
      <c r="A68967" s="1">
        <v>44167</v>
      </c>
      <c r="B68967" s="2" t="s">
        <v>25</v>
      </c>
      <c r="C68967">
        <v>10867</v>
      </c>
      <c r="D68967">
        <v>51</v>
      </c>
      <c r="E68967">
        <v>339</v>
      </c>
      <c r="F68967">
        <v>106</v>
      </c>
      <c r="G68967">
        <v>0</v>
      </c>
      <c r="H68967" t="s">
        <v>252</v>
      </c>
      <c r="I68967" t="s">
        <v>264</v>
      </c>
      <c r="J68967">
        <v>12</v>
      </c>
      <c r="K68967" t="s">
        <v>267</v>
      </c>
    </row>
    <row r="68968" spans="1:11" x14ac:dyDescent="0.25">
      <c r="A68968" s="1">
        <v>44174</v>
      </c>
      <c r="B68968" s="2" t="s">
        <v>25</v>
      </c>
      <c r="C68968">
        <v>11192</v>
      </c>
      <c r="D68968">
        <v>74</v>
      </c>
      <c r="E68968">
        <v>323</v>
      </c>
      <c r="F68968">
        <v>109</v>
      </c>
      <c r="G68968">
        <v>0</v>
      </c>
      <c r="H68968" t="s">
        <v>252</v>
      </c>
      <c r="I68968" t="s">
        <v>264</v>
      </c>
      <c r="J68968">
        <v>12</v>
      </c>
      <c r="K68968" t="s">
        <v>267</v>
      </c>
    </row>
    <row r="68969" spans="1:11" x14ac:dyDescent="0.25">
      <c r="A68969" s="1">
        <v>44178</v>
      </c>
      <c r="B68969" s="2" t="s">
        <v>25</v>
      </c>
      <c r="C68969">
        <v>11357</v>
      </c>
      <c r="D68969">
        <v>55</v>
      </c>
      <c r="E68969">
        <v>285</v>
      </c>
      <c r="F68969">
        <v>110</v>
      </c>
      <c r="G68969">
        <v>0</v>
      </c>
      <c r="H68969" t="s">
        <v>252</v>
      </c>
      <c r="I68969" t="s">
        <v>264</v>
      </c>
      <c r="J68969">
        <v>12</v>
      </c>
      <c r="K68969" t="s">
        <v>267</v>
      </c>
    </row>
    <row r="68970" spans="1:11" x14ac:dyDescent="0.25">
      <c r="A68970" s="1">
        <v>44181</v>
      </c>
      <c r="B68970" s="2" t="s">
        <v>25</v>
      </c>
      <c r="C68970">
        <v>11458</v>
      </c>
      <c r="D68970">
        <v>63</v>
      </c>
      <c r="E68970">
        <v>242</v>
      </c>
      <c r="F68970">
        <v>110</v>
      </c>
      <c r="G68970">
        <v>0</v>
      </c>
      <c r="H68970" t="s">
        <v>252</v>
      </c>
      <c r="I68970" t="s">
        <v>264</v>
      </c>
      <c r="J68970">
        <v>12</v>
      </c>
      <c r="K68970" t="s">
        <v>267</v>
      </c>
    </row>
    <row r="68971" spans="1:11" x14ac:dyDescent="0.25">
      <c r="A68971" s="1">
        <v>44202</v>
      </c>
      <c r="B68971" s="2" t="s">
        <v>25</v>
      </c>
      <c r="C68971">
        <v>12052</v>
      </c>
      <c r="D68971">
        <v>69</v>
      </c>
      <c r="E68971">
        <v>306</v>
      </c>
      <c r="F68971">
        <v>113</v>
      </c>
      <c r="G68971">
        <v>0</v>
      </c>
      <c r="H68971" t="s">
        <v>268</v>
      </c>
      <c r="I68971" t="s">
        <v>255</v>
      </c>
      <c r="J68971">
        <v>1</v>
      </c>
      <c r="K68971" t="s">
        <v>269</v>
      </c>
    </row>
    <row r="68972" spans="1:11" x14ac:dyDescent="0.25">
      <c r="A68972" s="1">
        <v>44203</v>
      </c>
      <c r="B68972" s="2" t="s">
        <v>25</v>
      </c>
      <c r="C68972">
        <v>12146</v>
      </c>
      <c r="D68972">
        <v>94</v>
      </c>
      <c r="E68972">
        <v>368</v>
      </c>
      <c r="F68972">
        <v>113</v>
      </c>
      <c r="G68972">
        <v>0</v>
      </c>
      <c r="H68972" t="s">
        <v>268</v>
      </c>
      <c r="I68972" t="s">
        <v>255</v>
      </c>
      <c r="J68972">
        <v>1</v>
      </c>
      <c r="K68972" t="s">
        <v>269</v>
      </c>
    </row>
    <row r="68973" spans="1:11" x14ac:dyDescent="0.25">
      <c r="A68973" s="1">
        <v>44205</v>
      </c>
      <c r="B68973" s="2" t="s">
        <v>25</v>
      </c>
      <c r="C68973">
        <v>12316</v>
      </c>
      <c r="D68973">
        <v>79</v>
      </c>
      <c r="E68973">
        <v>471</v>
      </c>
      <c r="F68973">
        <v>114</v>
      </c>
      <c r="G68973">
        <v>0</v>
      </c>
      <c r="H68973" t="s">
        <v>268</v>
      </c>
      <c r="I68973" t="s">
        <v>255</v>
      </c>
      <c r="J68973">
        <v>1</v>
      </c>
      <c r="K68973" t="s">
        <v>269</v>
      </c>
    </row>
    <row r="68974" spans="1:11" x14ac:dyDescent="0.25">
      <c r="A68974" s="1">
        <v>44206</v>
      </c>
      <c r="B68974" s="2" t="s">
        <v>25</v>
      </c>
      <c r="C68974">
        <v>12392</v>
      </c>
      <c r="D68974">
        <v>76</v>
      </c>
      <c r="E68974">
        <v>545</v>
      </c>
      <c r="F68974">
        <v>114</v>
      </c>
      <c r="G68974">
        <v>0</v>
      </c>
      <c r="H68974" t="s">
        <v>268</v>
      </c>
      <c r="I68974" t="s">
        <v>255</v>
      </c>
      <c r="J68974">
        <v>1</v>
      </c>
      <c r="K68974" t="s">
        <v>269</v>
      </c>
    </row>
    <row r="68975" spans="1:11" x14ac:dyDescent="0.25">
      <c r="A68975" s="1">
        <v>44208</v>
      </c>
      <c r="B68975" s="2" t="s">
        <v>25</v>
      </c>
      <c r="C68975">
        <v>12506</v>
      </c>
      <c r="D68975">
        <v>73</v>
      </c>
      <c r="E68975">
        <v>576</v>
      </c>
      <c r="F68975">
        <v>115</v>
      </c>
      <c r="G68975">
        <v>0</v>
      </c>
      <c r="H68975" t="s">
        <v>268</v>
      </c>
      <c r="I68975" t="s">
        <v>255</v>
      </c>
      <c r="J68975">
        <v>1</v>
      </c>
      <c r="K68975" t="s">
        <v>269</v>
      </c>
    </row>
    <row r="68976" spans="1:11" x14ac:dyDescent="0.25">
      <c r="A68976" s="1">
        <v>44209</v>
      </c>
      <c r="B68976" s="2" t="s">
        <v>25</v>
      </c>
      <c r="C68976">
        <v>12592</v>
      </c>
      <c r="D68976">
        <v>86</v>
      </c>
      <c r="E68976">
        <v>577</v>
      </c>
      <c r="F68976">
        <v>115</v>
      </c>
      <c r="G68976">
        <v>0</v>
      </c>
      <c r="H68976" t="s">
        <v>268</v>
      </c>
      <c r="I68976" t="s">
        <v>255</v>
      </c>
      <c r="J68976">
        <v>1</v>
      </c>
      <c r="K68976" t="s">
        <v>269</v>
      </c>
    </row>
    <row r="68977" spans="1:11" x14ac:dyDescent="0.25">
      <c r="A68977" s="1">
        <v>44210</v>
      </c>
      <c r="B68977" s="2" t="s">
        <v>25</v>
      </c>
      <c r="C68977">
        <v>12664</v>
      </c>
      <c r="D68977">
        <v>72</v>
      </c>
      <c r="E68977">
        <v>560</v>
      </c>
      <c r="F68977">
        <v>115</v>
      </c>
      <c r="G68977">
        <v>0</v>
      </c>
      <c r="H68977" t="s">
        <v>268</v>
      </c>
      <c r="I68977" t="s">
        <v>255</v>
      </c>
      <c r="J68977">
        <v>1</v>
      </c>
      <c r="K68977" t="s">
        <v>269</v>
      </c>
    </row>
    <row r="68978" spans="1:11" x14ac:dyDescent="0.25">
      <c r="A68978" s="1">
        <v>44213</v>
      </c>
      <c r="B68978" s="2" t="s">
        <v>25</v>
      </c>
      <c r="C68978">
        <v>12993</v>
      </c>
      <c r="D68978">
        <v>92</v>
      </c>
      <c r="E68978">
        <v>655</v>
      </c>
      <c r="F68978">
        <v>119</v>
      </c>
      <c r="G68978">
        <v>0</v>
      </c>
      <c r="H68978" t="s">
        <v>268</v>
      </c>
      <c r="I68978" t="s">
        <v>255</v>
      </c>
      <c r="J68978">
        <v>1</v>
      </c>
      <c r="K68978" t="s">
        <v>269</v>
      </c>
    </row>
    <row r="68979" spans="1:11" x14ac:dyDescent="0.25">
      <c r="A68979" s="1">
        <v>44215</v>
      </c>
      <c r="B68979" s="2" t="s">
        <v>25</v>
      </c>
      <c r="C68979">
        <v>13139</v>
      </c>
      <c r="D68979">
        <v>93</v>
      </c>
      <c r="E68979">
        <v>700</v>
      </c>
      <c r="F68979">
        <v>120</v>
      </c>
      <c r="G68979">
        <v>0</v>
      </c>
      <c r="H68979" t="s">
        <v>268</v>
      </c>
      <c r="I68979" t="s">
        <v>255</v>
      </c>
      <c r="J68979">
        <v>1</v>
      </c>
      <c r="K68979" t="s">
        <v>269</v>
      </c>
    </row>
    <row r="68980" spans="1:11" x14ac:dyDescent="0.25">
      <c r="A68980" s="1">
        <v>44218</v>
      </c>
      <c r="B68980" s="2" t="s">
        <v>25</v>
      </c>
      <c r="C68980">
        <v>13381</v>
      </c>
      <c r="D68980">
        <v>74</v>
      </c>
      <c r="E68980">
        <v>669</v>
      </c>
      <c r="F68980">
        <v>122</v>
      </c>
      <c r="G68980">
        <v>0</v>
      </c>
      <c r="H68980" t="s">
        <v>268</v>
      </c>
      <c r="I68980" t="s">
        <v>255</v>
      </c>
      <c r="J68980">
        <v>1</v>
      </c>
      <c r="K68980" t="s">
        <v>269</v>
      </c>
    </row>
    <row r="68981" spans="1:11" x14ac:dyDescent="0.25">
      <c r="A68981" s="1">
        <v>44221</v>
      </c>
      <c r="B68981" s="2" t="s">
        <v>25</v>
      </c>
      <c r="C68981">
        <v>13557</v>
      </c>
      <c r="D68981">
        <v>68</v>
      </c>
      <c r="E68981">
        <v>679</v>
      </c>
      <c r="F68981">
        <v>127</v>
      </c>
      <c r="G68981">
        <v>0</v>
      </c>
      <c r="H68981" t="s">
        <v>268</v>
      </c>
      <c r="I68981" t="s">
        <v>255</v>
      </c>
      <c r="J68981">
        <v>1</v>
      </c>
      <c r="K68981" t="s">
        <v>269</v>
      </c>
    </row>
    <row r="68982" spans="1:11" x14ac:dyDescent="0.25">
      <c r="A68982" s="1">
        <v>44223</v>
      </c>
      <c r="B68982" s="2" t="s">
        <v>25</v>
      </c>
      <c r="C68982">
        <v>13722</v>
      </c>
      <c r="D68982">
        <v>103</v>
      </c>
      <c r="E68982">
        <v>685</v>
      </c>
      <c r="F68982">
        <v>129</v>
      </c>
      <c r="G68982">
        <v>0</v>
      </c>
      <c r="H68982" t="s">
        <v>268</v>
      </c>
      <c r="I68982" t="s">
        <v>255</v>
      </c>
      <c r="J68982">
        <v>1</v>
      </c>
      <c r="K68982" t="s">
        <v>269</v>
      </c>
    </row>
    <row r="68983" spans="1:11" x14ac:dyDescent="0.25">
      <c r="A68983" s="1">
        <v>44225</v>
      </c>
      <c r="B68983" s="2" t="s">
        <v>25</v>
      </c>
      <c r="C68983">
        <v>13897</v>
      </c>
      <c r="D68983">
        <v>113</v>
      </c>
      <c r="E68983">
        <v>728</v>
      </c>
      <c r="F68983">
        <v>131</v>
      </c>
      <c r="G68983">
        <v>0</v>
      </c>
      <c r="H68983" t="s">
        <v>268</v>
      </c>
      <c r="I68983" t="s">
        <v>255</v>
      </c>
      <c r="J68983">
        <v>1</v>
      </c>
      <c r="K68983" t="s">
        <v>269</v>
      </c>
    </row>
    <row r="68984" spans="1:11" x14ac:dyDescent="0.25">
      <c r="A68984" s="1">
        <v>44229</v>
      </c>
      <c r="B68984" s="2" t="s">
        <v>25</v>
      </c>
      <c r="C68984">
        <v>14152</v>
      </c>
      <c r="D68984">
        <v>54</v>
      </c>
      <c r="E68984">
        <v>683</v>
      </c>
      <c r="F68984">
        <v>134</v>
      </c>
      <c r="G68984">
        <v>0</v>
      </c>
      <c r="H68984" t="s">
        <v>268</v>
      </c>
      <c r="I68984" t="s">
        <v>255</v>
      </c>
      <c r="J68984">
        <v>2</v>
      </c>
      <c r="K68984" t="s">
        <v>261</v>
      </c>
    </row>
    <row r="68985" spans="1:11" x14ac:dyDescent="0.25">
      <c r="A68985" s="1">
        <v>44231</v>
      </c>
      <c r="B68985" s="2" t="s">
        <v>25</v>
      </c>
      <c r="C68985">
        <v>14290</v>
      </c>
      <c r="D68985">
        <v>76</v>
      </c>
      <c r="E68985">
        <v>642</v>
      </c>
      <c r="F68985">
        <v>135</v>
      </c>
      <c r="G68985">
        <v>0</v>
      </c>
      <c r="H68985" t="s">
        <v>268</v>
      </c>
      <c r="I68985" t="s">
        <v>255</v>
      </c>
      <c r="J68985">
        <v>2</v>
      </c>
      <c r="K68985" t="s">
        <v>261</v>
      </c>
    </row>
    <row r="68986" spans="1:11" x14ac:dyDescent="0.25">
      <c r="A68986" s="1">
        <v>44233</v>
      </c>
      <c r="B68986" s="2" t="s">
        <v>25</v>
      </c>
      <c r="C68986">
        <v>14380</v>
      </c>
      <c r="D68986">
        <v>74</v>
      </c>
      <c r="E68986">
        <v>561</v>
      </c>
      <c r="F68986">
        <v>135</v>
      </c>
      <c r="G68986">
        <v>0</v>
      </c>
      <c r="H68986" t="s">
        <v>268</v>
      </c>
      <c r="I68986" t="s">
        <v>255</v>
      </c>
      <c r="J68986">
        <v>2</v>
      </c>
      <c r="K68986" t="s">
        <v>261</v>
      </c>
    </row>
    <row r="68987" spans="1:11" x14ac:dyDescent="0.25">
      <c r="A68987" s="1">
        <v>44238</v>
      </c>
      <c r="B68987" s="2" t="s">
        <v>25</v>
      </c>
      <c r="C68987">
        <v>14601</v>
      </c>
      <c r="D68987">
        <v>58</v>
      </c>
      <c r="E68987">
        <v>379</v>
      </c>
      <c r="F68987">
        <v>138</v>
      </c>
      <c r="G68987">
        <v>0</v>
      </c>
      <c r="H68987" t="s">
        <v>268</v>
      </c>
      <c r="I68987" t="s">
        <v>255</v>
      </c>
      <c r="J68987">
        <v>2</v>
      </c>
      <c r="K68987" t="s">
        <v>261</v>
      </c>
    </row>
    <row r="68988" spans="1:11" x14ac:dyDescent="0.25">
      <c r="A68988" s="1">
        <v>44240</v>
      </c>
      <c r="B68988" s="2" t="s">
        <v>25</v>
      </c>
      <c r="C68988">
        <v>14700</v>
      </c>
      <c r="D68988">
        <v>53</v>
      </c>
      <c r="E68988">
        <v>397</v>
      </c>
      <c r="F68988">
        <v>139</v>
      </c>
      <c r="G68988">
        <v>0</v>
      </c>
      <c r="H68988" t="s">
        <v>268</v>
      </c>
      <c r="I68988" t="s">
        <v>255</v>
      </c>
      <c r="J68988">
        <v>2</v>
      </c>
      <c r="K68988" t="s">
        <v>261</v>
      </c>
    </row>
    <row r="68989" spans="1:11" x14ac:dyDescent="0.25">
      <c r="A68989" s="1">
        <v>44246</v>
      </c>
      <c r="B68989" s="2" t="s">
        <v>25</v>
      </c>
      <c r="C68989">
        <v>14948</v>
      </c>
      <c r="D68989">
        <v>63</v>
      </c>
      <c r="E68989">
        <v>336</v>
      </c>
      <c r="F68989">
        <v>142</v>
      </c>
      <c r="G68989">
        <v>0</v>
      </c>
      <c r="H68989" t="s">
        <v>268</v>
      </c>
      <c r="I68989" t="s">
        <v>255</v>
      </c>
      <c r="J68989">
        <v>2</v>
      </c>
      <c r="K68989" t="s">
        <v>261</v>
      </c>
    </row>
    <row r="68990" spans="1:11" x14ac:dyDescent="0.25">
      <c r="A68990" s="1">
        <v>44255</v>
      </c>
      <c r="B68990" s="2" t="s">
        <v>25</v>
      </c>
      <c r="C68990">
        <v>15400</v>
      </c>
      <c r="D68990">
        <v>76</v>
      </c>
      <c r="E68990">
        <v>439</v>
      </c>
      <c r="F68990">
        <v>147</v>
      </c>
      <c r="G68990">
        <v>0</v>
      </c>
      <c r="H68990" t="s">
        <v>268</v>
      </c>
      <c r="I68990" t="s">
        <v>255</v>
      </c>
      <c r="J68990">
        <v>2</v>
      </c>
      <c r="K68990" t="s">
        <v>261</v>
      </c>
    </row>
    <row r="68991" spans="1:11" x14ac:dyDescent="0.25">
      <c r="A68991" s="1">
        <v>44260</v>
      </c>
      <c r="B68991" s="2" t="s">
        <v>25</v>
      </c>
      <c r="C68991">
        <v>15683</v>
      </c>
      <c r="D68991">
        <v>62</v>
      </c>
      <c r="E68991">
        <v>524</v>
      </c>
      <c r="F68991">
        <v>152</v>
      </c>
      <c r="G68991">
        <v>0</v>
      </c>
      <c r="H68991" t="s">
        <v>268</v>
      </c>
      <c r="I68991" t="s">
        <v>255</v>
      </c>
      <c r="J68991">
        <v>3</v>
      </c>
      <c r="K68991" t="s">
        <v>256</v>
      </c>
    </row>
    <row r="68992" spans="1:11" x14ac:dyDescent="0.25">
      <c r="A68992" s="1">
        <v>44267</v>
      </c>
      <c r="B68992" s="2" t="s">
        <v>25</v>
      </c>
      <c r="C68992">
        <v>15986</v>
      </c>
      <c r="D68992">
        <v>54</v>
      </c>
      <c r="E68992">
        <v>487</v>
      </c>
      <c r="F68992">
        <v>155</v>
      </c>
      <c r="G68992">
        <v>0</v>
      </c>
      <c r="H68992" t="s">
        <v>268</v>
      </c>
      <c r="I68992" t="s">
        <v>255</v>
      </c>
      <c r="J68992">
        <v>3</v>
      </c>
      <c r="K68992" t="s">
        <v>256</v>
      </c>
    </row>
    <row r="68993" spans="1:11" x14ac:dyDescent="0.25">
      <c r="A68993" s="1">
        <v>44269</v>
      </c>
      <c r="B68993" s="2" t="s">
        <v>25</v>
      </c>
      <c r="C68993">
        <v>16101</v>
      </c>
      <c r="D68993">
        <v>66</v>
      </c>
      <c r="E68993">
        <v>493</v>
      </c>
      <c r="F68993">
        <v>156</v>
      </c>
      <c r="G68993">
        <v>0</v>
      </c>
      <c r="H68993" t="s">
        <v>268</v>
      </c>
      <c r="I68993" t="s">
        <v>255</v>
      </c>
      <c r="J68993">
        <v>3</v>
      </c>
      <c r="K68993" t="s">
        <v>256</v>
      </c>
    </row>
    <row r="68994" spans="1:11" x14ac:dyDescent="0.25">
      <c r="A68994" s="1">
        <v>43921</v>
      </c>
      <c r="B68994" s="2" t="s">
        <v>37</v>
      </c>
      <c r="C68994">
        <v>193</v>
      </c>
      <c r="D68994">
        <v>54</v>
      </c>
      <c r="E68994">
        <v>182</v>
      </c>
      <c r="F68994">
        <v>6</v>
      </c>
      <c r="G68994">
        <v>0</v>
      </c>
      <c r="H68994" t="s">
        <v>252</v>
      </c>
      <c r="I68994" t="s">
        <v>255</v>
      </c>
      <c r="J68994">
        <v>3</v>
      </c>
      <c r="K68994" t="s">
        <v>256</v>
      </c>
    </row>
    <row r="68995" spans="1:11" x14ac:dyDescent="0.25">
      <c r="A68995" s="1">
        <v>43926</v>
      </c>
      <c r="B68995" s="2" t="s">
        <v>37</v>
      </c>
      <c r="C68995">
        <v>650</v>
      </c>
      <c r="D68995">
        <v>95</v>
      </c>
      <c r="E68995">
        <v>624</v>
      </c>
      <c r="F68995">
        <v>9</v>
      </c>
      <c r="G68995">
        <v>0</v>
      </c>
      <c r="H68995" t="s">
        <v>252</v>
      </c>
      <c r="I68995" t="s">
        <v>253</v>
      </c>
      <c r="J68995">
        <v>4</v>
      </c>
      <c r="K68995" t="s">
        <v>254</v>
      </c>
    </row>
    <row r="68996" spans="1:11" x14ac:dyDescent="0.25">
      <c r="A68996" s="1">
        <v>43941</v>
      </c>
      <c r="B68996" s="2" t="s">
        <v>37</v>
      </c>
      <c r="C68996">
        <v>1163</v>
      </c>
      <c r="D68996">
        <v>146</v>
      </c>
      <c r="E68996">
        <v>816</v>
      </c>
      <c r="F68996">
        <v>42</v>
      </c>
      <c r="G68996">
        <v>0</v>
      </c>
      <c r="H68996" t="s">
        <v>252</v>
      </c>
      <c r="I68996" t="s">
        <v>253</v>
      </c>
      <c r="J68996">
        <v>4</v>
      </c>
      <c r="K68996" t="s">
        <v>254</v>
      </c>
    </row>
    <row r="68997" spans="1:11" x14ac:dyDescent="0.25">
      <c r="A68997" s="1">
        <v>43944</v>
      </c>
      <c r="B68997" s="2" t="s">
        <v>37</v>
      </c>
      <c r="C68997">
        <v>1334</v>
      </c>
      <c r="D68997">
        <v>171</v>
      </c>
      <c r="E68997">
        <v>623</v>
      </c>
      <c r="F68997">
        <v>43</v>
      </c>
      <c r="G68997">
        <v>0</v>
      </c>
      <c r="H68997" t="s">
        <v>252</v>
      </c>
      <c r="I68997" t="s">
        <v>253</v>
      </c>
      <c r="J68997">
        <v>4</v>
      </c>
      <c r="K68997" t="s">
        <v>254</v>
      </c>
    </row>
    <row r="68998" spans="1:11" x14ac:dyDescent="0.25">
      <c r="A68998" s="1">
        <v>43945</v>
      </c>
      <c r="B68998" s="2" t="s">
        <v>37</v>
      </c>
      <c r="C68998">
        <v>1430</v>
      </c>
      <c r="D68998">
        <v>96</v>
      </c>
      <c r="E68998">
        <v>719</v>
      </c>
      <c r="F68998">
        <v>43</v>
      </c>
      <c r="G68998">
        <v>0</v>
      </c>
      <c r="H68998" t="s">
        <v>252</v>
      </c>
      <c r="I68998" t="s">
        <v>253</v>
      </c>
      <c r="J68998">
        <v>4</v>
      </c>
      <c r="K68998" t="s">
        <v>254</v>
      </c>
    </row>
    <row r="68999" spans="1:11" x14ac:dyDescent="0.25">
      <c r="A68999" s="1">
        <v>43969</v>
      </c>
      <c r="B68999" s="2" t="s">
        <v>37</v>
      </c>
      <c r="C68999">
        <v>3529</v>
      </c>
      <c r="D68999">
        <v>424</v>
      </c>
      <c r="E68999">
        <v>1822</v>
      </c>
      <c r="F68999">
        <v>140</v>
      </c>
      <c r="G68999">
        <v>0</v>
      </c>
      <c r="H68999" t="s">
        <v>252</v>
      </c>
      <c r="I68999" t="s">
        <v>253</v>
      </c>
      <c r="J68999">
        <v>5</v>
      </c>
      <c r="K68999" t="s">
        <v>263</v>
      </c>
    </row>
    <row r="69000" spans="1:11" x14ac:dyDescent="0.25">
      <c r="A69000" s="1">
        <v>43989</v>
      </c>
      <c r="B69000" s="2" t="s">
        <v>37</v>
      </c>
      <c r="C69000">
        <v>7908</v>
      </c>
      <c r="D69000">
        <v>309</v>
      </c>
      <c r="E69000">
        <v>2961</v>
      </c>
      <c r="F69000">
        <v>212</v>
      </c>
      <c r="G69000">
        <v>0</v>
      </c>
      <c r="H69000" t="s">
        <v>252</v>
      </c>
      <c r="I69000" t="s">
        <v>253</v>
      </c>
      <c r="J69000">
        <v>6</v>
      </c>
      <c r="K69000" t="s">
        <v>262</v>
      </c>
    </row>
    <row r="69001" spans="1:11" x14ac:dyDescent="0.25">
      <c r="A69001" s="1">
        <v>43990</v>
      </c>
      <c r="B69001" s="2" t="s">
        <v>37</v>
      </c>
      <c r="C69001">
        <v>8060</v>
      </c>
      <c r="D69001">
        <v>152</v>
      </c>
      <c r="E69001">
        <v>3100</v>
      </c>
      <c r="F69001">
        <v>212</v>
      </c>
      <c r="G69001">
        <v>0</v>
      </c>
      <c r="H69001" t="s">
        <v>252</v>
      </c>
      <c r="I69001" t="s">
        <v>253</v>
      </c>
      <c r="J69001">
        <v>6</v>
      </c>
      <c r="K69001" t="s">
        <v>262</v>
      </c>
    </row>
    <row r="69002" spans="1:11" x14ac:dyDescent="0.25">
      <c r="A69002" s="1">
        <v>43991</v>
      </c>
      <c r="B69002" s="2" t="s">
        <v>37</v>
      </c>
      <c r="C69002">
        <v>8312</v>
      </c>
      <c r="D69002">
        <v>252</v>
      </c>
      <c r="E69002">
        <v>3306</v>
      </c>
      <c r="F69002">
        <v>212</v>
      </c>
      <c r="G69002">
        <v>0</v>
      </c>
      <c r="H69002" t="s">
        <v>252</v>
      </c>
      <c r="I69002" t="s">
        <v>253</v>
      </c>
      <c r="J69002">
        <v>6</v>
      </c>
      <c r="K69002" t="s">
        <v>262</v>
      </c>
    </row>
    <row r="69003" spans="1:11" x14ac:dyDescent="0.25">
      <c r="A69003" s="1">
        <v>43992</v>
      </c>
      <c r="B69003" s="2" t="s">
        <v>37</v>
      </c>
      <c r="C69003">
        <v>8681</v>
      </c>
      <c r="D69003">
        <v>369</v>
      </c>
      <c r="E69003">
        <v>3633</v>
      </c>
      <c r="F69003">
        <v>212</v>
      </c>
      <c r="G69003">
        <v>0</v>
      </c>
      <c r="H69003" t="s">
        <v>252</v>
      </c>
      <c r="I69003" t="s">
        <v>253</v>
      </c>
      <c r="J69003">
        <v>6</v>
      </c>
      <c r="K69003" t="s">
        <v>262</v>
      </c>
    </row>
    <row r="69004" spans="1:11" x14ac:dyDescent="0.25">
      <c r="A69004" s="1">
        <v>44006</v>
      </c>
      <c r="B69004" s="2" t="s">
        <v>37</v>
      </c>
      <c r="C69004">
        <v>12592</v>
      </c>
      <c r="D69004">
        <v>322</v>
      </c>
      <c r="E69004">
        <v>2179</v>
      </c>
      <c r="F69004">
        <v>313</v>
      </c>
      <c r="G69004">
        <v>0</v>
      </c>
      <c r="H69004" t="s">
        <v>252</v>
      </c>
      <c r="I69004" t="s">
        <v>253</v>
      </c>
      <c r="J69004">
        <v>6</v>
      </c>
      <c r="K69004" t="s">
        <v>262</v>
      </c>
    </row>
    <row r="69005" spans="1:11" x14ac:dyDescent="0.25">
      <c r="A69005" s="1">
        <v>44023</v>
      </c>
      <c r="B69005" s="2" t="s">
        <v>37</v>
      </c>
      <c r="C69005">
        <v>15173</v>
      </c>
      <c r="D69005">
        <v>257</v>
      </c>
      <c r="E69005">
        <v>2886</v>
      </c>
      <c r="F69005">
        <v>359</v>
      </c>
      <c r="G69005">
        <v>0</v>
      </c>
      <c r="H69005" t="s">
        <v>252</v>
      </c>
      <c r="I69005" t="s">
        <v>257</v>
      </c>
      <c r="J69005">
        <v>7</v>
      </c>
      <c r="K69005" t="s">
        <v>258</v>
      </c>
    </row>
    <row r="69006" spans="1:11" x14ac:dyDescent="0.25">
      <c r="A69006" s="1">
        <v>44040</v>
      </c>
      <c r="B69006" s="2" t="s">
        <v>37</v>
      </c>
      <c r="C69006">
        <v>17179</v>
      </c>
      <c r="D69006">
        <v>69</v>
      </c>
      <c r="E69006">
        <v>2249</v>
      </c>
      <c r="F69006">
        <v>391</v>
      </c>
      <c r="G69006">
        <v>0</v>
      </c>
      <c r="H69006" t="s">
        <v>252</v>
      </c>
      <c r="I69006" t="s">
        <v>257</v>
      </c>
      <c r="J69006">
        <v>7</v>
      </c>
      <c r="K69006" t="s">
        <v>258</v>
      </c>
    </row>
    <row r="69007" spans="1:11" x14ac:dyDescent="0.25">
      <c r="A69007" s="1">
        <v>44041</v>
      </c>
      <c r="B69007" s="2" t="s">
        <v>37</v>
      </c>
      <c r="C69007">
        <v>17255</v>
      </c>
      <c r="D69007">
        <v>76</v>
      </c>
      <c r="E69007">
        <v>1544</v>
      </c>
      <c r="F69007">
        <v>391</v>
      </c>
      <c r="G69007">
        <v>0</v>
      </c>
      <c r="H69007" t="s">
        <v>252</v>
      </c>
      <c r="I69007" t="s">
        <v>257</v>
      </c>
      <c r="J69007">
        <v>7</v>
      </c>
      <c r="K69007" t="s">
        <v>258</v>
      </c>
    </row>
    <row r="69008" spans="1:11" x14ac:dyDescent="0.25">
      <c r="A69008" s="1">
        <v>44047</v>
      </c>
      <c r="B69008" s="2" t="s">
        <v>37</v>
      </c>
      <c r="C69008">
        <v>17718</v>
      </c>
      <c r="D69008">
        <v>463</v>
      </c>
      <c r="E69008">
        <v>2007</v>
      </c>
      <c r="F69008">
        <v>391</v>
      </c>
      <c r="G69008">
        <v>0</v>
      </c>
      <c r="H69008" t="s">
        <v>252</v>
      </c>
      <c r="I69008" t="s">
        <v>257</v>
      </c>
      <c r="J69008">
        <v>8</v>
      </c>
      <c r="K69008" t="s">
        <v>259</v>
      </c>
    </row>
    <row r="69009" spans="1:11" x14ac:dyDescent="0.25">
      <c r="A69009" s="1">
        <v>44057</v>
      </c>
      <c r="B69009" s="2" t="s">
        <v>37</v>
      </c>
      <c r="C69009">
        <v>18469</v>
      </c>
      <c r="D69009">
        <v>161</v>
      </c>
      <c r="E69009">
        <v>2748</v>
      </c>
      <c r="F69009">
        <v>401</v>
      </c>
      <c r="G69009">
        <v>0</v>
      </c>
      <c r="H69009" t="s">
        <v>252</v>
      </c>
      <c r="I69009" t="s">
        <v>257</v>
      </c>
      <c r="J69009">
        <v>8</v>
      </c>
      <c r="K69009" t="s">
        <v>259</v>
      </c>
    </row>
    <row r="69010" spans="1:11" x14ac:dyDescent="0.25">
      <c r="A69010" s="1">
        <v>44077</v>
      </c>
      <c r="B69010" s="2" t="s">
        <v>37</v>
      </c>
      <c r="C69010">
        <v>19604</v>
      </c>
      <c r="D69010">
        <v>144</v>
      </c>
      <c r="E69010">
        <v>741</v>
      </c>
      <c r="F69010">
        <v>415</v>
      </c>
      <c r="G69010">
        <v>0</v>
      </c>
      <c r="H69010" t="s">
        <v>252</v>
      </c>
      <c r="I69010" t="s">
        <v>257</v>
      </c>
      <c r="J69010">
        <v>9</v>
      </c>
      <c r="K69010" t="s">
        <v>260</v>
      </c>
    </row>
    <row r="69011" spans="1:11" x14ac:dyDescent="0.25">
      <c r="A69011" s="1">
        <v>44082</v>
      </c>
      <c r="B69011" s="2" t="s">
        <v>37</v>
      </c>
      <c r="C69011">
        <v>19848</v>
      </c>
      <c r="D69011">
        <v>244</v>
      </c>
      <c r="E69011">
        <v>985</v>
      </c>
      <c r="F69011">
        <v>415</v>
      </c>
      <c r="G69011">
        <v>0</v>
      </c>
      <c r="H69011" t="s">
        <v>252</v>
      </c>
      <c r="I69011" t="s">
        <v>257</v>
      </c>
      <c r="J69011">
        <v>9</v>
      </c>
      <c r="K69011" t="s">
        <v>260</v>
      </c>
    </row>
    <row r="69012" spans="1:11" x14ac:dyDescent="0.25">
      <c r="A69012" s="1">
        <v>44084</v>
      </c>
      <c r="B69012" s="2" t="s">
        <v>37</v>
      </c>
      <c r="C69012">
        <v>20009</v>
      </c>
      <c r="D69012">
        <v>161</v>
      </c>
      <c r="E69012">
        <v>757</v>
      </c>
      <c r="F69012">
        <v>415</v>
      </c>
      <c r="G69012">
        <v>0</v>
      </c>
      <c r="H69012" t="s">
        <v>252</v>
      </c>
      <c r="I69012" t="s">
        <v>257</v>
      </c>
      <c r="J69012">
        <v>9</v>
      </c>
      <c r="K69012" t="s">
        <v>260</v>
      </c>
    </row>
    <row r="69013" spans="1:11" x14ac:dyDescent="0.25">
      <c r="A69013" s="1">
        <v>44087</v>
      </c>
      <c r="B69013" s="2" t="s">
        <v>37</v>
      </c>
      <c r="C69013">
        <v>20167</v>
      </c>
      <c r="D69013">
        <v>158</v>
      </c>
      <c r="E69013">
        <v>915</v>
      </c>
      <c r="F69013">
        <v>415</v>
      </c>
      <c r="G69013">
        <v>0</v>
      </c>
      <c r="H69013" t="s">
        <v>252</v>
      </c>
      <c r="I69013" t="s">
        <v>257</v>
      </c>
      <c r="J69013">
        <v>9</v>
      </c>
      <c r="K69013" t="s">
        <v>260</v>
      </c>
    </row>
    <row r="69014" spans="1:11" x14ac:dyDescent="0.25">
      <c r="A69014" s="1">
        <v>44088</v>
      </c>
      <c r="B69014" s="2" t="s">
        <v>37</v>
      </c>
      <c r="C69014">
        <v>20228</v>
      </c>
      <c r="D69014">
        <v>61</v>
      </c>
      <c r="E69014">
        <v>976</v>
      </c>
      <c r="F69014">
        <v>415</v>
      </c>
      <c r="G69014">
        <v>0</v>
      </c>
      <c r="H69014" t="s">
        <v>252</v>
      </c>
      <c r="I69014" t="s">
        <v>257</v>
      </c>
      <c r="J69014">
        <v>9</v>
      </c>
      <c r="K69014" t="s">
        <v>260</v>
      </c>
    </row>
    <row r="69015" spans="1:11" x14ac:dyDescent="0.25">
      <c r="A69015" s="1">
        <v>44093</v>
      </c>
      <c r="B69015" s="2" t="s">
        <v>37</v>
      </c>
      <c r="C69015">
        <v>20431</v>
      </c>
      <c r="D69015">
        <v>60</v>
      </c>
      <c r="E69015">
        <v>891</v>
      </c>
      <c r="F69015">
        <v>416</v>
      </c>
      <c r="G69015">
        <v>0</v>
      </c>
      <c r="H69015" t="s">
        <v>252</v>
      </c>
      <c r="I69015" t="s">
        <v>257</v>
      </c>
      <c r="J69015">
        <v>9</v>
      </c>
      <c r="K69015" t="s">
        <v>260</v>
      </c>
    </row>
    <row r="69016" spans="1:11" x14ac:dyDescent="0.25">
      <c r="A69016" s="1">
        <v>44095</v>
      </c>
      <c r="B69016" s="2" t="s">
        <v>37</v>
      </c>
      <c r="C69016">
        <v>20598</v>
      </c>
      <c r="D69016">
        <v>167</v>
      </c>
      <c r="E69016">
        <v>1058</v>
      </c>
      <c r="F69016">
        <v>416</v>
      </c>
      <c r="G69016">
        <v>0</v>
      </c>
      <c r="H69016" t="s">
        <v>252</v>
      </c>
      <c r="I69016" t="s">
        <v>257</v>
      </c>
      <c r="J69016">
        <v>9</v>
      </c>
      <c r="K69016" t="s">
        <v>260</v>
      </c>
    </row>
    <row r="69017" spans="1:11" x14ac:dyDescent="0.25">
      <c r="A69017" s="1">
        <v>44097</v>
      </c>
      <c r="B69017" s="2" t="s">
        <v>37</v>
      </c>
      <c r="C69017">
        <v>20690</v>
      </c>
      <c r="D69017">
        <v>92</v>
      </c>
      <c r="E69017">
        <v>1150</v>
      </c>
      <c r="F69017">
        <v>416</v>
      </c>
      <c r="G69017">
        <v>0</v>
      </c>
      <c r="H69017" t="s">
        <v>252</v>
      </c>
      <c r="I69017" t="s">
        <v>257</v>
      </c>
      <c r="J69017">
        <v>9</v>
      </c>
      <c r="K69017" t="s">
        <v>260</v>
      </c>
    </row>
    <row r="69018" spans="1:11" x14ac:dyDescent="0.25">
      <c r="A69018" s="1">
        <v>44102</v>
      </c>
      <c r="B69018" s="2" t="s">
        <v>37</v>
      </c>
      <c r="C69018">
        <v>20838</v>
      </c>
      <c r="D69018">
        <v>103</v>
      </c>
      <c r="E69018">
        <v>980</v>
      </c>
      <c r="F69018">
        <v>418</v>
      </c>
      <c r="G69018">
        <v>0</v>
      </c>
      <c r="H69018" t="s">
        <v>252</v>
      </c>
      <c r="I69018" t="s">
        <v>257</v>
      </c>
      <c r="J69018">
        <v>9</v>
      </c>
      <c r="K69018" t="s">
        <v>260</v>
      </c>
    </row>
    <row r="69019" spans="1:11" x14ac:dyDescent="0.25">
      <c r="A69019" s="1">
        <v>44118</v>
      </c>
      <c r="B69019" s="2" t="s">
        <v>37</v>
      </c>
      <c r="C69019">
        <v>21441</v>
      </c>
      <c r="D69019">
        <v>238</v>
      </c>
      <c r="E69019">
        <v>901</v>
      </c>
      <c r="F69019">
        <v>423</v>
      </c>
      <c r="G69019">
        <v>0</v>
      </c>
      <c r="H69019" t="s">
        <v>252</v>
      </c>
      <c r="I69019" t="s">
        <v>264</v>
      </c>
      <c r="J69019">
        <v>10</v>
      </c>
      <c r="K69019" t="s">
        <v>265</v>
      </c>
    </row>
    <row r="69020" spans="1:11" x14ac:dyDescent="0.25">
      <c r="A69020" s="1">
        <v>44142</v>
      </c>
      <c r="B69020" s="2" t="s">
        <v>37</v>
      </c>
      <c r="C69020">
        <v>22342</v>
      </c>
      <c r="D69020">
        <v>239</v>
      </c>
      <c r="E69020">
        <v>762</v>
      </c>
      <c r="F69020">
        <v>429</v>
      </c>
      <c r="G69020">
        <v>0</v>
      </c>
      <c r="H69020" t="s">
        <v>252</v>
      </c>
      <c r="I69020" t="s">
        <v>264</v>
      </c>
      <c r="J69020">
        <v>11</v>
      </c>
      <c r="K69020" t="s">
        <v>266</v>
      </c>
    </row>
    <row r="69021" spans="1:11" x14ac:dyDescent="0.25">
      <c r="A69021" s="1">
        <v>44146</v>
      </c>
      <c r="B69021" s="2" t="s">
        <v>37</v>
      </c>
      <c r="C69021">
        <v>22490</v>
      </c>
      <c r="D69021">
        <v>69</v>
      </c>
      <c r="E69021">
        <v>547</v>
      </c>
      <c r="F69021">
        <v>433</v>
      </c>
      <c r="G69021">
        <v>0</v>
      </c>
      <c r="H69021" t="s">
        <v>252</v>
      </c>
      <c r="I69021" t="s">
        <v>264</v>
      </c>
      <c r="J69021">
        <v>11</v>
      </c>
      <c r="K69021" t="s">
        <v>266</v>
      </c>
    </row>
    <row r="69022" spans="1:11" x14ac:dyDescent="0.25">
      <c r="A69022" s="1">
        <v>44148</v>
      </c>
      <c r="B69022" s="2" t="s">
        <v>37</v>
      </c>
      <c r="C69022">
        <v>22583</v>
      </c>
      <c r="D69022">
        <v>93</v>
      </c>
      <c r="E69022">
        <v>640</v>
      </c>
      <c r="F69022">
        <v>433</v>
      </c>
      <c r="G69022">
        <v>0</v>
      </c>
      <c r="H69022" t="s">
        <v>252</v>
      </c>
      <c r="I69022" t="s">
        <v>264</v>
      </c>
      <c r="J69022">
        <v>11</v>
      </c>
      <c r="K69022" t="s">
        <v>266</v>
      </c>
    </row>
    <row r="69023" spans="1:11" x14ac:dyDescent="0.25">
      <c r="A69023" s="1">
        <v>44149</v>
      </c>
      <c r="B69023" s="2" t="s">
        <v>37</v>
      </c>
      <c r="C69023">
        <v>22692</v>
      </c>
      <c r="D69023">
        <v>109</v>
      </c>
      <c r="E69023">
        <v>749</v>
      </c>
      <c r="F69023">
        <v>433</v>
      </c>
      <c r="G69023">
        <v>0</v>
      </c>
      <c r="H69023" t="s">
        <v>252</v>
      </c>
      <c r="I69023" t="s">
        <v>264</v>
      </c>
      <c r="J69023">
        <v>11</v>
      </c>
      <c r="K69023" t="s">
        <v>266</v>
      </c>
    </row>
    <row r="69024" spans="1:11" x14ac:dyDescent="0.25">
      <c r="A69024" s="1">
        <v>44152</v>
      </c>
      <c r="B69024" s="2" t="s">
        <v>37</v>
      </c>
      <c r="C69024">
        <v>22896</v>
      </c>
      <c r="D69024">
        <v>204</v>
      </c>
      <c r="E69024">
        <v>953</v>
      </c>
      <c r="F69024">
        <v>433</v>
      </c>
      <c r="G69024">
        <v>0</v>
      </c>
      <c r="H69024" t="s">
        <v>252</v>
      </c>
      <c r="I69024" t="s">
        <v>264</v>
      </c>
      <c r="J69024">
        <v>11</v>
      </c>
      <c r="K69024" t="s">
        <v>266</v>
      </c>
    </row>
    <row r="69025" spans="1:11" x14ac:dyDescent="0.25">
      <c r="A69025" s="1">
        <v>44158</v>
      </c>
      <c r="B69025" s="2" t="s">
        <v>37</v>
      </c>
      <c r="C69025">
        <v>23842</v>
      </c>
      <c r="D69025">
        <v>314</v>
      </c>
      <c r="E69025">
        <v>1230</v>
      </c>
      <c r="F69025">
        <v>435</v>
      </c>
      <c r="G69025">
        <v>0</v>
      </c>
      <c r="H69025" t="s">
        <v>252</v>
      </c>
      <c r="I69025" t="s">
        <v>264</v>
      </c>
      <c r="J69025">
        <v>11</v>
      </c>
      <c r="K69025" t="s">
        <v>266</v>
      </c>
    </row>
    <row r="69026" spans="1:11" x14ac:dyDescent="0.25">
      <c r="A69026" s="1">
        <v>44161</v>
      </c>
      <c r="B69026" s="2" t="s">
        <v>37</v>
      </c>
      <c r="C69026">
        <v>24022</v>
      </c>
      <c r="D69026">
        <v>107</v>
      </c>
      <c r="E69026">
        <v>1408</v>
      </c>
      <c r="F69026">
        <v>437</v>
      </c>
      <c r="G69026">
        <v>0</v>
      </c>
      <c r="H69026" t="s">
        <v>252</v>
      </c>
      <c r="I69026" t="s">
        <v>264</v>
      </c>
      <c r="J69026">
        <v>11</v>
      </c>
      <c r="K69026" t="s">
        <v>266</v>
      </c>
    </row>
    <row r="69027" spans="1:11" x14ac:dyDescent="0.25">
      <c r="A69027" s="1">
        <v>44162</v>
      </c>
      <c r="B69027" s="2" t="s">
        <v>37</v>
      </c>
      <c r="C69027">
        <v>24117</v>
      </c>
      <c r="D69027">
        <v>95</v>
      </c>
      <c r="E69027">
        <v>1503</v>
      </c>
      <c r="F69027">
        <v>437</v>
      </c>
      <c r="G69027">
        <v>0</v>
      </c>
      <c r="H69027" t="s">
        <v>252</v>
      </c>
      <c r="I69027" t="s">
        <v>264</v>
      </c>
      <c r="J69027">
        <v>11</v>
      </c>
      <c r="K69027" t="s">
        <v>266</v>
      </c>
    </row>
    <row r="69028" spans="1:11" x14ac:dyDescent="0.25">
      <c r="A69028" s="1">
        <v>44165</v>
      </c>
      <c r="B69028" s="2" t="s">
        <v>37</v>
      </c>
      <c r="C69028">
        <v>24445</v>
      </c>
      <c r="D69028">
        <v>328</v>
      </c>
      <c r="E69028">
        <v>1831</v>
      </c>
      <c r="F69028">
        <v>437</v>
      </c>
      <c r="G69028">
        <v>0</v>
      </c>
      <c r="H69028" t="s">
        <v>252</v>
      </c>
      <c r="I69028" t="s">
        <v>264</v>
      </c>
      <c r="J69028">
        <v>11</v>
      </c>
      <c r="K69028" t="s">
        <v>266</v>
      </c>
    </row>
    <row r="69029" spans="1:11" x14ac:dyDescent="0.25">
      <c r="A69029" s="1">
        <v>44174</v>
      </c>
      <c r="B69029" s="2" t="s">
        <v>37</v>
      </c>
      <c r="C69029">
        <v>24963</v>
      </c>
      <c r="D69029">
        <v>211</v>
      </c>
      <c r="E69029">
        <v>1176</v>
      </c>
      <c r="F69029">
        <v>443</v>
      </c>
      <c r="G69029">
        <v>0</v>
      </c>
      <c r="H69029" t="s">
        <v>252</v>
      </c>
      <c r="I69029" t="s">
        <v>264</v>
      </c>
      <c r="J69029">
        <v>12</v>
      </c>
      <c r="K69029" t="s">
        <v>267</v>
      </c>
    </row>
    <row r="69030" spans="1:11" x14ac:dyDescent="0.25">
      <c r="A69030" s="1">
        <v>44176</v>
      </c>
      <c r="B69030" s="2" t="s">
        <v>37</v>
      </c>
      <c r="C69030">
        <v>25087</v>
      </c>
      <c r="D69030">
        <v>124</v>
      </c>
      <c r="E69030">
        <v>793</v>
      </c>
      <c r="F69030">
        <v>443</v>
      </c>
      <c r="G69030">
        <v>0</v>
      </c>
      <c r="H69030" t="s">
        <v>252</v>
      </c>
      <c r="I69030" t="s">
        <v>264</v>
      </c>
      <c r="J69030">
        <v>12</v>
      </c>
      <c r="K69030" t="s">
        <v>267</v>
      </c>
    </row>
    <row r="69031" spans="1:11" x14ac:dyDescent="0.25">
      <c r="A69031" s="1">
        <v>44177</v>
      </c>
      <c r="B69031" s="2" t="s">
        <v>37</v>
      </c>
      <c r="C69031">
        <v>25143</v>
      </c>
      <c r="D69031">
        <v>56</v>
      </c>
      <c r="E69031">
        <v>849</v>
      </c>
      <c r="F69031">
        <v>443</v>
      </c>
      <c r="G69031">
        <v>0</v>
      </c>
      <c r="H69031" t="s">
        <v>252</v>
      </c>
      <c r="I69031" t="s">
        <v>264</v>
      </c>
      <c r="J69031">
        <v>12</v>
      </c>
      <c r="K69031" t="s">
        <v>267</v>
      </c>
    </row>
    <row r="69032" spans="1:11" x14ac:dyDescent="0.25">
      <c r="A69032" s="1">
        <v>44179</v>
      </c>
      <c r="B69032" s="2" t="s">
        <v>37</v>
      </c>
      <c r="C69032">
        <v>25214</v>
      </c>
      <c r="D69032">
        <v>71</v>
      </c>
      <c r="E69032">
        <v>920</v>
      </c>
      <c r="F69032">
        <v>443</v>
      </c>
      <c r="G69032">
        <v>0</v>
      </c>
      <c r="H69032" t="s">
        <v>252</v>
      </c>
      <c r="I69032" t="s">
        <v>264</v>
      </c>
      <c r="J69032">
        <v>12</v>
      </c>
      <c r="K69032" t="s">
        <v>267</v>
      </c>
    </row>
    <row r="69033" spans="1:11" x14ac:dyDescent="0.25">
      <c r="A69033" s="1">
        <v>44181</v>
      </c>
      <c r="B69033" s="2" t="s">
        <v>37</v>
      </c>
      <c r="C69033">
        <v>25472</v>
      </c>
      <c r="D69033">
        <v>113</v>
      </c>
      <c r="E69033">
        <v>1176</v>
      </c>
      <c r="F69033">
        <v>445</v>
      </c>
      <c r="G69033">
        <v>0</v>
      </c>
      <c r="H69033" t="s">
        <v>252</v>
      </c>
      <c r="I69033" t="s">
        <v>264</v>
      </c>
      <c r="J69033">
        <v>12</v>
      </c>
      <c r="K69033" t="s">
        <v>267</v>
      </c>
    </row>
    <row r="69034" spans="1:11" x14ac:dyDescent="0.25">
      <c r="A69034" s="1">
        <v>44184</v>
      </c>
      <c r="B69034" s="2" t="s">
        <v>37</v>
      </c>
      <c r="C69034">
        <v>25724</v>
      </c>
      <c r="D69034">
        <v>252</v>
      </c>
      <c r="E69034">
        <v>1428</v>
      </c>
      <c r="F69034">
        <v>445</v>
      </c>
      <c r="G69034">
        <v>0</v>
      </c>
      <c r="H69034" t="s">
        <v>252</v>
      </c>
      <c r="I69034" t="s">
        <v>264</v>
      </c>
      <c r="J69034">
        <v>12</v>
      </c>
      <c r="K69034" t="s">
        <v>267</v>
      </c>
    </row>
    <row r="69035" spans="1:11" x14ac:dyDescent="0.25">
      <c r="A69035" s="1">
        <v>44189</v>
      </c>
      <c r="B69035" s="2" t="s">
        <v>37</v>
      </c>
      <c r="C69035">
        <v>26277</v>
      </c>
      <c r="D69035">
        <v>428</v>
      </c>
      <c r="E69035">
        <v>937</v>
      </c>
      <c r="F69035">
        <v>448</v>
      </c>
      <c r="G69035">
        <v>0</v>
      </c>
      <c r="H69035" t="s">
        <v>252</v>
      </c>
      <c r="I69035" t="s">
        <v>264</v>
      </c>
      <c r="J69035">
        <v>12</v>
      </c>
      <c r="K69035" t="s">
        <v>267</v>
      </c>
    </row>
    <row r="69036" spans="1:11" x14ac:dyDescent="0.25">
      <c r="A69036" s="1">
        <v>44197</v>
      </c>
      <c r="B69036" s="2" t="s">
        <v>37</v>
      </c>
      <c r="C69036">
        <v>26848</v>
      </c>
      <c r="D69036">
        <v>571</v>
      </c>
      <c r="E69036">
        <v>1508</v>
      </c>
      <c r="F69036">
        <v>448</v>
      </c>
      <c r="G69036">
        <v>0</v>
      </c>
      <c r="H69036" t="s">
        <v>268</v>
      </c>
      <c r="I69036" t="s">
        <v>255</v>
      </c>
      <c r="J69036">
        <v>1</v>
      </c>
      <c r="K69036" t="s">
        <v>269</v>
      </c>
    </row>
    <row r="69037" spans="1:11" x14ac:dyDescent="0.25">
      <c r="A69037" s="1">
        <v>44233</v>
      </c>
      <c r="B69037" s="2" t="s">
        <v>37</v>
      </c>
      <c r="C69037">
        <v>31394</v>
      </c>
      <c r="D69037">
        <v>1081</v>
      </c>
      <c r="E69037">
        <v>1419</v>
      </c>
      <c r="F69037">
        <v>474</v>
      </c>
      <c r="G69037">
        <v>0</v>
      </c>
      <c r="H69037" t="s">
        <v>268</v>
      </c>
      <c r="I69037" t="s">
        <v>255</v>
      </c>
      <c r="J69037">
        <v>2</v>
      </c>
      <c r="K69037" t="s">
        <v>261</v>
      </c>
    </row>
    <row r="69038" spans="1:11" x14ac:dyDescent="0.25">
      <c r="A69038" s="1">
        <v>43910</v>
      </c>
      <c r="B69038" s="2" t="s">
        <v>109</v>
      </c>
      <c r="C69038">
        <v>1087</v>
      </c>
      <c r="D69038">
        <v>214</v>
      </c>
      <c r="E69038">
        <v>1061</v>
      </c>
      <c r="F69038">
        <v>12</v>
      </c>
      <c r="G69038">
        <v>0</v>
      </c>
      <c r="H69038" t="s">
        <v>252</v>
      </c>
      <c r="I69038" t="s">
        <v>255</v>
      </c>
      <c r="J69038">
        <v>3</v>
      </c>
      <c r="K69038" t="s">
        <v>256</v>
      </c>
    </row>
    <row r="69039" spans="1:11" x14ac:dyDescent="0.25">
      <c r="A69039" s="1">
        <v>44078</v>
      </c>
      <c r="B69039" s="2" t="s">
        <v>109</v>
      </c>
      <c r="C69039">
        <v>131124</v>
      </c>
      <c r="D69039">
        <v>631</v>
      </c>
      <c r="E69039">
        <v>6057</v>
      </c>
      <c r="F69039">
        <v>9141</v>
      </c>
      <c r="G69039">
        <v>0</v>
      </c>
      <c r="H69039" t="s">
        <v>252</v>
      </c>
      <c r="I69039" t="s">
        <v>257</v>
      </c>
      <c r="J69039">
        <v>9</v>
      </c>
      <c r="K69039" t="s">
        <v>260</v>
      </c>
    </row>
    <row r="69040" spans="1:11" x14ac:dyDescent="0.25">
      <c r="A69040" s="1">
        <v>44085</v>
      </c>
      <c r="B69040" s="2" t="s">
        <v>109</v>
      </c>
      <c r="C69040">
        <v>135626</v>
      </c>
      <c r="D69040">
        <v>702</v>
      </c>
      <c r="E69040">
        <v>6789</v>
      </c>
      <c r="F69040">
        <v>9163</v>
      </c>
      <c r="G69040">
        <v>0</v>
      </c>
      <c r="H69040" t="s">
        <v>252</v>
      </c>
      <c r="I69040" t="s">
        <v>257</v>
      </c>
      <c r="J69040">
        <v>9</v>
      </c>
      <c r="K69040" t="s">
        <v>260</v>
      </c>
    </row>
    <row r="69041" spans="1:11" x14ac:dyDescent="0.25">
      <c r="A69041" s="1">
        <v>44197</v>
      </c>
      <c r="B69041" s="2" t="s">
        <v>109</v>
      </c>
      <c r="C69041">
        <v>582697</v>
      </c>
      <c r="D69041">
        <v>1302</v>
      </c>
      <c r="E69041">
        <v>77272</v>
      </c>
      <c r="F69041">
        <v>15606</v>
      </c>
      <c r="G69041">
        <v>0</v>
      </c>
      <c r="H69041" t="s">
        <v>268</v>
      </c>
      <c r="I69041" t="s">
        <v>255</v>
      </c>
      <c r="J69041">
        <v>1</v>
      </c>
      <c r="K69041" t="s">
        <v>269</v>
      </c>
    </row>
    <row r="69042" spans="1:11" x14ac:dyDescent="0.25">
      <c r="A69042" s="1">
        <v>43989</v>
      </c>
      <c r="B69042" s="2" t="s">
        <v>98</v>
      </c>
      <c r="C69042">
        <v>1634</v>
      </c>
      <c r="D69042">
        <v>64</v>
      </c>
      <c r="E69042">
        <v>1591</v>
      </c>
      <c r="F69042">
        <v>5</v>
      </c>
      <c r="G69042">
        <v>0</v>
      </c>
      <c r="H69042" t="s">
        <v>252</v>
      </c>
      <c r="I69042" t="s">
        <v>253</v>
      </c>
      <c r="J69042">
        <v>6</v>
      </c>
      <c r="K69042" t="s">
        <v>262</v>
      </c>
    </row>
    <row r="69043" spans="1:11" x14ac:dyDescent="0.25">
      <c r="A69043" s="1">
        <v>43990</v>
      </c>
      <c r="B69043" s="2" t="s">
        <v>98</v>
      </c>
      <c r="C69043">
        <v>1850</v>
      </c>
      <c r="D69043">
        <v>216</v>
      </c>
      <c r="E69043">
        <v>1807</v>
      </c>
      <c r="F69043">
        <v>5</v>
      </c>
      <c r="G69043">
        <v>0</v>
      </c>
      <c r="H69043" t="s">
        <v>252</v>
      </c>
      <c r="I69043" t="s">
        <v>253</v>
      </c>
      <c r="J69043">
        <v>6</v>
      </c>
      <c r="K69043" t="s">
        <v>262</v>
      </c>
    </row>
    <row r="69044" spans="1:11" x14ac:dyDescent="0.25">
      <c r="A69044" s="1">
        <v>43993</v>
      </c>
      <c r="B69044" s="2" t="s">
        <v>98</v>
      </c>
      <c r="C69044">
        <v>1952</v>
      </c>
      <c r="D69044">
        <v>64</v>
      </c>
      <c r="E69044">
        <v>1909</v>
      </c>
      <c r="F69044">
        <v>5</v>
      </c>
      <c r="G69044">
        <v>0</v>
      </c>
      <c r="H69044" t="s">
        <v>252</v>
      </c>
      <c r="I69044" t="s">
        <v>253</v>
      </c>
      <c r="J69044">
        <v>6</v>
      </c>
      <c r="K69044" t="s">
        <v>262</v>
      </c>
    </row>
    <row r="69045" spans="1:11" x14ac:dyDescent="0.25">
      <c r="A69045" s="1">
        <v>44008</v>
      </c>
      <c r="B69045" s="2" t="s">
        <v>98</v>
      </c>
      <c r="C69045">
        <v>3340</v>
      </c>
      <c r="D69045">
        <v>96</v>
      </c>
      <c r="E69045">
        <v>2639</v>
      </c>
      <c r="F69045">
        <v>40</v>
      </c>
      <c r="G69045">
        <v>0</v>
      </c>
      <c r="H69045" t="s">
        <v>252</v>
      </c>
      <c r="I69045" t="s">
        <v>253</v>
      </c>
      <c r="J69045">
        <v>6</v>
      </c>
      <c r="K69045" t="s">
        <v>262</v>
      </c>
    </row>
    <row r="69046" spans="1:11" x14ac:dyDescent="0.25">
      <c r="A69046" s="1">
        <v>44010</v>
      </c>
      <c r="B69046" s="2" t="s">
        <v>98</v>
      </c>
      <c r="C69046">
        <v>3531</v>
      </c>
      <c r="D69046">
        <v>102</v>
      </c>
      <c r="E69046">
        <v>2732</v>
      </c>
      <c r="F69046">
        <v>45</v>
      </c>
      <c r="G69046">
        <v>0</v>
      </c>
      <c r="H69046" t="s">
        <v>252</v>
      </c>
      <c r="I69046" t="s">
        <v>253</v>
      </c>
      <c r="J69046">
        <v>6</v>
      </c>
      <c r="K69046" t="s">
        <v>262</v>
      </c>
    </row>
    <row r="69047" spans="1:11" x14ac:dyDescent="0.25">
      <c r="A69047" s="1">
        <v>44012</v>
      </c>
      <c r="B69047" s="2" t="s">
        <v>98</v>
      </c>
      <c r="C69047">
        <v>3745</v>
      </c>
      <c r="D69047">
        <v>132</v>
      </c>
      <c r="E69047">
        <v>2911</v>
      </c>
      <c r="F69047">
        <v>47</v>
      </c>
      <c r="G69047">
        <v>0</v>
      </c>
      <c r="H69047" t="s">
        <v>252</v>
      </c>
      <c r="I69047" t="s">
        <v>253</v>
      </c>
      <c r="J69047">
        <v>6</v>
      </c>
      <c r="K69047" t="s">
        <v>262</v>
      </c>
    </row>
    <row r="69048" spans="1:11" x14ac:dyDescent="0.25">
      <c r="A69048" s="1">
        <v>44016</v>
      </c>
      <c r="B69048" s="2" t="s">
        <v>98</v>
      </c>
      <c r="C69048">
        <v>3969</v>
      </c>
      <c r="D69048">
        <v>51</v>
      </c>
      <c r="E69048">
        <v>3007</v>
      </c>
      <c r="F69048">
        <v>48</v>
      </c>
      <c r="G69048">
        <v>0</v>
      </c>
      <c r="H69048" t="s">
        <v>252</v>
      </c>
      <c r="I69048" t="s">
        <v>257</v>
      </c>
      <c r="J69048">
        <v>7</v>
      </c>
      <c r="K69048" t="s">
        <v>258</v>
      </c>
    </row>
    <row r="69049" spans="1:11" x14ac:dyDescent="0.25">
      <c r="A69049" s="1">
        <v>44021</v>
      </c>
      <c r="B69049" s="2" t="s">
        <v>98</v>
      </c>
      <c r="C69049">
        <v>4200</v>
      </c>
      <c r="D69049">
        <v>91</v>
      </c>
      <c r="E69049">
        <v>3006</v>
      </c>
      <c r="F69049">
        <v>52</v>
      </c>
      <c r="G69049">
        <v>0</v>
      </c>
      <c r="H69049" t="s">
        <v>252</v>
      </c>
      <c r="I69049" t="s">
        <v>257</v>
      </c>
      <c r="J69049">
        <v>7</v>
      </c>
      <c r="K69049" t="s">
        <v>258</v>
      </c>
    </row>
    <row r="69050" spans="1:11" x14ac:dyDescent="0.25">
      <c r="A69050" s="1">
        <v>44032</v>
      </c>
      <c r="B69050" s="2" t="s">
        <v>98</v>
      </c>
      <c r="C69050">
        <v>4548</v>
      </c>
      <c r="D69050">
        <v>63</v>
      </c>
      <c r="E69050">
        <v>3093</v>
      </c>
      <c r="F69050">
        <v>55</v>
      </c>
      <c r="G69050">
        <v>0</v>
      </c>
      <c r="H69050" t="s">
        <v>252</v>
      </c>
      <c r="I69050" t="s">
        <v>257</v>
      </c>
      <c r="J69050">
        <v>7</v>
      </c>
      <c r="K69050" t="s">
        <v>258</v>
      </c>
    </row>
    <row r="69051" spans="1:11" x14ac:dyDescent="0.25">
      <c r="A69051" s="1">
        <v>44207</v>
      </c>
      <c r="B69051" s="2" t="s">
        <v>88</v>
      </c>
      <c r="C69051">
        <v>2589</v>
      </c>
      <c r="D69051">
        <v>52</v>
      </c>
      <c r="E69051">
        <v>488</v>
      </c>
      <c r="F69051">
        <v>107</v>
      </c>
      <c r="G69051">
        <v>0</v>
      </c>
      <c r="H69051" t="s">
        <v>268</v>
      </c>
      <c r="I69051" t="s">
        <v>255</v>
      </c>
      <c r="J69051">
        <v>1</v>
      </c>
      <c r="K69051" t="s">
        <v>269</v>
      </c>
    </row>
    <row r="69052" spans="1:11" x14ac:dyDescent="0.25">
      <c r="A69052" s="1">
        <v>44217</v>
      </c>
      <c r="B69052" s="2" t="s">
        <v>88</v>
      </c>
      <c r="C69052">
        <v>3065</v>
      </c>
      <c r="D69052">
        <v>53</v>
      </c>
      <c r="E69052">
        <v>758</v>
      </c>
      <c r="F69052">
        <v>114</v>
      </c>
      <c r="G69052">
        <v>0</v>
      </c>
      <c r="H69052" t="s">
        <v>268</v>
      </c>
      <c r="I69052" t="s">
        <v>255</v>
      </c>
      <c r="J69052">
        <v>1</v>
      </c>
      <c r="K69052" t="s">
        <v>269</v>
      </c>
    </row>
    <row r="69053" spans="1:11" x14ac:dyDescent="0.25">
      <c r="A69053" s="1">
        <v>44261</v>
      </c>
      <c r="B69053" s="2" t="s">
        <v>88</v>
      </c>
      <c r="C69053">
        <v>4161</v>
      </c>
      <c r="D69053">
        <v>50</v>
      </c>
      <c r="E69053">
        <v>414</v>
      </c>
      <c r="F69053">
        <v>140</v>
      </c>
      <c r="G69053">
        <v>0</v>
      </c>
      <c r="H69053" t="s">
        <v>268</v>
      </c>
      <c r="I69053" t="s">
        <v>255</v>
      </c>
      <c r="J69053">
        <v>3</v>
      </c>
      <c r="K69053" t="s">
        <v>256</v>
      </c>
    </row>
    <row r="69054" spans="1:11" x14ac:dyDescent="0.25">
      <c r="A69054" s="1">
        <v>44165</v>
      </c>
      <c r="B69054" s="2" t="s">
        <v>161</v>
      </c>
      <c r="C69054">
        <v>1299</v>
      </c>
      <c r="D69054">
        <v>81</v>
      </c>
      <c r="E69054">
        <v>239</v>
      </c>
      <c r="F69054">
        <v>48</v>
      </c>
      <c r="G69054">
        <v>0</v>
      </c>
      <c r="H69054" t="s">
        <v>252</v>
      </c>
      <c r="I69054" t="s">
        <v>264</v>
      </c>
      <c r="J69054">
        <v>11</v>
      </c>
      <c r="K69054" t="s">
        <v>266</v>
      </c>
    </row>
    <row r="69055" spans="1:11" x14ac:dyDescent="0.25">
      <c r="A69055" s="1">
        <v>44167</v>
      </c>
      <c r="B69055" s="2" t="s">
        <v>161</v>
      </c>
      <c r="C69055">
        <v>1397</v>
      </c>
      <c r="D69055">
        <v>56</v>
      </c>
      <c r="E69055">
        <v>337</v>
      </c>
      <c r="F69055">
        <v>48</v>
      </c>
      <c r="G69055">
        <v>0</v>
      </c>
      <c r="H69055" t="s">
        <v>252</v>
      </c>
      <c r="I69055" t="s">
        <v>264</v>
      </c>
      <c r="J69055">
        <v>12</v>
      </c>
      <c r="K69055" t="s">
        <v>267</v>
      </c>
    </row>
    <row r="69056" spans="1:11" x14ac:dyDescent="0.25">
      <c r="A69056" s="1">
        <v>44168</v>
      </c>
      <c r="B69056" s="2" t="s">
        <v>161</v>
      </c>
      <c r="C69056">
        <v>1458</v>
      </c>
      <c r="D69056">
        <v>61</v>
      </c>
      <c r="E69056">
        <v>398</v>
      </c>
      <c r="F69056">
        <v>48</v>
      </c>
      <c r="G69056">
        <v>0</v>
      </c>
      <c r="H69056" t="s">
        <v>252</v>
      </c>
      <c r="I69056" t="s">
        <v>264</v>
      </c>
      <c r="J69056">
        <v>12</v>
      </c>
      <c r="K69056" t="s">
        <v>267</v>
      </c>
    </row>
    <row r="69057" spans="1:11" x14ac:dyDescent="0.25">
      <c r="A69057" s="1">
        <v>44169</v>
      </c>
      <c r="B69057" s="2" t="s">
        <v>161</v>
      </c>
      <c r="C69057">
        <v>1526</v>
      </c>
      <c r="D69057">
        <v>68</v>
      </c>
      <c r="E69057">
        <v>466</v>
      </c>
      <c r="F69057">
        <v>48</v>
      </c>
      <c r="G69057">
        <v>0</v>
      </c>
      <c r="H69057" t="s">
        <v>252</v>
      </c>
      <c r="I69057" t="s">
        <v>264</v>
      </c>
      <c r="J69057">
        <v>12</v>
      </c>
      <c r="K69057" t="s">
        <v>267</v>
      </c>
    </row>
    <row r="69058" spans="1:11" x14ac:dyDescent="0.25">
      <c r="A69058" s="1">
        <v>44171</v>
      </c>
      <c r="B69058" s="2" t="s">
        <v>161</v>
      </c>
      <c r="C69058">
        <v>1645</v>
      </c>
      <c r="D69058">
        <v>96</v>
      </c>
      <c r="E69058">
        <v>509</v>
      </c>
      <c r="F69058">
        <v>48</v>
      </c>
      <c r="G69058">
        <v>0</v>
      </c>
      <c r="H69058" t="s">
        <v>252</v>
      </c>
      <c r="I69058" t="s">
        <v>264</v>
      </c>
      <c r="J69058">
        <v>12</v>
      </c>
      <c r="K69058" t="s">
        <v>267</v>
      </c>
    </row>
    <row r="69059" spans="1:11" x14ac:dyDescent="0.25">
      <c r="A69059" s="1">
        <v>44173</v>
      </c>
      <c r="B69059" s="2" t="s">
        <v>161</v>
      </c>
      <c r="C69059">
        <v>1748</v>
      </c>
      <c r="D69059">
        <v>72</v>
      </c>
      <c r="E69059">
        <v>612</v>
      </c>
      <c r="F69059">
        <v>48</v>
      </c>
      <c r="G69059">
        <v>0</v>
      </c>
      <c r="H69059" t="s">
        <v>252</v>
      </c>
      <c r="I69059" t="s">
        <v>264</v>
      </c>
      <c r="J69059">
        <v>12</v>
      </c>
      <c r="K69059" t="s">
        <v>267</v>
      </c>
    </row>
    <row r="69060" spans="1:11" x14ac:dyDescent="0.25">
      <c r="A69060" s="1">
        <v>44175</v>
      </c>
      <c r="B69060" s="2" t="s">
        <v>161</v>
      </c>
      <c r="C69060">
        <v>1844</v>
      </c>
      <c r="D69060">
        <v>58</v>
      </c>
      <c r="E69060">
        <v>708</v>
      </c>
      <c r="F69060">
        <v>48</v>
      </c>
      <c r="G69060">
        <v>0</v>
      </c>
      <c r="H69060" t="s">
        <v>252</v>
      </c>
      <c r="I69060" t="s">
        <v>264</v>
      </c>
      <c r="J69060">
        <v>12</v>
      </c>
      <c r="K69060" t="s">
        <v>267</v>
      </c>
    </row>
    <row r="69061" spans="1:11" x14ac:dyDescent="0.25">
      <c r="A69061" s="1">
        <v>44176</v>
      </c>
      <c r="B69061" s="2" t="s">
        <v>161</v>
      </c>
      <c r="C69061">
        <v>1926</v>
      </c>
      <c r="D69061">
        <v>82</v>
      </c>
      <c r="E69061">
        <v>790</v>
      </c>
      <c r="F69061">
        <v>48</v>
      </c>
      <c r="G69061">
        <v>0</v>
      </c>
      <c r="H69061" t="s">
        <v>252</v>
      </c>
      <c r="I69061" t="s">
        <v>264</v>
      </c>
      <c r="J69061">
        <v>12</v>
      </c>
      <c r="K69061" t="s">
        <v>267</v>
      </c>
    </row>
    <row r="69062" spans="1:11" x14ac:dyDescent="0.25">
      <c r="A69062" s="1">
        <v>44177</v>
      </c>
      <c r="B69062" s="2" t="s">
        <v>161</v>
      </c>
      <c r="C69062">
        <v>1977</v>
      </c>
      <c r="D69062">
        <v>51</v>
      </c>
      <c r="E69062">
        <v>841</v>
      </c>
      <c r="F69062">
        <v>48</v>
      </c>
      <c r="G69062">
        <v>0</v>
      </c>
      <c r="H69062" t="s">
        <v>252</v>
      </c>
      <c r="I69062" t="s">
        <v>264</v>
      </c>
      <c r="J69062">
        <v>12</v>
      </c>
      <c r="K69062" t="s">
        <v>267</v>
      </c>
    </row>
    <row r="69063" spans="1:11" x14ac:dyDescent="0.25">
      <c r="A69063" s="1">
        <v>44178</v>
      </c>
      <c r="B69063" s="2" t="s">
        <v>161</v>
      </c>
      <c r="C69063">
        <v>2068</v>
      </c>
      <c r="D69063">
        <v>91</v>
      </c>
      <c r="E69063">
        <v>729</v>
      </c>
      <c r="F69063">
        <v>48</v>
      </c>
      <c r="G69063">
        <v>0</v>
      </c>
      <c r="H69063" t="s">
        <v>252</v>
      </c>
      <c r="I69063" t="s">
        <v>264</v>
      </c>
      <c r="J69063">
        <v>12</v>
      </c>
      <c r="K69063" t="s">
        <v>267</v>
      </c>
    </row>
    <row r="69064" spans="1:11" x14ac:dyDescent="0.25">
      <c r="A69064" s="1">
        <v>44179</v>
      </c>
      <c r="B69064" s="2" t="s">
        <v>161</v>
      </c>
      <c r="C69064">
        <v>2132</v>
      </c>
      <c r="D69064">
        <v>64</v>
      </c>
      <c r="E69064">
        <v>767</v>
      </c>
      <c r="F69064">
        <v>48</v>
      </c>
      <c r="G69064">
        <v>0</v>
      </c>
      <c r="H69064" t="s">
        <v>252</v>
      </c>
      <c r="I69064" t="s">
        <v>264</v>
      </c>
      <c r="J69064">
        <v>12</v>
      </c>
      <c r="K69064" t="s">
        <v>267</v>
      </c>
    </row>
    <row r="69065" spans="1:11" x14ac:dyDescent="0.25">
      <c r="A69065" s="1">
        <v>44180</v>
      </c>
      <c r="B69065" s="2" t="s">
        <v>161</v>
      </c>
      <c r="C69065">
        <v>2192</v>
      </c>
      <c r="D69065">
        <v>60</v>
      </c>
      <c r="E69065">
        <v>805</v>
      </c>
      <c r="F69065">
        <v>48</v>
      </c>
      <c r="G69065">
        <v>0</v>
      </c>
      <c r="H69065" t="s">
        <v>252</v>
      </c>
      <c r="I69065" t="s">
        <v>264</v>
      </c>
      <c r="J69065">
        <v>12</v>
      </c>
      <c r="K69065" t="s">
        <v>267</v>
      </c>
    </row>
    <row r="69066" spans="1:11" x14ac:dyDescent="0.25">
      <c r="A69066" s="1">
        <v>44181</v>
      </c>
      <c r="B69066" s="2" t="s">
        <v>161</v>
      </c>
      <c r="C69066">
        <v>2292</v>
      </c>
      <c r="D69066">
        <v>100</v>
      </c>
      <c r="E69066">
        <v>905</v>
      </c>
      <c r="F69066">
        <v>48</v>
      </c>
      <c r="G69066">
        <v>0</v>
      </c>
      <c r="H69066" t="s">
        <v>252</v>
      </c>
      <c r="I69066" t="s">
        <v>264</v>
      </c>
      <c r="J69066">
        <v>12</v>
      </c>
      <c r="K69066" t="s">
        <v>267</v>
      </c>
    </row>
    <row r="69067" spans="1:11" x14ac:dyDescent="0.25">
      <c r="A69067" s="1">
        <v>44182</v>
      </c>
      <c r="B69067" s="2" t="s">
        <v>161</v>
      </c>
      <c r="C69067">
        <v>2389</v>
      </c>
      <c r="D69067">
        <v>97</v>
      </c>
      <c r="E69067">
        <v>1002</v>
      </c>
      <c r="F69067">
        <v>48</v>
      </c>
      <c r="G69067">
        <v>0</v>
      </c>
      <c r="H69067" t="s">
        <v>252</v>
      </c>
      <c r="I69067" t="s">
        <v>264</v>
      </c>
      <c r="J69067">
        <v>12</v>
      </c>
      <c r="K69067" t="s">
        <v>267</v>
      </c>
    </row>
    <row r="69068" spans="1:11" x14ac:dyDescent="0.25">
      <c r="A69068" s="1">
        <v>44185</v>
      </c>
      <c r="B69068" s="2" t="s">
        <v>161</v>
      </c>
      <c r="C69068">
        <v>2629</v>
      </c>
      <c r="D69068">
        <v>103</v>
      </c>
      <c r="E69068">
        <v>1042</v>
      </c>
      <c r="F69068">
        <v>52</v>
      </c>
      <c r="G69068">
        <v>0</v>
      </c>
      <c r="H69068" t="s">
        <v>252</v>
      </c>
      <c r="I69068" t="s">
        <v>264</v>
      </c>
      <c r="J69068">
        <v>12</v>
      </c>
      <c r="K69068" t="s">
        <v>267</v>
      </c>
    </row>
    <row r="69069" spans="1:11" x14ac:dyDescent="0.25">
      <c r="A69069" s="1">
        <v>44186</v>
      </c>
      <c r="B69069" s="2" t="s">
        <v>161</v>
      </c>
      <c r="C69069">
        <v>2738</v>
      </c>
      <c r="D69069">
        <v>109</v>
      </c>
      <c r="E69069">
        <v>1151</v>
      </c>
      <c r="F69069">
        <v>52</v>
      </c>
      <c r="G69069">
        <v>0</v>
      </c>
      <c r="H69069" t="s">
        <v>252</v>
      </c>
      <c r="I69069" t="s">
        <v>264</v>
      </c>
      <c r="J69069">
        <v>12</v>
      </c>
      <c r="K69069" t="s">
        <v>267</v>
      </c>
    </row>
    <row r="69070" spans="1:11" x14ac:dyDescent="0.25">
      <c r="A69070" s="1">
        <v>44192</v>
      </c>
      <c r="B69070" s="2" t="s">
        <v>161</v>
      </c>
      <c r="C69070">
        <v>2960</v>
      </c>
      <c r="D69070">
        <v>80</v>
      </c>
      <c r="E69070">
        <v>858</v>
      </c>
      <c r="F69070">
        <v>57</v>
      </c>
      <c r="G69070">
        <v>0</v>
      </c>
      <c r="H69070" t="s">
        <v>252</v>
      </c>
      <c r="I69070" t="s">
        <v>264</v>
      </c>
      <c r="J69070">
        <v>12</v>
      </c>
      <c r="K69070" t="s">
        <v>267</v>
      </c>
    </row>
    <row r="69071" spans="1:11" x14ac:dyDescent="0.25">
      <c r="A69071" s="1">
        <v>44199</v>
      </c>
      <c r="B69071" s="2" t="s">
        <v>161</v>
      </c>
      <c r="C69071">
        <v>3121</v>
      </c>
      <c r="D69071">
        <v>62</v>
      </c>
      <c r="E69071">
        <v>440</v>
      </c>
      <c r="F69071">
        <v>60</v>
      </c>
      <c r="G69071">
        <v>0</v>
      </c>
      <c r="H69071" t="s">
        <v>268</v>
      </c>
      <c r="I69071" t="s">
        <v>255</v>
      </c>
      <c r="J69071">
        <v>1</v>
      </c>
      <c r="K69071" t="s">
        <v>269</v>
      </c>
    </row>
    <row r="69072" spans="1:11" x14ac:dyDescent="0.25">
      <c r="A69072" s="1">
        <v>44227</v>
      </c>
      <c r="B69072" s="2" t="s">
        <v>161</v>
      </c>
      <c r="C69072">
        <v>3691</v>
      </c>
      <c r="D69072">
        <v>52</v>
      </c>
      <c r="E69072">
        <v>338</v>
      </c>
      <c r="F69072">
        <v>82</v>
      </c>
      <c r="G69072">
        <v>0</v>
      </c>
      <c r="H69072" t="s">
        <v>268</v>
      </c>
      <c r="I69072" t="s">
        <v>255</v>
      </c>
      <c r="J69072">
        <v>1</v>
      </c>
      <c r="K69072" t="s">
        <v>269</v>
      </c>
    </row>
    <row r="69073" spans="1:11" x14ac:dyDescent="0.25">
      <c r="A69073" s="1">
        <v>44193</v>
      </c>
      <c r="B69073" s="2" t="s">
        <v>219</v>
      </c>
      <c r="C69073">
        <v>602028</v>
      </c>
      <c r="D69073">
        <v>1923</v>
      </c>
      <c r="E69073">
        <v>13911</v>
      </c>
      <c r="F69073">
        <v>16443</v>
      </c>
      <c r="G69073">
        <v>0</v>
      </c>
      <c r="H69073" t="s">
        <v>252</v>
      </c>
      <c r="I69073" t="s">
        <v>264</v>
      </c>
      <c r="J69073">
        <v>12</v>
      </c>
      <c r="K69073" t="s">
        <v>267</v>
      </c>
    </row>
    <row r="69074" spans="1:11" x14ac:dyDescent="0.25">
      <c r="A69074" s="1">
        <v>44200</v>
      </c>
      <c r="B69074" s="2" t="s">
        <v>219</v>
      </c>
      <c r="C69074">
        <v>620641</v>
      </c>
      <c r="D69074">
        <v>2450</v>
      </c>
      <c r="E69074">
        <v>16974</v>
      </c>
      <c r="F69074">
        <v>16767</v>
      </c>
      <c r="G69074">
        <v>0</v>
      </c>
      <c r="H69074" t="s">
        <v>268</v>
      </c>
      <c r="I69074" t="s">
        <v>255</v>
      </c>
      <c r="J69074">
        <v>1</v>
      </c>
      <c r="K69074" t="s">
        <v>269</v>
      </c>
    </row>
    <row r="69075" spans="1:11" x14ac:dyDescent="0.25">
      <c r="A69075" s="1">
        <v>44031</v>
      </c>
      <c r="B69075" s="2" t="s">
        <v>89</v>
      </c>
      <c r="C69075">
        <v>1886</v>
      </c>
      <c r="D69075">
        <v>108</v>
      </c>
      <c r="E69075">
        <v>580</v>
      </c>
      <c r="F69075">
        <v>12</v>
      </c>
      <c r="G69075">
        <v>0</v>
      </c>
      <c r="H69075" t="s">
        <v>252</v>
      </c>
      <c r="I69075" t="s">
        <v>257</v>
      </c>
      <c r="J69075">
        <v>7</v>
      </c>
      <c r="K69075" t="s">
        <v>258</v>
      </c>
    </row>
    <row r="69076" spans="1:11" x14ac:dyDescent="0.25">
      <c r="A69076" s="1">
        <v>44032</v>
      </c>
      <c r="B69076" s="2" t="s">
        <v>89</v>
      </c>
      <c r="C69076">
        <v>1959</v>
      </c>
      <c r="D69076">
        <v>73</v>
      </c>
      <c r="E69076">
        <v>645</v>
      </c>
      <c r="F69076">
        <v>12</v>
      </c>
      <c r="G69076">
        <v>0</v>
      </c>
      <c r="H69076" t="s">
        <v>252</v>
      </c>
      <c r="I69076" t="s">
        <v>257</v>
      </c>
      <c r="J69076">
        <v>7</v>
      </c>
      <c r="K69076" t="s">
        <v>258</v>
      </c>
    </row>
    <row r="69077" spans="1:11" x14ac:dyDescent="0.25">
      <c r="A69077" s="1">
        <v>44034</v>
      </c>
      <c r="B69077" s="2" t="s">
        <v>89</v>
      </c>
      <c r="C69077">
        <v>2132</v>
      </c>
      <c r="D69077">
        <v>112</v>
      </c>
      <c r="E69077">
        <v>774</v>
      </c>
      <c r="F69077">
        <v>14</v>
      </c>
      <c r="G69077">
        <v>0</v>
      </c>
      <c r="H69077" t="s">
        <v>252</v>
      </c>
      <c r="I69077" t="s">
        <v>257</v>
      </c>
      <c r="J69077">
        <v>7</v>
      </c>
      <c r="K69077" t="s">
        <v>258</v>
      </c>
    </row>
    <row r="69078" spans="1:11" x14ac:dyDescent="0.25">
      <c r="A69078" s="1">
        <v>44038</v>
      </c>
      <c r="B69078" s="2" t="s">
        <v>89</v>
      </c>
      <c r="C69078">
        <v>2634</v>
      </c>
      <c r="D69078">
        <v>128</v>
      </c>
      <c r="E69078">
        <v>1121</v>
      </c>
      <c r="F69078">
        <v>18</v>
      </c>
      <c r="G69078">
        <v>0</v>
      </c>
      <c r="H69078" t="s">
        <v>252</v>
      </c>
      <c r="I69078" t="s">
        <v>257</v>
      </c>
      <c r="J69078">
        <v>7</v>
      </c>
      <c r="K69078" t="s">
        <v>258</v>
      </c>
    </row>
    <row r="69079" spans="1:11" x14ac:dyDescent="0.25">
      <c r="A69079" s="1">
        <v>44050</v>
      </c>
      <c r="B69079" s="2" t="s">
        <v>89</v>
      </c>
      <c r="C69079">
        <v>3939</v>
      </c>
      <c r="D69079">
        <v>89</v>
      </c>
      <c r="E69079">
        <v>1273</v>
      </c>
      <c r="F69079">
        <v>46</v>
      </c>
      <c r="G69079">
        <v>0</v>
      </c>
      <c r="H69079" t="s">
        <v>252</v>
      </c>
      <c r="I69079" t="s">
        <v>257</v>
      </c>
      <c r="J69079">
        <v>8</v>
      </c>
      <c r="K69079" t="s">
        <v>259</v>
      </c>
    </row>
    <row r="69080" spans="1:11" x14ac:dyDescent="0.25">
      <c r="A69080" s="1">
        <v>44157</v>
      </c>
      <c r="B69080" s="2" t="s">
        <v>89</v>
      </c>
      <c r="C69080">
        <v>5629</v>
      </c>
      <c r="D69080">
        <v>68</v>
      </c>
      <c r="E69080">
        <v>262</v>
      </c>
      <c r="F69080">
        <v>108</v>
      </c>
      <c r="G69080">
        <v>0</v>
      </c>
      <c r="H69080" t="s">
        <v>252</v>
      </c>
      <c r="I69080" t="s">
        <v>264</v>
      </c>
      <c r="J69080">
        <v>11</v>
      </c>
      <c r="K69080" t="s">
        <v>266</v>
      </c>
    </row>
    <row r="69081" spans="1:11" x14ac:dyDescent="0.25">
      <c r="A69081" s="1">
        <v>44158</v>
      </c>
      <c r="B69081" s="2" t="s">
        <v>89</v>
      </c>
      <c r="C69081">
        <v>5702</v>
      </c>
      <c r="D69081">
        <v>73</v>
      </c>
      <c r="E69081">
        <v>327</v>
      </c>
      <c r="F69081">
        <v>108</v>
      </c>
      <c r="G69081">
        <v>0</v>
      </c>
      <c r="H69081" t="s">
        <v>252</v>
      </c>
      <c r="I69081" t="s">
        <v>264</v>
      </c>
      <c r="J69081">
        <v>11</v>
      </c>
      <c r="K69081" t="s">
        <v>266</v>
      </c>
    </row>
    <row r="69082" spans="1:11" x14ac:dyDescent="0.25">
      <c r="A69082" s="1">
        <v>44159</v>
      </c>
      <c r="B69082" s="2" t="s">
        <v>89</v>
      </c>
      <c r="C69082">
        <v>5782</v>
      </c>
      <c r="D69082">
        <v>80</v>
      </c>
      <c r="E69082">
        <v>400</v>
      </c>
      <c r="F69082">
        <v>108</v>
      </c>
      <c r="G69082">
        <v>0</v>
      </c>
      <c r="H69082" t="s">
        <v>252</v>
      </c>
      <c r="I69082" t="s">
        <v>264</v>
      </c>
      <c r="J69082">
        <v>11</v>
      </c>
      <c r="K69082" t="s">
        <v>266</v>
      </c>
    </row>
    <row r="69083" spans="1:11" x14ac:dyDescent="0.25">
      <c r="A69083" s="1">
        <v>44160</v>
      </c>
      <c r="B69083" s="2" t="s">
        <v>89</v>
      </c>
      <c r="C69083">
        <v>5867</v>
      </c>
      <c r="D69083">
        <v>85</v>
      </c>
      <c r="E69083">
        <v>464</v>
      </c>
      <c r="F69083">
        <v>108</v>
      </c>
      <c r="G69083">
        <v>0</v>
      </c>
      <c r="H69083" t="s">
        <v>252</v>
      </c>
      <c r="I69083" t="s">
        <v>264</v>
      </c>
      <c r="J69083">
        <v>11</v>
      </c>
      <c r="K69083" t="s">
        <v>266</v>
      </c>
    </row>
    <row r="69084" spans="1:11" x14ac:dyDescent="0.25">
      <c r="A69084" s="1">
        <v>44161</v>
      </c>
      <c r="B69084" s="2" t="s">
        <v>89</v>
      </c>
      <c r="C69084">
        <v>5948</v>
      </c>
      <c r="D69084">
        <v>81</v>
      </c>
      <c r="E69084">
        <v>540</v>
      </c>
      <c r="F69084">
        <v>108</v>
      </c>
      <c r="G69084">
        <v>0</v>
      </c>
      <c r="H69084" t="s">
        <v>252</v>
      </c>
      <c r="I69084" t="s">
        <v>264</v>
      </c>
      <c r="J69084">
        <v>11</v>
      </c>
      <c r="K69084" t="s">
        <v>266</v>
      </c>
    </row>
    <row r="69085" spans="1:11" x14ac:dyDescent="0.25">
      <c r="A69085" s="1">
        <v>44162</v>
      </c>
      <c r="B69085" s="2" t="s">
        <v>89</v>
      </c>
      <c r="C69085">
        <v>6040</v>
      </c>
      <c r="D69085">
        <v>92</v>
      </c>
      <c r="E69085">
        <v>619</v>
      </c>
      <c r="F69085">
        <v>108</v>
      </c>
      <c r="G69085">
        <v>0</v>
      </c>
      <c r="H69085" t="s">
        <v>252</v>
      </c>
      <c r="I69085" t="s">
        <v>264</v>
      </c>
      <c r="J69085">
        <v>11</v>
      </c>
      <c r="K69085" t="s">
        <v>266</v>
      </c>
    </row>
    <row r="69086" spans="1:11" x14ac:dyDescent="0.25">
      <c r="A69086" s="1">
        <v>44163</v>
      </c>
      <c r="B69086" s="2" t="s">
        <v>89</v>
      </c>
      <c r="C69086">
        <v>6124</v>
      </c>
      <c r="D69086">
        <v>84</v>
      </c>
      <c r="E69086">
        <v>688</v>
      </c>
      <c r="F69086">
        <v>108</v>
      </c>
      <c r="G69086">
        <v>0</v>
      </c>
      <c r="H69086" t="s">
        <v>252</v>
      </c>
      <c r="I69086" t="s">
        <v>264</v>
      </c>
      <c r="J69086">
        <v>11</v>
      </c>
      <c r="K69086" t="s">
        <v>266</v>
      </c>
    </row>
    <row r="69087" spans="1:11" x14ac:dyDescent="0.25">
      <c r="A69087" s="1">
        <v>44165</v>
      </c>
      <c r="B69087" s="2" t="s">
        <v>89</v>
      </c>
      <c r="C69087">
        <v>6315</v>
      </c>
      <c r="D69087">
        <v>76</v>
      </c>
      <c r="E69087">
        <v>862</v>
      </c>
      <c r="F69087">
        <v>109</v>
      </c>
      <c r="G69087">
        <v>0</v>
      </c>
      <c r="H69087" t="s">
        <v>252</v>
      </c>
      <c r="I69087" t="s">
        <v>264</v>
      </c>
      <c r="J69087">
        <v>11</v>
      </c>
      <c r="K69087" t="s">
        <v>266</v>
      </c>
    </row>
    <row r="69088" spans="1:11" x14ac:dyDescent="0.25">
      <c r="A69088" s="1">
        <v>44166</v>
      </c>
      <c r="B69088" s="2" t="s">
        <v>89</v>
      </c>
      <c r="C69088">
        <v>6397</v>
      </c>
      <c r="D69088">
        <v>82</v>
      </c>
      <c r="E69088">
        <v>928</v>
      </c>
      <c r="F69088">
        <v>109</v>
      </c>
      <c r="G69088">
        <v>0</v>
      </c>
      <c r="H69088" t="s">
        <v>252</v>
      </c>
      <c r="I69088" t="s">
        <v>264</v>
      </c>
      <c r="J69088">
        <v>12</v>
      </c>
      <c r="K69088" t="s">
        <v>267</v>
      </c>
    </row>
    <row r="69089" spans="1:11" x14ac:dyDescent="0.25">
      <c r="A69089" s="1">
        <v>44170</v>
      </c>
      <c r="B69089" s="2" t="s">
        <v>89</v>
      </c>
      <c r="C69089">
        <v>6803</v>
      </c>
      <c r="D69089">
        <v>101</v>
      </c>
      <c r="E69089">
        <v>1180</v>
      </c>
      <c r="F69089">
        <v>112</v>
      </c>
      <c r="G69089">
        <v>0</v>
      </c>
      <c r="H69089" t="s">
        <v>252</v>
      </c>
      <c r="I69089" t="s">
        <v>264</v>
      </c>
      <c r="J69089">
        <v>12</v>
      </c>
      <c r="K69089" t="s">
        <v>267</v>
      </c>
    </row>
    <row r="69090" spans="1:11" x14ac:dyDescent="0.25">
      <c r="A69090" s="1">
        <v>44171</v>
      </c>
      <c r="B69090" s="2" t="s">
        <v>89</v>
      </c>
      <c r="C69090">
        <v>6898</v>
      </c>
      <c r="D69090">
        <v>95</v>
      </c>
      <c r="E69090">
        <v>1219</v>
      </c>
      <c r="F69090">
        <v>112</v>
      </c>
      <c r="G69090">
        <v>0</v>
      </c>
      <c r="H69090" t="s">
        <v>252</v>
      </c>
      <c r="I69090" t="s">
        <v>264</v>
      </c>
      <c r="J69090">
        <v>12</v>
      </c>
      <c r="K69090" t="s">
        <v>267</v>
      </c>
    </row>
    <row r="69091" spans="1:11" x14ac:dyDescent="0.25">
      <c r="A69091" s="1">
        <v>44172</v>
      </c>
      <c r="B69091" s="2" t="s">
        <v>89</v>
      </c>
      <c r="C69091">
        <v>6976</v>
      </c>
      <c r="D69091">
        <v>78</v>
      </c>
      <c r="E69091">
        <v>1238</v>
      </c>
      <c r="F69091">
        <v>112</v>
      </c>
      <c r="G69091">
        <v>0</v>
      </c>
      <c r="H69091" t="s">
        <v>252</v>
      </c>
      <c r="I69091" t="s">
        <v>264</v>
      </c>
      <c r="J69091">
        <v>12</v>
      </c>
      <c r="K69091" t="s">
        <v>267</v>
      </c>
    </row>
    <row r="69092" spans="1:11" x14ac:dyDescent="0.25">
      <c r="A69092" s="1">
        <v>44173</v>
      </c>
      <c r="B69092" s="2" t="s">
        <v>89</v>
      </c>
      <c r="C69092">
        <v>7076</v>
      </c>
      <c r="D69092">
        <v>100</v>
      </c>
      <c r="E69092">
        <v>1268</v>
      </c>
      <c r="F69092">
        <v>112</v>
      </c>
      <c r="G69092">
        <v>0</v>
      </c>
      <c r="H69092" t="s">
        <v>252</v>
      </c>
      <c r="I69092" t="s">
        <v>264</v>
      </c>
      <c r="J69092">
        <v>12</v>
      </c>
      <c r="K69092" t="s">
        <v>267</v>
      </c>
    </row>
    <row r="69093" spans="1:11" x14ac:dyDescent="0.25">
      <c r="A69093" s="1">
        <v>44175</v>
      </c>
      <c r="B69093" s="2" t="s">
        <v>89</v>
      </c>
      <c r="C69093">
        <v>7292</v>
      </c>
      <c r="D69093">
        <v>112</v>
      </c>
      <c r="E69093">
        <v>1278</v>
      </c>
      <c r="F69093">
        <v>114</v>
      </c>
      <c r="G69093">
        <v>0</v>
      </c>
      <c r="H69093" t="s">
        <v>252</v>
      </c>
      <c r="I69093" t="s">
        <v>264</v>
      </c>
      <c r="J69093">
        <v>12</v>
      </c>
      <c r="K69093" t="s">
        <v>267</v>
      </c>
    </row>
    <row r="69094" spans="1:11" x14ac:dyDescent="0.25">
      <c r="A69094" s="1">
        <v>44176</v>
      </c>
      <c r="B69094" s="2" t="s">
        <v>89</v>
      </c>
      <c r="C69094">
        <v>7378</v>
      </c>
      <c r="D69094">
        <v>86</v>
      </c>
      <c r="E69094">
        <v>1268</v>
      </c>
      <c r="F69094">
        <v>114</v>
      </c>
      <c r="G69094">
        <v>0</v>
      </c>
      <c r="H69094" t="s">
        <v>252</v>
      </c>
      <c r="I69094" t="s">
        <v>264</v>
      </c>
      <c r="J69094">
        <v>12</v>
      </c>
      <c r="K69094" t="s">
        <v>267</v>
      </c>
    </row>
    <row r="69095" spans="1:11" x14ac:dyDescent="0.25">
      <c r="A69095" s="1">
        <v>44181</v>
      </c>
      <c r="B69095" s="2" t="s">
        <v>89</v>
      </c>
      <c r="C69095">
        <v>7804</v>
      </c>
      <c r="D69095">
        <v>82</v>
      </c>
      <c r="E69095">
        <v>1242</v>
      </c>
      <c r="F69095">
        <v>123</v>
      </c>
      <c r="G69095">
        <v>0</v>
      </c>
      <c r="H69095" t="s">
        <v>252</v>
      </c>
      <c r="I69095" t="s">
        <v>264</v>
      </c>
      <c r="J69095">
        <v>12</v>
      </c>
      <c r="K69095" t="s">
        <v>267</v>
      </c>
    </row>
    <row r="69096" spans="1:11" x14ac:dyDescent="0.25">
      <c r="A69096" s="1">
        <v>44184</v>
      </c>
      <c r="B69096" s="2" t="s">
        <v>89</v>
      </c>
      <c r="C69096">
        <v>8079</v>
      </c>
      <c r="D69096">
        <v>109</v>
      </c>
      <c r="E69096">
        <v>1213</v>
      </c>
      <c r="F69096">
        <v>129</v>
      </c>
      <c r="G69096">
        <v>0</v>
      </c>
      <c r="H69096" t="s">
        <v>252</v>
      </c>
      <c r="I69096" t="s">
        <v>264</v>
      </c>
      <c r="J69096">
        <v>12</v>
      </c>
      <c r="K69096" t="s">
        <v>267</v>
      </c>
    </row>
    <row r="69097" spans="1:11" x14ac:dyDescent="0.25">
      <c r="A69097" s="1">
        <v>44191</v>
      </c>
      <c r="B69097" s="2" t="s">
        <v>89</v>
      </c>
      <c r="C69097">
        <v>8541</v>
      </c>
      <c r="D69097">
        <v>59</v>
      </c>
      <c r="E69097">
        <v>1011</v>
      </c>
      <c r="F69097">
        <v>136</v>
      </c>
      <c r="G69097">
        <v>0</v>
      </c>
      <c r="H69097" t="s">
        <v>252</v>
      </c>
      <c r="I69097" t="s">
        <v>264</v>
      </c>
      <c r="J69097">
        <v>12</v>
      </c>
      <c r="K69097" t="s">
        <v>267</v>
      </c>
    </row>
    <row r="69098" spans="1:11" x14ac:dyDescent="0.25">
      <c r="A69098" s="1">
        <v>44213</v>
      </c>
      <c r="B69098" s="2" t="s">
        <v>89</v>
      </c>
      <c r="C69098">
        <v>9558</v>
      </c>
      <c r="D69098">
        <v>55</v>
      </c>
      <c r="E69098">
        <v>638</v>
      </c>
      <c r="F69098">
        <v>162</v>
      </c>
      <c r="G69098">
        <v>0</v>
      </c>
      <c r="H69098" t="s">
        <v>268</v>
      </c>
      <c r="I69098" t="s">
        <v>255</v>
      </c>
      <c r="J69098">
        <v>1</v>
      </c>
      <c r="K69098" t="s">
        <v>269</v>
      </c>
    </row>
    <row r="69099" spans="1:11" x14ac:dyDescent="0.25">
      <c r="A69099" s="1">
        <v>44219</v>
      </c>
      <c r="B69099" s="2" t="s">
        <v>89</v>
      </c>
      <c r="C69099">
        <v>10010</v>
      </c>
      <c r="D69099">
        <v>81</v>
      </c>
      <c r="E69099">
        <v>844</v>
      </c>
      <c r="F69099">
        <v>168</v>
      </c>
      <c r="G69099">
        <v>0</v>
      </c>
      <c r="H69099" t="s">
        <v>268</v>
      </c>
      <c r="I69099" t="s">
        <v>255</v>
      </c>
      <c r="J69099">
        <v>1</v>
      </c>
      <c r="K69099" t="s">
        <v>269</v>
      </c>
    </row>
    <row r="69100" spans="1:11" x14ac:dyDescent="0.25">
      <c r="A69100" s="1">
        <v>44267</v>
      </c>
      <c r="B69100" s="2" t="s">
        <v>89</v>
      </c>
      <c r="C69100">
        <v>11211</v>
      </c>
      <c r="D69100">
        <v>60</v>
      </c>
      <c r="E69100">
        <v>297</v>
      </c>
      <c r="F69100">
        <v>203</v>
      </c>
      <c r="G69100">
        <v>0</v>
      </c>
      <c r="H69100" t="s">
        <v>268</v>
      </c>
      <c r="I69100" t="s">
        <v>255</v>
      </c>
      <c r="J69100">
        <v>3</v>
      </c>
      <c r="K69100" t="s">
        <v>256</v>
      </c>
    </row>
    <row r="69101" spans="1:11" x14ac:dyDescent="0.25">
      <c r="A69101" s="1">
        <v>43932</v>
      </c>
      <c r="B69101" s="2" t="s">
        <v>165</v>
      </c>
      <c r="C69101">
        <v>82052</v>
      </c>
      <c r="D69101">
        <v>99</v>
      </c>
      <c r="E69101">
        <v>1138</v>
      </c>
      <c r="F69101">
        <v>3339</v>
      </c>
      <c r="G69101">
        <v>0</v>
      </c>
      <c r="H69101" t="s">
        <v>252</v>
      </c>
      <c r="I69101" t="s">
        <v>253</v>
      </c>
      <c r="J69101">
        <v>4</v>
      </c>
      <c r="K69101" t="s">
        <v>254</v>
      </c>
    </row>
    <row r="69102" spans="1:11" x14ac:dyDescent="0.25">
      <c r="A69102" s="1">
        <v>43934</v>
      </c>
      <c r="B69102" s="2" t="s">
        <v>165</v>
      </c>
      <c r="C69102">
        <v>82249</v>
      </c>
      <c r="D69102">
        <v>89</v>
      </c>
      <c r="E69102">
        <v>1170</v>
      </c>
      <c r="F69102">
        <v>3341</v>
      </c>
      <c r="G69102">
        <v>0</v>
      </c>
      <c r="H69102" t="s">
        <v>252</v>
      </c>
      <c r="I69102" t="s">
        <v>253</v>
      </c>
      <c r="J69102">
        <v>4</v>
      </c>
      <c r="K69102" t="s">
        <v>254</v>
      </c>
    </row>
    <row r="69103" spans="1:11" x14ac:dyDescent="0.25">
      <c r="A69103" s="1">
        <v>43996</v>
      </c>
      <c r="B69103" s="2" t="s">
        <v>165</v>
      </c>
      <c r="C69103">
        <v>83132</v>
      </c>
      <c r="D69103">
        <v>57</v>
      </c>
      <c r="E69103">
        <v>129</v>
      </c>
      <c r="F69103">
        <v>4634</v>
      </c>
      <c r="G69103">
        <v>0</v>
      </c>
      <c r="H69103" t="s">
        <v>252</v>
      </c>
      <c r="I69103" t="s">
        <v>253</v>
      </c>
      <c r="J69103">
        <v>6</v>
      </c>
      <c r="K69103" t="s">
        <v>262</v>
      </c>
    </row>
    <row r="69104" spans="1:11" x14ac:dyDescent="0.25">
      <c r="A69104" s="1">
        <v>44039</v>
      </c>
      <c r="B69104" s="2" t="s">
        <v>165</v>
      </c>
      <c r="C69104">
        <v>83891</v>
      </c>
      <c r="D69104">
        <v>61</v>
      </c>
      <c r="E69104">
        <v>339</v>
      </c>
      <c r="F69104">
        <v>4634</v>
      </c>
      <c r="G69104">
        <v>0</v>
      </c>
      <c r="H69104" t="s">
        <v>252</v>
      </c>
      <c r="I69104" t="s">
        <v>257</v>
      </c>
      <c r="J69104">
        <v>7</v>
      </c>
      <c r="K69104" t="s">
        <v>258</v>
      </c>
    </row>
    <row r="69105" spans="1:11" x14ac:dyDescent="0.25">
      <c r="A69105" s="1">
        <v>44040</v>
      </c>
      <c r="B69105" s="2" t="s">
        <v>165</v>
      </c>
      <c r="C69105">
        <v>83959</v>
      </c>
      <c r="D69105">
        <v>68</v>
      </c>
      <c r="E69105">
        <v>391</v>
      </c>
      <c r="F69105">
        <v>4634</v>
      </c>
      <c r="G69105">
        <v>0</v>
      </c>
      <c r="H69105" t="s">
        <v>252</v>
      </c>
      <c r="I69105" t="s">
        <v>257</v>
      </c>
      <c r="J69105">
        <v>7</v>
      </c>
      <c r="K69105" t="s">
        <v>258</v>
      </c>
    </row>
    <row r="69106" spans="1:11" x14ac:dyDescent="0.25">
      <c r="A69106" s="1">
        <v>44041</v>
      </c>
      <c r="B69106" s="2" t="s">
        <v>165</v>
      </c>
      <c r="C69106">
        <v>84060</v>
      </c>
      <c r="D69106">
        <v>101</v>
      </c>
      <c r="E69106">
        <v>482</v>
      </c>
      <c r="F69106">
        <v>4634</v>
      </c>
      <c r="G69106">
        <v>0</v>
      </c>
      <c r="H69106" t="s">
        <v>252</v>
      </c>
      <c r="I69106" t="s">
        <v>257</v>
      </c>
      <c r="J69106">
        <v>7</v>
      </c>
      <c r="K69106" t="s">
        <v>258</v>
      </c>
    </row>
    <row r="69107" spans="1:11" x14ac:dyDescent="0.25">
      <c r="A69107" s="1">
        <v>44042</v>
      </c>
      <c r="B69107" s="2" t="s">
        <v>165</v>
      </c>
      <c r="C69107">
        <v>84165</v>
      </c>
      <c r="D69107">
        <v>105</v>
      </c>
      <c r="E69107">
        <v>574</v>
      </c>
      <c r="F69107">
        <v>4634</v>
      </c>
      <c r="G69107">
        <v>0</v>
      </c>
      <c r="H69107" t="s">
        <v>252</v>
      </c>
      <c r="I69107" t="s">
        <v>257</v>
      </c>
      <c r="J69107">
        <v>7</v>
      </c>
      <c r="K69107" t="s">
        <v>258</v>
      </c>
    </row>
    <row r="69108" spans="1:11" x14ac:dyDescent="0.25">
      <c r="A69108" s="1">
        <v>44043</v>
      </c>
      <c r="B69108" s="2" t="s">
        <v>165</v>
      </c>
      <c r="C69108">
        <v>84292</v>
      </c>
      <c r="D69108">
        <v>127</v>
      </c>
      <c r="E69108">
        <v>684</v>
      </c>
      <c r="F69108">
        <v>4634</v>
      </c>
      <c r="G69108">
        <v>0</v>
      </c>
      <c r="H69108" t="s">
        <v>252</v>
      </c>
      <c r="I69108" t="s">
        <v>257</v>
      </c>
      <c r="J69108">
        <v>7</v>
      </c>
      <c r="K69108" t="s">
        <v>258</v>
      </c>
    </row>
    <row r="69109" spans="1:11" x14ac:dyDescent="0.25">
      <c r="A69109" s="1">
        <v>44203</v>
      </c>
      <c r="B69109" s="2" t="s">
        <v>165</v>
      </c>
      <c r="C69109">
        <v>87278</v>
      </c>
      <c r="D69109">
        <v>63</v>
      </c>
      <c r="E69109">
        <v>485</v>
      </c>
      <c r="F69109">
        <v>4634</v>
      </c>
      <c r="G69109">
        <v>0</v>
      </c>
      <c r="H69109" t="s">
        <v>268</v>
      </c>
      <c r="I69109" t="s">
        <v>255</v>
      </c>
      <c r="J69109">
        <v>1</v>
      </c>
      <c r="K69109" t="s">
        <v>269</v>
      </c>
    </row>
    <row r="69110" spans="1:11" x14ac:dyDescent="0.25">
      <c r="A69110" s="1">
        <v>44204</v>
      </c>
      <c r="B69110" s="2" t="s">
        <v>165</v>
      </c>
      <c r="C69110">
        <v>87331</v>
      </c>
      <c r="D69110">
        <v>53</v>
      </c>
      <c r="E69110">
        <v>521</v>
      </c>
      <c r="F69110">
        <v>4634</v>
      </c>
      <c r="G69110">
        <v>0</v>
      </c>
      <c r="H69110" t="s">
        <v>268</v>
      </c>
      <c r="I69110" t="s">
        <v>255</v>
      </c>
      <c r="J69110">
        <v>1</v>
      </c>
      <c r="K69110" t="s">
        <v>269</v>
      </c>
    </row>
    <row r="69111" spans="1:11" x14ac:dyDescent="0.25">
      <c r="A69111" s="1">
        <v>44206</v>
      </c>
      <c r="B69111" s="2" t="s">
        <v>165</v>
      </c>
      <c r="C69111">
        <v>87433</v>
      </c>
      <c r="D69111">
        <v>69</v>
      </c>
      <c r="E69111">
        <v>588</v>
      </c>
      <c r="F69111">
        <v>4634</v>
      </c>
      <c r="G69111">
        <v>0</v>
      </c>
      <c r="H69111" t="s">
        <v>268</v>
      </c>
      <c r="I69111" t="s">
        <v>255</v>
      </c>
      <c r="J69111">
        <v>1</v>
      </c>
      <c r="K69111" t="s">
        <v>269</v>
      </c>
    </row>
    <row r="69112" spans="1:11" x14ac:dyDescent="0.25">
      <c r="A69112" s="1">
        <v>44207</v>
      </c>
      <c r="B69112" s="2" t="s">
        <v>165</v>
      </c>
      <c r="C69112">
        <v>87536</v>
      </c>
      <c r="D69112">
        <v>103</v>
      </c>
      <c r="E69112">
        <v>673</v>
      </c>
      <c r="F69112">
        <v>4634</v>
      </c>
      <c r="G69112">
        <v>0</v>
      </c>
      <c r="H69112" t="s">
        <v>268</v>
      </c>
      <c r="I69112" t="s">
        <v>255</v>
      </c>
      <c r="J69112">
        <v>1</v>
      </c>
      <c r="K69112" t="s">
        <v>269</v>
      </c>
    </row>
    <row r="69113" spans="1:11" x14ac:dyDescent="0.25">
      <c r="A69113" s="1">
        <v>44208</v>
      </c>
      <c r="B69113" s="2" t="s">
        <v>165</v>
      </c>
      <c r="C69113">
        <v>87591</v>
      </c>
      <c r="D69113">
        <v>55</v>
      </c>
      <c r="E69113">
        <v>697</v>
      </c>
      <c r="F69113">
        <v>4634</v>
      </c>
      <c r="G69113">
        <v>0</v>
      </c>
      <c r="H69113" t="s">
        <v>268</v>
      </c>
      <c r="I69113" t="s">
        <v>255</v>
      </c>
      <c r="J69113">
        <v>1</v>
      </c>
      <c r="K69113" t="s">
        <v>269</v>
      </c>
    </row>
    <row r="69114" spans="1:11" x14ac:dyDescent="0.25">
      <c r="A69114" s="1">
        <v>44209</v>
      </c>
      <c r="B69114" s="2" t="s">
        <v>165</v>
      </c>
      <c r="C69114">
        <v>87706</v>
      </c>
      <c r="D69114">
        <v>115</v>
      </c>
      <c r="E69114">
        <v>784</v>
      </c>
      <c r="F69114">
        <v>4634</v>
      </c>
      <c r="G69114">
        <v>0</v>
      </c>
      <c r="H69114" t="s">
        <v>268</v>
      </c>
      <c r="I69114" t="s">
        <v>255</v>
      </c>
      <c r="J69114">
        <v>1</v>
      </c>
      <c r="K69114" t="s">
        <v>269</v>
      </c>
    </row>
    <row r="69115" spans="1:11" x14ac:dyDescent="0.25">
      <c r="A69115" s="1">
        <v>44211</v>
      </c>
      <c r="B69115" s="2" t="s">
        <v>165</v>
      </c>
      <c r="C69115">
        <v>87988</v>
      </c>
      <c r="D69115">
        <v>144</v>
      </c>
      <c r="E69115">
        <v>1001</v>
      </c>
      <c r="F69115">
        <v>4635</v>
      </c>
      <c r="G69115">
        <v>0</v>
      </c>
      <c r="H69115" t="s">
        <v>268</v>
      </c>
      <c r="I69115" t="s">
        <v>255</v>
      </c>
      <c r="J69115">
        <v>1</v>
      </c>
      <c r="K69115" t="s">
        <v>269</v>
      </c>
    </row>
    <row r="69116" spans="1:11" x14ac:dyDescent="0.25">
      <c r="A69116" s="1">
        <v>44212</v>
      </c>
      <c r="B69116" s="2" t="s">
        <v>165</v>
      </c>
      <c r="C69116">
        <v>88118</v>
      </c>
      <c r="D69116">
        <v>130</v>
      </c>
      <c r="E69116">
        <v>1113</v>
      </c>
      <c r="F69116">
        <v>4635</v>
      </c>
      <c r="G69116">
        <v>0</v>
      </c>
      <c r="H69116" t="s">
        <v>268</v>
      </c>
      <c r="I69116" t="s">
        <v>255</v>
      </c>
      <c r="J69116">
        <v>1</v>
      </c>
      <c r="K69116" t="s">
        <v>269</v>
      </c>
    </row>
    <row r="69117" spans="1:11" x14ac:dyDescent="0.25">
      <c r="A69117" s="1">
        <v>44213</v>
      </c>
      <c r="B69117" s="2" t="s">
        <v>165</v>
      </c>
      <c r="C69117">
        <v>88227</v>
      </c>
      <c r="D69117">
        <v>109</v>
      </c>
      <c r="E69117">
        <v>1205</v>
      </c>
      <c r="F69117">
        <v>4635</v>
      </c>
      <c r="G69117">
        <v>0</v>
      </c>
      <c r="H69117" t="s">
        <v>268</v>
      </c>
      <c r="I69117" t="s">
        <v>255</v>
      </c>
      <c r="J69117">
        <v>1</v>
      </c>
      <c r="K69117" t="s">
        <v>269</v>
      </c>
    </row>
    <row r="69118" spans="1:11" x14ac:dyDescent="0.25">
      <c r="A69118" s="1">
        <v>44214</v>
      </c>
      <c r="B69118" s="2" t="s">
        <v>165</v>
      </c>
      <c r="C69118">
        <v>88336</v>
      </c>
      <c r="D69118">
        <v>109</v>
      </c>
      <c r="E69118">
        <v>1301</v>
      </c>
      <c r="F69118">
        <v>4635</v>
      </c>
      <c r="G69118">
        <v>0</v>
      </c>
      <c r="H69118" t="s">
        <v>268</v>
      </c>
      <c r="I69118" t="s">
        <v>255</v>
      </c>
      <c r="J69118">
        <v>1</v>
      </c>
      <c r="K69118" t="s">
        <v>269</v>
      </c>
    </row>
    <row r="69119" spans="1:11" x14ac:dyDescent="0.25">
      <c r="A69119" s="1">
        <v>44215</v>
      </c>
      <c r="B69119" s="2" t="s">
        <v>165</v>
      </c>
      <c r="C69119">
        <v>88454</v>
      </c>
      <c r="D69119">
        <v>118</v>
      </c>
      <c r="E69119">
        <v>1387</v>
      </c>
      <c r="F69119">
        <v>4635</v>
      </c>
      <c r="G69119">
        <v>0</v>
      </c>
      <c r="H69119" t="s">
        <v>268</v>
      </c>
      <c r="I69119" t="s">
        <v>255</v>
      </c>
      <c r="J69119">
        <v>1</v>
      </c>
      <c r="K69119" t="s">
        <v>269</v>
      </c>
    </row>
    <row r="69120" spans="1:11" x14ac:dyDescent="0.25">
      <c r="A69120" s="1">
        <v>44216</v>
      </c>
      <c r="B69120" s="2" t="s">
        <v>165</v>
      </c>
      <c r="C69120">
        <v>88557</v>
      </c>
      <c r="D69120">
        <v>103</v>
      </c>
      <c r="E69120">
        <v>1473</v>
      </c>
      <c r="F69120">
        <v>4635</v>
      </c>
      <c r="G69120">
        <v>0</v>
      </c>
      <c r="H69120" t="s">
        <v>268</v>
      </c>
      <c r="I69120" t="s">
        <v>255</v>
      </c>
      <c r="J69120">
        <v>1</v>
      </c>
      <c r="K69120" t="s">
        <v>269</v>
      </c>
    </row>
    <row r="69121" spans="1:11" x14ac:dyDescent="0.25">
      <c r="A69121" s="1">
        <v>44217</v>
      </c>
      <c r="B69121" s="2" t="s">
        <v>165</v>
      </c>
      <c r="C69121">
        <v>88701</v>
      </c>
      <c r="D69121">
        <v>144</v>
      </c>
      <c r="E69121">
        <v>1598</v>
      </c>
      <c r="F69121">
        <v>4635</v>
      </c>
      <c r="G69121">
        <v>0</v>
      </c>
      <c r="H69121" t="s">
        <v>268</v>
      </c>
      <c r="I69121" t="s">
        <v>255</v>
      </c>
      <c r="J69121">
        <v>1</v>
      </c>
      <c r="K69121" t="s">
        <v>269</v>
      </c>
    </row>
    <row r="69122" spans="1:11" x14ac:dyDescent="0.25">
      <c r="A69122" s="1">
        <v>44218</v>
      </c>
      <c r="B69122" s="2" t="s">
        <v>165</v>
      </c>
      <c r="C69122">
        <v>88804</v>
      </c>
      <c r="D69122">
        <v>103</v>
      </c>
      <c r="E69122">
        <v>1674</v>
      </c>
      <c r="F69122">
        <v>4635</v>
      </c>
      <c r="G69122">
        <v>0</v>
      </c>
      <c r="H69122" t="s">
        <v>268</v>
      </c>
      <c r="I69122" t="s">
        <v>255</v>
      </c>
      <c r="J69122">
        <v>1</v>
      </c>
      <c r="K69122" t="s">
        <v>269</v>
      </c>
    </row>
    <row r="69123" spans="1:11" x14ac:dyDescent="0.25">
      <c r="A69123" s="1">
        <v>44219</v>
      </c>
      <c r="B69123" s="2" t="s">
        <v>165</v>
      </c>
      <c r="C69123">
        <v>88911</v>
      </c>
      <c r="D69123">
        <v>107</v>
      </c>
      <c r="E69123">
        <v>1750</v>
      </c>
      <c r="F69123">
        <v>4635</v>
      </c>
      <c r="G69123">
        <v>0</v>
      </c>
      <c r="H69123" t="s">
        <v>268</v>
      </c>
      <c r="I69123" t="s">
        <v>255</v>
      </c>
      <c r="J69123">
        <v>1</v>
      </c>
      <c r="K69123" t="s">
        <v>269</v>
      </c>
    </row>
    <row r="69124" spans="1:11" x14ac:dyDescent="0.25">
      <c r="A69124" s="1">
        <v>44220</v>
      </c>
      <c r="B69124" s="2" t="s">
        <v>165</v>
      </c>
      <c r="C69124">
        <v>88991</v>
      </c>
      <c r="D69124">
        <v>80</v>
      </c>
      <c r="E69124">
        <v>1800</v>
      </c>
      <c r="F69124">
        <v>4635</v>
      </c>
      <c r="G69124">
        <v>0</v>
      </c>
      <c r="H69124" t="s">
        <v>268</v>
      </c>
      <c r="I69124" t="s">
        <v>255</v>
      </c>
      <c r="J69124">
        <v>1</v>
      </c>
      <c r="K69124" t="s">
        <v>269</v>
      </c>
    </row>
    <row r="69125" spans="1:11" x14ac:dyDescent="0.25">
      <c r="A69125" s="1">
        <v>44221</v>
      </c>
      <c r="B69125" s="2" t="s">
        <v>165</v>
      </c>
      <c r="C69125">
        <v>89115</v>
      </c>
      <c r="D69125">
        <v>124</v>
      </c>
      <c r="E69125">
        <v>1849</v>
      </c>
      <c r="F69125">
        <v>4635</v>
      </c>
      <c r="G69125">
        <v>0</v>
      </c>
      <c r="H69125" t="s">
        <v>268</v>
      </c>
      <c r="I69125" t="s">
        <v>255</v>
      </c>
      <c r="J69125">
        <v>1</v>
      </c>
      <c r="K69125" t="s">
        <v>269</v>
      </c>
    </row>
    <row r="69126" spans="1:11" x14ac:dyDescent="0.25">
      <c r="A69126" s="1">
        <v>44223</v>
      </c>
      <c r="B69126" s="2" t="s">
        <v>165</v>
      </c>
      <c r="C69126">
        <v>89272</v>
      </c>
      <c r="D69126">
        <v>75</v>
      </c>
      <c r="E69126">
        <v>1862</v>
      </c>
      <c r="F69126">
        <v>4636</v>
      </c>
      <c r="G69126">
        <v>0</v>
      </c>
      <c r="H69126" t="s">
        <v>268</v>
      </c>
      <c r="I69126" t="s">
        <v>255</v>
      </c>
      <c r="J69126">
        <v>1</v>
      </c>
      <c r="K69126" t="s">
        <v>269</v>
      </c>
    </row>
    <row r="69127" spans="1:11" x14ac:dyDescent="0.25">
      <c r="A69127" s="1">
        <v>44224</v>
      </c>
      <c r="B69127" s="2" t="s">
        <v>165</v>
      </c>
      <c r="C69127">
        <v>89326</v>
      </c>
      <c r="D69127">
        <v>54</v>
      </c>
      <c r="E69127">
        <v>1820</v>
      </c>
      <c r="F69127">
        <v>4636</v>
      </c>
      <c r="G69127">
        <v>0</v>
      </c>
      <c r="H69127" t="s">
        <v>268</v>
      </c>
      <c r="I69127" t="s">
        <v>255</v>
      </c>
      <c r="J69127">
        <v>1</v>
      </c>
      <c r="K69127" t="s">
        <v>269</v>
      </c>
    </row>
    <row r="69128" spans="1:11" x14ac:dyDescent="0.25">
      <c r="A69128" s="1">
        <v>44225</v>
      </c>
      <c r="B69128" s="2" t="s">
        <v>165</v>
      </c>
      <c r="C69128">
        <v>89378</v>
      </c>
      <c r="D69128">
        <v>52</v>
      </c>
      <c r="E69128">
        <v>1802</v>
      </c>
      <c r="F69128">
        <v>4636</v>
      </c>
      <c r="G69128">
        <v>0</v>
      </c>
      <c r="H69128" t="s">
        <v>268</v>
      </c>
      <c r="I69128" t="s">
        <v>255</v>
      </c>
      <c r="J69128">
        <v>1</v>
      </c>
      <c r="K69128" t="s">
        <v>269</v>
      </c>
    </row>
    <row r="69129" spans="1:11" x14ac:dyDescent="0.25">
      <c r="A69129" s="1">
        <v>44226</v>
      </c>
      <c r="B69129" s="2" t="s">
        <v>165</v>
      </c>
      <c r="C69129">
        <v>89430</v>
      </c>
      <c r="D69129">
        <v>52</v>
      </c>
      <c r="E69129">
        <v>1711</v>
      </c>
      <c r="F69129">
        <v>4636</v>
      </c>
      <c r="G69129">
        <v>0</v>
      </c>
      <c r="H69129" t="s">
        <v>268</v>
      </c>
      <c r="I69129" t="s">
        <v>255</v>
      </c>
      <c r="J69129">
        <v>1</v>
      </c>
      <c r="K69129" t="s">
        <v>269</v>
      </c>
    </row>
    <row r="69130" spans="1:11" x14ac:dyDescent="0.25">
      <c r="A69130" s="1">
        <v>44227</v>
      </c>
      <c r="B69130" s="2" t="s">
        <v>165</v>
      </c>
      <c r="C69130">
        <v>89522</v>
      </c>
      <c r="D69130">
        <v>92</v>
      </c>
      <c r="E69130">
        <v>1668</v>
      </c>
      <c r="F69130">
        <v>4636</v>
      </c>
      <c r="G69130">
        <v>0</v>
      </c>
      <c r="H69130" t="s">
        <v>268</v>
      </c>
      <c r="I69130" t="s">
        <v>255</v>
      </c>
      <c r="J69130">
        <v>1</v>
      </c>
      <c r="K69130" t="s">
        <v>269</v>
      </c>
    </row>
    <row r="69131" spans="1:11" x14ac:dyDescent="0.25">
      <c r="A69131" s="1">
        <v>43918</v>
      </c>
      <c r="B69131" s="2" t="s">
        <v>191</v>
      </c>
      <c r="C69131">
        <v>608</v>
      </c>
      <c r="D69131">
        <v>69</v>
      </c>
      <c r="E69131">
        <v>592</v>
      </c>
      <c r="F69131">
        <v>6</v>
      </c>
      <c r="G69131">
        <v>0</v>
      </c>
      <c r="H69131" t="s">
        <v>252</v>
      </c>
      <c r="I69131" t="s">
        <v>255</v>
      </c>
      <c r="J69131">
        <v>3</v>
      </c>
      <c r="K69131" t="s">
        <v>256</v>
      </c>
    </row>
    <row r="69132" spans="1:11" x14ac:dyDescent="0.25">
      <c r="A69132" s="1">
        <v>44201</v>
      </c>
      <c r="B69132" s="2" t="s">
        <v>29</v>
      </c>
      <c r="C69132">
        <v>995</v>
      </c>
      <c r="D69132">
        <v>131</v>
      </c>
      <c r="E69132">
        <v>223</v>
      </c>
      <c r="F69132">
        <v>13</v>
      </c>
      <c r="G69132">
        <v>0</v>
      </c>
      <c r="H69132" t="s">
        <v>268</v>
      </c>
      <c r="I69132" t="s">
        <v>255</v>
      </c>
      <c r="J69132">
        <v>1</v>
      </c>
      <c r="K69132" t="s">
        <v>269</v>
      </c>
    </row>
    <row r="69133" spans="1:11" x14ac:dyDescent="0.25">
      <c r="A69133" s="1">
        <v>44211</v>
      </c>
      <c r="B69133" s="2" t="s">
        <v>29</v>
      </c>
      <c r="C69133">
        <v>1469</v>
      </c>
      <c r="D69133">
        <v>66</v>
      </c>
      <c r="E69133">
        <v>403</v>
      </c>
      <c r="F69133">
        <v>38</v>
      </c>
      <c r="G69133">
        <v>0</v>
      </c>
      <c r="H69133" t="s">
        <v>268</v>
      </c>
      <c r="I69133" t="s">
        <v>255</v>
      </c>
      <c r="J69133">
        <v>1</v>
      </c>
      <c r="K69133" t="s">
        <v>269</v>
      </c>
    </row>
    <row r="69134" spans="1:11" x14ac:dyDescent="0.25">
      <c r="A69134" s="1">
        <v>44022</v>
      </c>
      <c r="B69134" s="2" t="s">
        <v>90</v>
      </c>
      <c r="C69134">
        <v>2028</v>
      </c>
      <c r="D69134">
        <v>207</v>
      </c>
      <c r="E69134">
        <v>1392</v>
      </c>
      <c r="F69134">
        <v>47</v>
      </c>
      <c r="G69134">
        <v>0</v>
      </c>
      <c r="H69134" t="s">
        <v>252</v>
      </c>
      <c r="I69134" t="s">
        <v>257</v>
      </c>
      <c r="J69134">
        <v>7</v>
      </c>
      <c r="K69134" t="s">
        <v>258</v>
      </c>
    </row>
    <row r="69135" spans="1:11" x14ac:dyDescent="0.25">
      <c r="A69135" s="1">
        <v>44027</v>
      </c>
      <c r="B69135" s="2" t="s">
        <v>90</v>
      </c>
      <c r="C69135">
        <v>2222</v>
      </c>
      <c r="D69135">
        <v>194</v>
      </c>
      <c r="E69135">
        <v>1586</v>
      </c>
      <c r="F69135">
        <v>47</v>
      </c>
      <c r="G69135">
        <v>0</v>
      </c>
      <c r="H69135" t="s">
        <v>252</v>
      </c>
      <c r="I69135" t="s">
        <v>257</v>
      </c>
      <c r="J69135">
        <v>7</v>
      </c>
      <c r="K69135" t="s">
        <v>258</v>
      </c>
    </row>
    <row r="69136" spans="1:11" x14ac:dyDescent="0.25">
      <c r="A69136" s="1">
        <v>44050</v>
      </c>
      <c r="B69136" s="2" t="s">
        <v>90</v>
      </c>
      <c r="C69136">
        <v>3637</v>
      </c>
      <c r="D69136">
        <v>91</v>
      </c>
      <c r="E69136">
        <v>1990</v>
      </c>
      <c r="F69136">
        <v>58</v>
      </c>
      <c r="G69136">
        <v>0</v>
      </c>
      <c r="H69136" t="s">
        <v>252</v>
      </c>
      <c r="I69136" t="s">
        <v>257</v>
      </c>
      <c r="J69136">
        <v>8</v>
      </c>
      <c r="K69136" t="s">
        <v>259</v>
      </c>
    </row>
    <row r="69137" spans="1:11" x14ac:dyDescent="0.25">
      <c r="A69137" s="1">
        <v>44076</v>
      </c>
      <c r="B69137" s="2" t="s">
        <v>90</v>
      </c>
      <c r="C69137">
        <v>4628</v>
      </c>
      <c r="D69137">
        <v>649</v>
      </c>
      <c r="E69137">
        <v>2808</v>
      </c>
      <c r="F69137">
        <v>78</v>
      </c>
      <c r="G69137">
        <v>0</v>
      </c>
      <c r="H69137" t="s">
        <v>252</v>
      </c>
      <c r="I69137" t="s">
        <v>257</v>
      </c>
      <c r="J69137">
        <v>9</v>
      </c>
      <c r="K69137" t="s">
        <v>260</v>
      </c>
    </row>
    <row r="69138" spans="1:11" x14ac:dyDescent="0.25">
      <c r="A69138" s="1">
        <v>44081</v>
      </c>
      <c r="B69138" s="2" t="s">
        <v>90</v>
      </c>
      <c r="C69138">
        <v>4891</v>
      </c>
      <c r="D69138">
        <v>263</v>
      </c>
      <c r="E69138">
        <v>902</v>
      </c>
      <c r="F69138">
        <v>102</v>
      </c>
      <c r="G69138">
        <v>0</v>
      </c>
      <c r="H69138" t="s">
        <v>252</v>
      </c>
      <c r="I69138" t="s">
        <v>257</v>
      </c>
      <c r="J69138">
        <v>9</v>
      </c>
      <c r="K69138" t="s">
        <v>260</v>
      </c>
    </row>
    <row r="69139" spans="1:11" x14ac:dyDescent="0.25">
      <c r="A69139" s="1">
        <v>44104</v>
      </c>
      <c r="B69139" s="2" t="s">
        <v>90</v>
      </c>
      <c r="C69139">
        <v>5089</v>
      </c>
      <c r="D69139">
        <v>81</v>
      </c>
      <c r="E69139">
        <v>1113</v>
      </c>
      <c r="F69139">
        <v>89</v>
      </c>
      <c r="G69139">
        <v>0</v>
      </c>
      <c r="H69139" t="s">
        <v>252</v>
      </c>
      <c r="I69139" t="s">
        <v>257</v>
      </c>
      <c r="J69139">
        <v>9</v>
      </c>
      <c r="K69139" t="s">
        <v>260</v>
      </c>
    </row>
    <row r="69140" spans="1:11" x14ac:dyDescent="0.25">
      <c r="A69140" s="1">
        <v>44128</v>
      </c>
      <c r="B69140" s="2" t="s">
        <v>90</v>
      </c>
      <c r="C69140">
        <v>5253</v>
      </c>
      <c r="D69140">
        <v>97</v>
      </c>
      <c r="E69140">
        <v>1274</v>
      </c>
      <c r="F69140">
        <v>92</v>
      </c>
      <c r="G69140">
        <v>0</v>
      </c>
      <c r="H69140" t="s">
        <v>252</v>
      </c>
      <c r="I69140" t="s">
        <v>264</v>
      </c>
      <c r="J69140">
        <v>10</v>
      </c>
      <c r="K69140" t="s">
        <v>265</v>
      </c>
    </row>
    <row r="69141" spans="1:11" x14ac:dyDescent="0.25">
      <c r="A69141" s="1">
        <v>44138</v>
      </c>
      <c r="B69141" s="2" t="s">
        <v>90</v>
      </c>
      <c r="C69141">
        <v>5348</v>
      </c>
      <c r="D69141">
        <v>58</v>
      </c>
      <c r="E69141">
        <v>1369</v>
      </c>
      <c r="F69141">
        <v>92</v>
      </c>
      <c r="G69141">
        <v>0</v>
      </c>
      <c r="H69141" t="s">
        <v>252</v>
      </c>
      <c r="I69141" t="s">
        <v>264</v>
      </c>
      <c r="J69141">
        <v>11</v>
      </c>
      <c r="K69141" t="s">
        <v>266</v>
      </c>
    </row>
    <row r="69142" spans="1:11" x14ac:dyDescent="0.25">
      <c r="A69142" s="1">
        <v>44148</v>
      </c>
      <c r="B69142" s="2" t="s">
        <v>90</v>
      </c>
      <c r="C69142">
        <v>5515</v>
      </c>
      <c r="D69142">
        <v>136</v>
      </c>
      <c r="E69142">
        <v>1536</v>
      </c>
      <c r="F69142">
        <v>92</v>
      </c>
      <c r="G69142">
        <v>0</v>
      </c>
      <c r="H69142" t="s">
        <v>252</v>
      </c>
      <c r="I69142" t="s">
        <v>264</v>
      </c>
      <c r="J69142">
        <v>11</v>
      </c>
      <c r="K69142" t="s">
        <v>266</v>
      </c>
    </row>
    <row r="69143" spans="1:11" x14ac:dyDescent="0.25">
      <c r="A69143" s="1">
        <v>44187</v>
      </c>
      <c r="B69143" s="2" t="s">
        <v>90</v>
      </c>
      <c r="C69143">
        <v>6571</v>
      </c>
      <c r="D69143">
        <v>371</v>
      </c>
      <c r="E69143">
        <v>1483</v>
      </c>
      <c r="F69143">
        <v>100</v>
      </c>
      <c r="G69143">
        <v>0</v>
      </c>
      <c r="H69143" t="s">
        <v>252</v>
      </c>
      <c r="I69143" t="s">
        <v>264</v>
      </c>
      <c r="J69143">
        <v>12</v>
      </c>
      <c r="K69143" t="s">
        <v>267</v>
      </c>
    </row>
    <row r="69144" spans="1:11" x14ac:dyDescent="0.25">
      <c r="A69144" s="1">
        <v>44221</v>
      </c>
      <c r="B69144" s="2" t="s">
        <v>90</v>
      </c>
      <c r="C69144">
        <v>7887</v>
      </c>
      <c r="D69144">
        <v>93</v>
      </c>
      <c r="E69144">
        <v>1924</v>
      </c>
      <c r="F69144">
        <v>117</v>
      </c>
      <c r="G69144">
        <v>0</v>
      </c>
      <c r="H69144" t="s">
        <v>268</v>
      </c>
      <c r="I69144" t="s">
        <v>255</v>
      </c>
      <c r="J69144">
        <v>1</v>
      </c>
      <c r="K69144" t="s">
        <v>269</v>
      </c>
    </row>
    <row r="69145" spans="1:11" x14ac:dyDescent="0.25">
      <c r="A69145" s="1">
        <v>44237</v>
      </c>
      <c r="B69145" s="2" t="s">
        <v>90</v>
      </c>
      <c r="C69145">
        <v>8354</v>
      </c>
      <c r="D69145">
        <v>294</v>
      </c>
      <c r="E69145">
        <v>2386</v>
      </c>
      <c r="F69145">
        <v>122</v>
      </c>
      <c r="G69145">
        <v>0</v>
      </c>
      <c r="H69145" t="s">
        <v>268</v>
      </c>
      <c r="I69145" t="s">
        <v>255</v>
      </c>
      <c r="J69145">
        <v>2</v>
      </c>
      <c r="K69145" t="s">
        <v>261</v>
      </c>
    </row>
    <row r="69146" spans="1:11" x14ac:dyDescent="0.25">
      <c r="A69146" s="1">
        <v>44265</v>
      </c>
      <c r="B69146" s="2" t="s">
        <v>90</v>
      </c>
      <c r="C69146">
        <v>9329</v>
      </c>
      <c r="D69146">
        <v>150</v>
      </c>
      <c r="E69146">
        <v>1684</v>
      </c>
      <c r="F69146">
        <v>131</v>
      </c>
      <c r="G69146">
        <v>0</v>
      </c>
      <c r="H69146" t="s">
        <v>268</v>
      </c>
      <c r="I69146" t="s">
        <v>255</v>
      </c>
      <c r="J69146">
        <v>3</v>
      </c>
      <c r="K69146" t="s">
        <v>256</v>
      </c>
    </row>
    <row r="69147" spans="1:11" x14ac:dyDescent="0.25">
      <c r="A69147" s="1">
        <v>43993</v>
      </c>
      <c r="B69147" s="2" t="s">
        <v>166</v>
      </c>
      <c r="C69147">
        <v>1538</v>
      </c>
      <c r="D69147">
        <v>77</v>
      </c>
      <c r="E69147">
        <v>804</v>
      </c>
      <c r="F69147">
        <v>12</v>
      </c>
      <c r="G69147">
        <v>0</v>
      </c>
      <c r="H69147" t="s">
        <v>252</v>
      </c>
      <c r="I69147" t="s">
        <v>253</v>
      </c>
      <c r="J69147">
        <v>6</v>
      </c>
      <c r="K69147" t="s">
        <v>262</v>
      </c>
    </row>
    <row r="69148" spans="1:11" x14ac:dyDescent="0.25">
      <c r="A69148" s="1">
        <v>43994</v>
      </c>
      <c r="B69148" s="2" t="s">
        <v>166</v>
      </c>
      <c r="C69148">
        <v>1612</v>
      </c>
      <c r="D69148">
        <v>74</v>
      </c>
      <c r="E69148">
        <v>869</v>
      </c>
      <c r="F69148">
        <v>12</v>
      </c>
      <c r="G69148">
        <v>0</v>
      </c>
      <c r="H69148" t="s">
        <v>252</v>
      </c>
      <c r="I69148" t="s">
        <v>253</v>
      </c>
      <c r="J69148">
        <v>6</v>
      </c>
      <c r="K69148" t="s">
        <v>262</v>
      </c>
    </row>
    <row r="69149" spans="1:11" x14ac:dyDescent="0.25">
      <c r="A69149" s="1">
        <v>43995</v>
      </c>
      <c r="B69149" s="2" t="s">
        <v>166</v>
      </c>
      <c r="C69149">
        <v>1662</v>
      </c>
      <c r="D69149">
        <v>50</v>
      </c>
      <c r="E69149">
        <v>907</v>
      </c>
      <c r="F69149">
        <v>12</v>
      </c>
      <c r="G69149">
        <v>0</v>
      </c>
      <c r="H69149" t="s">
        <v>252</v>
      </c>
      <c r="I69149" t="s">
        <v>253</v>
      </c>
      <c r="J69149">
        <v>6</v>
      </c>
      <c r="K69149" t="s">
        <v>262</v>
      </c>
    </row>
    <row r="69150" spans="1:11" x14ac:dyDescent="0.25">
      <c r="A69150" s="1">
        <v>43996</v>
      </c>
      <c r="B69150" s="2" t="s">
        <v>166</v>
      </c>
      <c r="C69150">
        <v>1715</v>
      </c>
      <c r="D69150">
        <v>53</v>
      </c>
      <c r="E69150">
        <v>951</v>
      </c>
      <c r="F69150">
        <v>12</v>
      </c>
      <c r="G69150">
        <v>0</v>
      </c>
      <c r="H69150" t="s">
        <v>252</v>
      </c>
      <c r="I69150" t="s">
        <v>253</v>
      </c>
      <c r="J69150">
        <v>6</v>
      </c>
      <c r="K69150" t="s">
        <v>262</v>
      </c>
    </row>
    <row r="69151" spans="1:11" x14ac:dyDescent="0.25">
      <c r="A69151" s="1">
        <v>43998</v>
      </c>
      <c r="B69151" s="2" t="s">
        <v>166</v>
      </c>
      <c r="C69151">
        <v>1796</v>
      </c>
      <c r="D69151">
        <v>52</v>
      </c>
      <c r="E69151">
        <v>990</v>
      </c>
      <c r="F69151">
        <v>12</v>
      </c>
      <c r="G69151">
        <v>0</v>
      </c>
      <c r="H69151" t="s">
        <v>252</v>
      </c>
      <c r="I69151" t="s">
        <v>253</v>
      </c>
      <c r="J69151">
        <v>6</v>
      </c>
      <c r="K69151" t="s">
        <v>262</v>
      </c>
    </row>
    <row r="69152" spans="1:11" x14ac:dyDescent="0.25">
      <c r="A69152" s="1">
        <v>43999</v>
      </c>
      <c r="B69152" s="2" t="s">
        <v>166</v>
      </c>
      <c r="C69152">
        <v>1871</v>
      </c>
      <c r="D69152">
        <v>75</v>
      </c>
      <c r="E69152">
        <v>960</v>
      </c>
      <c r="F69152">
        <v>12</v>
      </c>
      <c r="G69152">
        <v>0</v>
      </c>
      <c r="H69152" t="s">
        <v>252</v>
      </c>
      <c r="I69152" t="s">
        <v>253</v>
      </c>
      <c r="J69152">
        <v>6</v>
      </c>
      <c r="K69152" t="s">
        <v>262</v>
      </c>
    </row>
    <row r="69153" spans="1:11" x14ac:dyDescent="0.25">
      <c r="A69153" s="1">
        <v>44000</v>
      </c>
      <c r="B69153" s="2" t="s">
        <v>166</v>
      </c>
      <c r="C69153">
        <v>1939</v>
      </c>
      <c r="D69153">
        <v>68</v>
      </c>
      <c r="E69153">
        <v>990</v>
      </c>
      <c r="F69153">
        <v>12</v>
      </c>
      <c r="G69153">
        <v>0</v>
      </c>
      <c r="H69153" t="s">
        <v>252</v>
      </c>
      <c r="I69153" t="s">
        <v>253</v>
      </c>
      <c r="J69153">
        <v>6</v>
      </c>
      <c r="K69153" t="s">
        <v>262</v>
      </c>
    </row>
    <row r="69154" spans="1:11" x14ac:dyDescent="0.25">
      <c r="A69154" s="1">
        <v>44001</v>
      </c>
      <c r="B69154" s="2" t="s">
        <v>166</v>
      </c>
      <c r="C69154">
        <v>2058</v>
      </c>
      <c r="D69154">
        <v>119</v>
      </c>
      <c r="E69154">
        <v>1064</v>
      </c>
      <c r="F69154">
        <v>12</v>
      </c>
      <c r="G69154">
        <v>0</v>
      </c>
      <c r="H69154" t="s">
        <v>252</v>
      </c>
      <c r="I69154" t="s">
        <v>253</v>
      </c>
      <c r="J69154">
        <v>6</v>
      </c>
      <c r="K69154" t="s">
        <v>262</v>
      </c>
    </row>
    <row r="69155" spans="1:11" x14ac:dyDescent="0.25">
      <c r="A69155" s="1">
        <v>44002</v>
      </c>
      <c r="B69155" s="2" t="s">
        <v>166</v>
      </c>
      <c r="C69155">
        <v>2127</v>
      </c>
      <c r="D69155">
        <v>69</v>
      </c>
      <c r="E69155">
        <v>1101</v>
      </c>
      <c r="F69155">
        <v>12</v>
      </c>
      <c r="G69155">
        <v>0</v>
      </c>
      <c r="H69155" t="s">
        <v>252</v>
      </c>
      <c r="I69155" t="s">
        <v>253</v>
      </c>
      <c r="J69155">
        <v>6</v>
      </c>
      <c r="K69155" t="s">
        <v>262</v>
      </c>
    </row>
    <row r="69156" spans="1:11" x14ac:dyDescent="0.25">
      <c r="A69156" s="1">
        <v>44003</v>
      </c>
      <c r="B69156" s="2" t="s">
        <v>166</v>
      </c>
      <c r="C69156">
        <v>2213</v>
      </c>
      <c r="D69156">
        <v>86</v>
      </c>
      <c r="E69156">
        <v>1169</v>
      </c>
      <c r="F69156">
        <v>12</v>
      </c>
      <c r="G69156">
        <v>0</v>
      </c>
      <c r="H69156" t="s">
        <v>252</v>
      </c>
      <c r="I69156" t="s">
        <v>253</v>
      </c>
      <c r="J69156">
        <v>6</v>
      </c>
      <c r="K69156" t="s">
        <v>262</v>
      </c>
    </row>
    <row r="69157" spans="1:11" x14ac:dyDescent="0.25">
      <c r="A69157" s="1">
        <v>44004</v>
      </c>
      <c r="B69157" s="2" t="s">
        <v>166</v>
      </c>
      <c r="C69157">
        <v>2277</v>
      </c>
      <c r="D69157">
        <v>64</v>
      </c>
      <c r="E69157">
        <v>1222</v>
      </c>
      <c r="F69157">
        <v>12</v>
      </c>
      <c r="G69157">
        <v>0</v>
      </c>
      <c r="H69157" t="s">
        <v>252</v>
      </c>
      <c r="I69157" t="s">
        <v>253</v>
      </c>
      <c r="J69157">
        <v>6</v>
      </c>
      <c r="K69157" t="s">
        <v>262</v>
      </c>
    </row>
    <row r="69158" spans="1:11" x14ac:dyDescent="0.25">
      <c r="A69158" s="1">
        <v>44005</v>
      </c>
      <c r="B69158" s="2" t="s">
        <v>166</v>
      </c>
      <c r="C69158">
        <v>2368</v>
      </c>
      <c r="D69158">
        <v>91</v>
      </c>
      <c r="E69158">
        <v>1227</v>
      </c>
      <c r="F69158">
        <v>12</v>
      </c>
      <c r="G69158">
        <v>0</v>
      </c>
      <c r="H69158" t="s">
        <v>252</v>
      </c>
      <c r="I69158" t="s">
        <v>253</v>
      </c>
      <c r="J69158">
        <v>6</v>
      </c>
      <c r="K69158" t="s">
        <v>262</v>
      </c>
    </row>
    <row r="69159" spans="1:11" x14ac:dyDescent="0.25">
      <c r="A69159" s="1">
        <v>44006</v>
      </c>
      <c r="B69159" s="2" t="s">
        <v>166</v>
      </c>
      <c r="C69159">
        <v>2515</v>
      </c>
      <c r="D69159">
        <v>147</v>
      </c>
      <c r="E69159">
        <v>1293</v>
      </c>
      <c r="F69159">
        <v>12</v>
      </c>
      <c r="G69159">
        <v>0</v>
      </c>
      <c r="H69159" t="s">
        <v>252</v>
      </c>
      <c r="I69159" t="s">
        <v>253</v>
      </c>
      <c r="J69159">
        <v>6</v>
      </c>
      <c r="K69159" t="s">
        <v>262</v>
      </c>
    </row>
    <row r="69160" spans="1:11" x14ac:dyDescent="0.25">
      <c r="A69160" s="1">
        <v>44007</v>
      </c>
      <c r="B69160" s="2" t="s">
        <v>166</v>
      </c>
      <c r="C69160">
        <v>2684</v>
      </c>
      <c r="D69160">
        <v>169</v>
      </c>
      <c r="E69160">
        <v>1445</v>
      </c>
      <c r="F69160">
        <v>12</v>
      </c>
      <c r="G69160">
        <v>0</v>
      </c>
      <c r="H69160" t="s">
        <v>252</v>
      </c>
      <c r="I69160" t="s">
        <v>253</v>
      </c>
      <c r="J69160">
        <v>6</v>
      </c>
      <c r="K69160" t="s">
        <v>262</v>
      </c>
    </row>
    <row r="69161" spans="1:11" x14ac:dyDescent="0.25">
      <c r="A69161" s="1">
        <v>44008</v>
      </c>
      <c r="B69161" s="2" t="s">
        <v>166</v>
      </c>
      <c r="C69161">
        <v>2836</v>
      </c>
      <c r="D69161">
        <v>152</v>
      </c>
      <c r="E69161">
        <v>1544</v>
      </c>
      <c r="F69161">
        <v>12</v>
      </c>
      <c r="G69161">
        <v>0</v>
      </c>
      <c r="H69161" t="s">
        <v>252</v>
      </c>
      <c r="I69161" t="s">
        <v>253</v>
      </c>
      <c r="J69161">
        <v>6</v>
      </c>
      <c r="K69161" t="s">
        <v>262</v>
      </c>
    </row>
    <row r="69162" spans="1:11" x14ac:dyDescent="0.25">
      <c r="A69162" s="1">
        <v>44011</v>
      </c>
      <c r="B69162" s="2" t="s">
        <v>166</v>
      </c>
      <c r="C69162">
        <v>3269</v>
      </c>
      <c r="D69162">
        <v>139</v>
      </c>
      <c r="E69162">
        <v>1860</v>
      </c>
      <c r="F69162">
        <v>15</v>
      </c>
      <c r="G69162">
        <v>0</v>
      </c>
      <c r="H69162" t="s">
        <v>252</v>
      </c>
      <c r="I69162" t="s">
        <v>253</v>
      </c>
      <c r="J69162">
        <v>6</v>
      </c>
      <c r="K69162" t="s">
        <v>262</v>
      </c>
    </row>
    <row r="69163" spans="1:11" x14ac:dyDescent="0.25">
      <c r="A69163" s="1">
        <v>44015</v>
      </c>
      <c r="B69163" s="2" t="s">
        <v>166</v>
      </c>
      <c r="C69163">
        <v>4311</v>
      </c>
      <c r="D69163">
        <v>288</v>
      </c>
      <c r="E69163">
        <v>2636</v>
      </c>
      <c r="F69163">
        <v>18</v>
      </c>
      <c r="G69163">
        <v>0</v>
      </c>
      <c r="H69163" t="s">
        <v>252</v>
      </c>
      <c r="I69163" t="s">
        <v>257</v>
      </c>
      <c r="J69163">
        <v>7</v>
      </c>
      <c r="K69163" t="s">
        <v>258</v>
      </c>
    </row>
    <row r="69164" spans="1:11" x14ac:dyDescent="0.25">
      <c r="A69164" s="1">
        <v>44016</v>
      </c>
      <c r="B69164" s="2" t="s">
        <v>166</v>
      </c>
      <c r="C69164">
        <v>4621</v>
      </c>
      <c r="D69164">
        <v>310</v>
      </c>
      <c r="E69164">
        <v>2882</v>
      </c>
      <c r="F69164">
        <v>18</v>
      </c>
      <c r="G69164">
        <v>0</v>
      </c>
      <c r="H69164" t="s">
        <v>252</v>
      </c>
      <c r="I69164" t="s">
        <v>257</v>
      </c>
      <c r="J69164">
        <v>7</v>
      </c>
      <c r="K69164" t="s">
        <v>258</v>
      </c>
    </row>
    <row r="69165" spans="1:11" x14ac:dyDescent="0.25">
      <c r="A69165" s="1">
        <v>44019</v>
      </c>
      <c r="B69165" s="2" t="s">
        <v>166</v>
      </c>
      <c r="C69165">
        <v>5486</v>
      </c>
      <c r="D69165">
        <v>245</v>
      </c>
      <c r="E69165">
        <v>3653</v>
      </c>
      <c r="F69165">
        <v>23</v>
      </c>
      <c r="G69165">
        <v>0</v>
      </c>
      <c r="H69165" t="s">
        <v>252</v>
      </c>
      <c r="I69165" t="s">
        <v>257</v>
      </c>
      <c r="J69165">
        <v>7</v>
      </c>
      <c r="K69165" t="s">
        <v>258</v>
      </c>
    </row>
    <row r="69166" spans="1:11" x14ac:dyDescent="0.25">
      <c r="A69166" s="1">
        <v>44080</v>
      </c>
      <c r="B69166" s="2" t="s">
        <v>166</v>
      </c>
      <c r="C69166">
        <v>47947</v>
      </c>
      <c r="D69166">
        <v>1027</v>
      </c>
      <c r="E69166">
        <v>29258</v>
      </c>
      <c r="F69166">
        <v>478</v>
      </c>
      <c r="G69166">
        <v>0</v>
      </c>
      <c r="H69166" t="s">
        <v>252</v>
      </c>
      <c r="I69166" t="s">
        <v>257</v>
      </c>
      <c r="J69166">
        <v>9</v>
      </c>
      <c r="K69166" t="s">
        <v>260</v>
      </c>
    </row>
    <row r="69167" spans="1:11" x14ac:dyDescent="0.25">
      <c r="A69167" s="1">
        <v>43944</v>
      </c>
      <c r="B69167" s="2" t="s">
        <v>155</v>
      </c>
      <c r="C69167">
        <v>1004</v>
      </c>
      <c r="D69167">
        <v>52</v>
      </c>
      <c r="E69167">
        <v>631</v>
      </c>
      <c r="F69167">
        <v>14</v>
      </c>
      <c r="G69167">
        <v>0</v>
      </c>
      <c r="H69167" t="s">
        <v>252</v>
      </c>
      <c r="I69167" t="s">
        <v>253</v>
      </c>
      <c r="J69167">
        <v>4</v>
      </c>
      <c r="K69167" t="s">
        <v>254</v>
      </c>
    </row>
    <row r="69168" spans="1:11" x14ac:dyDescent="0.25">
      <c r="A69168" s="1">
        <v>43945</v>
      </c>
      <c r="B69168" s="2" t="s">
        <v>155</v>
      </c>
      <c r="C69168">
        <v>1077</v>
      </c>
      <c r="D69168">
        <v>73</v>
      </c>
      <c r="E69168">
        <v>644</v>
      </c>
      <c r="F69168">
        <v>14</v>
      </c>
      <c r="G69168">
        <v>0</v>
      </c>
      <c r="H69168" t="s">
        <v>252</v>
      </c>
      <c r="I69168" t="s">
        <v>253</v>
      </c>
      <c r="J69168">
        <v>4</v>
      </c>
      <c r="K69168" t="s">
        <v>254</v>
      </c>
    </row>
    <row r="69169" spans="1:11" x14ac:dyDescent="0.25">
      <c r="A69169" s="1">
        <v>43947</v>
      </c>
      <c r="B69169" s="2" t="s">
        <v>155</v>
      </c>
      <c r="C69169">
        <v>1150</v>
      </c>
      <c r="D69169">
        <v>73</v>
      </c>
      <c r="E69169">
        <v>668</v>
      </c>
      <c r="F69169">
        <v>14</v>
      </c>
      <c r="G69169">
        <v>0</v>
      </c>
      <c r="H69169" t="s">
        <v>252</v>
      </c>
      <c r="I69169" t="s">
        <v>253</v>
      </c>
      <c r="J69169">
        <v>4</v>
      </c>
      <c r="K69169" t="s">
        <v>254</v>
      </c>
    </row>
    <row r="69170" spans="1:11" x14ac:dyDescent="0.25">
      <c r="A69170" s="1">
        <v>43950</v>
      </c>
      <c r="B69170" s="2" t="s">
        <v>155</v>
      </c>
      <c r="C69170">
        <v>1238</v>
      </c>
      <c r="D69170">
        <v>55</v>
      </c>
      <c r="E69170">
        <v>667</v>
      </c>
      <c r="F69170">
        <v>14</v>
      </c>
      <c r="G69170">
        <v>0</v>
      </c>
      <c r="H69170" t="s">
        <v>252</v>
      </c>
      <c r="I69170" t="s">
        <v>253</v>
      </c>
      <c r="J69170">
        <v>4</v>
      </c>
      <c r="K69170" t="s">
        <v>254</v>
      </c>
    </row>
    <row r="69171" spans="1:11" x14ac:dyDescent="0.25">
      <c r="A69171" s="1">
        <v>43957</v>
      </c>
      <c r="B69171" s="2" t="s">
        <v>155</v>
      </c>
      <c r="C69171">
        <v>1516</v>
      </c>
      <c r="D69171">
        <v>52</v>
      </c>
      <c r="E69171">
        <v>777</v>
      </c>
      <c r="F69171">
        <v>18</v>
      </c>
      <c r="G69171">
        <v>0</v>
      </c>
      <c r="H69171" t="s">
        <v>252</v>
      </c>
      <c r="I69171" t="s">
        <v>253</v>
      </c>
      <c r="J69171">
        <v>5</v>
      </c>
      <c r="K69171" t="s">
        <v>263</v>
      </c>
    </row>
    <row r="69172" spans="1:11" x14ac:dyDescent="0.25">
      <c r="A69172" s="1">
        <v>43963</v>
      </c>
      <c r="B69172" s="2" t="s">
        <v>155</v>
      </c>
      <c r="C69172">
        <v>1857</v>
      </c>
      <c r="D69172">
        <v>127</v>
      </c>
      <c r="E69172">
        <v>1016</v>
      </c>
      <c r="F69172">
        <v>21</v>
      </c>
      <c r="G69172">
        <v>0</v>
      </c>
      <c r="H69172" t="s">
        <v>252</v>
      </c>
      <c r="I69172" t="s">
        <v>253</v>
      </c>
      <c r="J69172">
        <v>5</v>
      </c>
      <c r="K69172" t="s">
        <v>263</v>
      </c>
    </row>
    <row r="69173" spans="1:11" x14ac:dyDescent="0.25">
      <c r="A69173" s="1">
        <v>43965</v>
      </c>
      <c r="B69173" s="2" t="s">
        <v>155</v>
      </c>
      <c r="C69173">
        <v>1971</v>
      </c>
      <c r="D69173">
        <v>59</v>
      </c>
      <c r="E69173">
        <v>1017</v>
      </c>
      <c r="F69173">
        <v>24</v>
      </c>
      <c r="G69173">
        <v>0</v>
      </c>
      <c r="H69173" t="s">
        <v>252</v>
      </c>
      <c r="I69173" t="s">
        <v>253</v>
      </c>
      <c r="J69173">
        <v>5</v>
      </c>
      <c r="K69173" t="s">
        <v>263</v>
      </c>
    </row>
    <row r="69174" spans="1:11" x14ac:dyDescent="0.25">
      <c r="A69174" s="1">
        <v>43972</v>
      </c>
      <c r="B69174" s="2" t="s">
        <v>155</v>
      </c>
      <c r="C69174">
        <v>2301</v>
      </c>
      <c r="D69174">
        <v>70</v>
      </c>
      <c r="E69174">
        <v>1172</v>
      </c>
      <c r="F69174">
        <v>29</v>
      </c>
      <c r="G69174">
        <v>0</v>
      </c>
      <c r="H69174" t="s">
        <v>252</v>
      </c>
      <c r="I69174" t="s">
        <v>253</v>
      </c>
      <c r="J69174">
        <v>5</v>
      </c>
      <c r="K69174" t="s">
        <v>263</v>
      </c>
    </row>
    <row r="69175" spans="1:11" x14ac:dyDescent="0.25">
      <c r="A69175" s="1">
        <v>43977</v>
      </c>
      <c r="B69175" s="2" t="s">
        <v>155</v>
      </c>
      <c r="C69175">
        <v>2477</v>
      </c>
      <c r="D69175">
        <v>54</v>
      </c>
      <c r="E69175">
        <v>1161</v>
      </c>
      <c r="F69175">
        <v>30</v>
      </c>
      <c r="G69175">
        <v>0</v>
      </c>
      <c r="H69175" t="s">
        <v>252</v>
      </c>
      <c r="I69175" t="s">
        <v>253</v>
      </c>
      <c r="J69175">
        <v>5</v>
      </c>
      <c r="K69175" t="s">
        <v>263</v>
      </c>
    </row>
    <row r="69176" spans="1:11" x14ac:dyDescent="0.25">
      <c r="A69176" s="1">
        <v>43980</v>
      </c>
      <c r="B69176" s="2" t="s">
        <v>155</v>
      </c>
      <c r="C69176">
        <v>2750</v>
      </c>
      <c r="D69176">
        <v>109</v>
      </c>
      <c r="E69176">
        <v>1348</v>
      </c>
      <c r="F69176">
        <v>32</v>
      </c>
      <c r="G69176">
        <v>0</v>
      </c>
      <c r="H69176" t="s">
        <v>252</v>
      </c>
      <c r="I69176" t="s">
        <v>253</v>
      </c>
      <c r="J69176">
        <v>5</v>
      </c>
      <c r="K69176" t="s">
        <v>263</v>
      </c>
    </row>
    <row r="69177" spans="1:11" x14ac:dyDescent="0.25">
      <c r="A69177" s="1">
        <v>43983</v>
      </c>
      <c r="B69177" s="2" t="s">
        <v>155</v>
      </c>
      <c r="C69177">
        <v>2951</v>
      </c>
      <c r="D69177">
        <v>118</v>
      </c>
      <c r="E69177">
        <v>1451</v>
      </c>
      <c r="F69177">
        <v>33</v>
      </c>
      <c r="G69177">
        <v>0</v>
      </c>
      <c r="H69177" t="s">
        <v>252</v>
      </c>
      <c r="I69177" t="s">
        <v>253</v>
      </c>
      <c r="J69177">
        <v>6</v>
      </c>
      <c r="K69177" t="s">
        <v>262</v>
      </c>
    </row>
    <row r="69178" spans="1:11" x14ac:dyDescent="0.25">
      <c r="A69178" s="1">
        <v>43984</v>
      </c>
      <c r="B69178" s="2" t="s">
        <v>155</v>
      </c>
      <c r="C69178">
        <v>3024</v>
      </c>
      <c r="D69178">
        <v>73</v>
      </c>
      <c r="E69178">
        <v>1490</v>
      </c>
      <c r="F69178">
        <v>33</v>
      </c>
      <c r="G69178">
        <v>0</v>
      </c>
      <c r="H69178" t="s">
        <v>252</v>
      </c>
      <c r="I69178" t="s">
        <v>253</v>
      </c>
      <c r="J69178">
        <v>6</v>
      </c>
      <c r="K69178" t="s">
        <v>262</v>
      </c>
    </row>
    <row r="69179" spans="1:11" x14ac:dyDescent="0.25">
      <c r="A69179" s="1">
        <v>43986</v>
      </c>
      <c r="B69179" s="2" t="s">
        <v>155</v>
      </c>
      <c r="C69179">
        <v>3262</v>
      </c>
      <c r="D69179">
        <v>152</v>
      </c>
      <c r="E69179">
        <v>1643</v>
      </c>
      <c r="F69179">
        <v>35</v>
      </c>
      <c r="G69179">
        <v>0</v>
      </c>
      <c r="H69179" t="s">
        <v>252</v>
      </c>
      <c r="I69179" t="s">
        <v>253</v>
      </c>
      <c r="J69179">
        <v>6</v>
      </c>
      <c r="K69179" t="s">
        <v>262</v>
      </c>
    </row>
    <row r="69180" spans="1:11" x14ac:dyDescent="0.25">
      <c r="A69180" s="1">
        <v>43988</v>
      </c>
      <c r="B69180" s="2" t="s">
        <v>155</v>
      </c>
      <c r="C69180">
        <v>3557</v>
      </c>
      <c r="D69180">
        <v>126</v>
      </c>
      <c r="E69180">
        <v>1771</v>
      </c>
      <c r="F69180">
        <v>36</v>
      </c>
      <c r="G69180">
        <v>0</v>
      </c>
      <c r="H69180" t="s">
        <v>252</v>
      </c>
      <c r="I69180" t="s">
        <v>253</v>
      </c>
      <c r="J69180">
        <v>6</v>
      </c>
      <c r="K69180" t="s">
        <v>262</v>
      </c>
    </row>
    <row r="69181" spans="1:11" x14ac:dyDescent="0.25">
      <c r="A69181" s="1">
        <v>43989</v>
      </c>
      <c r="B69181" s="2" t="s">
        <v>155</v>
      </c>
      <c r="C69181">
        <v>3739</v>
      </c>
      <c r="D69181">
        <v>182</v>
      </c>
      <c r="E69181">
        <v>1885</v>
      </c>
      <c r="F69181">
        <v>36</v>
      </c>
      <c r="G69181">
        <v>0</v>
      </c>
      <c r="H69181" t="s">
        <v>252</v>
      </c>
      <c r="I69181" t="s">
        <v>253</v>
      </c>
      <c r="J69181">
        <v>6</v>
      </c>
      <c r="K69181" t="s">
        <v>262</v>
      </c>
    </row>
    <row r="69182" spans="1:11" x14ac:dyDescent="0.25">
      <c r="A69182" s="1">
        <v>43991</v>
      </c>
      <c r="B69182" s="2" t="s">
        <v>155</v>
      </c>
      <c r="C69182">
        <v>3995</v>
      </c>
      <c r="D69182">
        <v>114</v>
      </c>
      <c r="E69182">
        <v>1912</v>
      </c>
      <c r="F69182">
        <v>38</v>
      </c>
      <c r="G69182">
        <v>0</v>
      </c>
      <c r="H69182" t="s">
        <v>252</v>
      </c>
      <c r="I69182" t="s">
        <v>253</v>
      </c>
      <c r="J69182">
        <v>6</v>
      </c>
      <c r="K69182" t="s">
        <v>262</v>
      </c>
    </row>
    <row r="69183" spans="1:11" x14ac:dyDescent="0.25">
      <c r="A69183" s="1">
        <v>43993</v>
      </c>
      <c r="B69183" s="2" t="s">
        <v>155</v>
      </c>
      <c r="C69183">
        <v>4404</v>
      </c>
      <c r="D69183">
        <v>223</v>
      </c>
      <c r="E69183">
        <v>2151</v>
      </c>
      <c r="F69183">
        <v>41</v>
      </c>
      <c r="G69183">
        <v>0</v>
      </c>
      <c r="H69183" t="s">
        <v>252</v>
      </c>
      <c r="I69183" t="s">
        <v>253</v>
      </c>
      <c r="J69183">
        <v>6</v>
      </c>
      <c r="K69183" t="s">
        <v>262</v>
      </c>
    </row>
    <row r="69184" spans="1:11" x14ac:dyDescent="0.25">
      <c r="A69184" s="1">
        <v>43995</v>
      </c>
      <c r="B69184" s="2" t="s">
        <v>155</v>
      </c>
      <c r="C69184">
        <v>4848</v>
      </c>
      <c r="D69184">
        <v>164</v>
      </c>
      <c r="E69184">
        <v>2406</v>
      </c>
      <c r="F69184">
        <v>45</v>
      </c>
      <c r="G69184">
        <v>0</v>
      </c>
      <c r="H69184" t="s">
        <v>252</v>
      </c>
      <c r="I69184" t="s">
        <v>253</v>
      </c>
      <c r="J69184">
        <v>6</v>
      </c>
      <c r="K69184" t="s">
        <v>262</v>
      </c>
    </row>
    <row r="69185" spans="1:11" x14ac:dyDescent="0.25">
      <c r="A69185" s="1">
        <v>43996</v>
      </c>
      <c r="B69185" s="2" t="s">
        <v>155</v>
      </c>
      <c r="C69185">
        <v>5084</v>
      </c>
      <c r="D69185">
        <v>236</v>
      </c>
      <c r="E69185">
        <v>2534</v>
      </c>
      <c r="F69185">
        <v>45</v>
      </c>
      <c r="G69185">
        <v>0</v>
      </c>
      <c r="H69185" t="s">
        <v>252</v>
      </c>
      <c r="I69185" t="s">
        <v>253</v>
      </c>
      <c r="J69185">
        <v>6</v>
      </c>
      <c r="K69185" t="s">
        <v>262</v>
      </c>
    </row>
    <row r="69186" spans="1:11" x14ac:dyDescent="0.25">
      <c r="A69186" s="1">
        <v>43998</v>
      </c>
      <c r="B69186" s="2" t="s">
        <v>155</v>
      </c>
      <c r="C69186">
        <v>5679</v>
      </c>
      <c r="D69186">
        <v>240</v>
      </c>
      <c r="E69186">
        <v>2996</v>
      </c>
      <c r="F69186">
        <v>46</v>
      </c>
      <c r="G69186">
        <v>0</v>
      </c>
      <c r="H69186" t="s">
        <v>252</v>
      </c>
      <c r="I69186" t="s">
        <v>253</v>
      </c>
      <c r="J69186">
        <v>6</v>
      </c>
      <c r="K69186" t="s">
        <v>262</v>
      </c>
    </row>
    <row r="69187" spans="1:11" x14ac:dyDescent="0.25">
      <c r="A69187" s="1">
        <v>44001</v>
      </c>
      <c r="B69187" s="2" t="s">
        <v>155</v>
      </c>
      <c r="C69187">
        <v>6874</v>
      </c>
      <c r="D69187">
        <v>430</v>
      </c>
      <c r="E69187">
        <v>3883</v>
      </c>
      <c r="F69187">
        <v>49</v>
      </c>
      <c r="G69187">
        <v>0</v>
      </c>
      <c r="H69187" t="s">
        <v>252</v>
      </c>
      <c r="I69187" t="s">
        <v>253</v>
      </c>
      <c r="J69187">
        <v>6</v>
      </c>
      <c r="K69187" t="s">
        <v>262</v>
      </c>
    </row>
    <row r="69188" spans="1:11" x14ac:dyDescent="0.25">
      <c r="A69188" s="1">
        <v>44006</v>
      </c>
      <c r="B69188" s="2" t="s">
        <v>155</v>
      </c>
      <c r="C69188">
        <v>8164</v>
      </c>
      <c r="D69188">
        <v>260</v>
      </c>
      <c r="E69188">
        <v>4687</v>
      </c>
      <c r="F69188">
        <v>58</v>
      </c>
      <c r="G69188">
        <v>0</v>
      </c>
      <c r="H69188" t="s">
        <v>252</v>
      </c>
      <c r="I69188" t="s">
        <v>253</v>
      </c>
      <c r="J69188">
        <v>6</v>
      </c>
      <c r="K69188" t="s">
        <v>262</v>
      </c>
    </row>
    <row r="69189" spans="1:11" x14ac:dyDescent="0.25">
      <c r="A69189" s="1">
        <v>44010</v>
      </c>
      <c r="B69189" s="2" t="s">
        <v>155</v>
      </c>
      <c r="C69189">
        <v>9101</v>
      </c>
      <c r="D69189">
        <v>157</v>
      </c>
      <c r="E69189">
        <v>5227</v>
      </c>
      <c r="F69189">
        <v>66</v>
      </c>
      <c r="G69189">
        <v>0</v>
      </c>
      <c r="H69189" t="s">
        <v>252</v>
      </c>
      <c r="I69189" t="s">
        <v>253</v>
      </c>
      <c r="J69189">
        <v>6</v>
      </c>
      <c r="K69189" t="s">
        <v>262</v>
      </c>
    </row>
    <row r="69190" spans="1:11" x14ac:dyDescent="0.25">
      <c r="A69190" s="1">
        <v>44011</v>
      </c>
      <c r="B69190" s="2" t="s">
        <v>155</v>
      </c>
      <c r="C69190">
        <v>9214</v>
      </c>
      <c r="D69190">
        <v>113</v>
      </c>
      <c r="E69190">
        <v>5152</v>
      </c>
      <c r="F69190">
        <v>66</v>
      </c>
      <c r="G69190">
        <v>0</v>
      </c>
      <c r="H69190" t="s">
        <v>252</v>
      </c>
      <c r="I69190" t="s">
        <v>253</v>
      </c>
      <c r="J69190">
        <v>6</v>
      </c>
      <c r="K69190" t="s">
        <v>262</v>
      </c>
    </row>
    <row r="69191" spans="1:11" x14ac:dyDescent="0.25">
      <c r="A69191" s="1">
        <v>44013</v>
      </c>
      <c r="B69191" s="2" t="s">
        <v>155</v>
      </c>
      <c r="C69191">
        <v>9702</v>
      </c>
      <c r="D69191">
        <v>203</v>
      </c>
      <c r="E69191">
        <v>5253</v>
      </c>
      <c r="F69191">
        <v>68</v>
      </c>
      <c r="G69191">
        <v>0</v>
      </c>
      <c r="H69191" t="s">
        <v>252</v>
      </c>
      <c r="I69191" t="s">
        <v>257</v>
      </c>
      <c r="J69191">
        <v>7</v>
      </c>
      <c r="K69191" t="s">
        <v>258</v>
      </c>
    </row>
    <row r="69192" spans="1:11" x14ac:dyDescent="0.25">
      <c r="A69192" s="1">
        <v>44014</v>
      </c>
      <c r="B69192" s="2" t="s">
        <v>155</v>
      </c>
      <c r="C69192">
        <v>9992</v>
      </c>
      <c r="D69192">
        <v>290</v>
      </c>
      <c r="E69192">
        <v>5264</v>
      </c>
      <c r="F69192">
        <v>68</v>
      </c>
      <c r="G69192">
        <v>0</v>
      </c>
      <c r="H69192" t="s">
        <v>252</v>
      </c>
      <c r="I69192" t="s">
        <v>257</v>
      </c>
      <c r="J69192">
        <v>7</v>
      </c>
      <c r="K69192" t="s">
        <v>258</v>
      </c>
    </row>
    <row r="69193" spans="1:11" x14ac:dyDescent="0.25">
      <c r="A69193" s="1">
        <v>44025</v>
      </c>
      <c r="B69193" s="2" t="s">
        <v>155</v>
      </c>
      <c r="C69193">
        <v>12872</v>
      </c>
      <c r="D69193">
        <v>106</v>
      </c>
      <c r="E69193">
        <v>5978</v>
      </c>
      <c r="F69193">
        <v>84</v>
      </c>
      <c r="G69193">
        <v>0</v>
      </c>
      <c r="H69193" t="s">
        <v>252</v>
      </c>
      <c r="I69193" t="s">
        <v>257</v>
      </c>
      <c r="J69193">
        <v>7</v>
      </c>
      <c r="K69193" t="s">
        <v>258</v>
      </c>
    </row>
    <row r="69194" spans="1:11" x14ac:dyDescent="0.25">
      <c r="A69194" s="1">
        <v>44027</v>
      </c>
      <c r="B69194" s="2" t="s">
        <v>155</v>
      </c>
      <c r="C69194">
        <v>13403</v>
      </c>
      <c r="D69194">
        <v>366</v>
      </c>
      <c r="E69194">
        <v>6170</v>
      </c>
      <c r="F69194">
        <v>87</v>
      </c>
      <c r="G69194">
        <v>0</v>
      </c>
      <c r="H69194" t="s">
        <v>252</v>
      </c>
      <c r="I69194" t="s">
        <v>257</v>
      </c>
      <c r="J69194">
        <v>7</v>
      </c>
      <c r="K69194" t="s">
        <v>258</v>
      </c>
    </row>
    <row r="69195" spans="1:11" x14ac:dyDescent="0.25">
      <c r="A69195" s="1">
        <v>44028</v>
      </c>
      <c r="B69195" s="2" t="s">
        <v>155</v>
      </c>
      <c r="C69195">
        <v>13554</v>
      </c>
      <c r="D69195">
        <v>151</v>
      </c>
      <c r="E69195">
        <v>6104</v>
      </c>
      <c r="F69195">
        <v>87</v>
      </c>
      <c r="G69195">
        <v>0</v>
      </c>
      <c r="H69195" t="s">
        <v>252</v>
      </c>
      <c r="I69195" t="s">
        <v>257</v>
      </c>
      <c r="J69195">
        <v>7</v>
      </c>
      <c r="K69195" t="s">
        <v>258</v>
      </c>
    </row>
    <row r="69196" spans="1:11" x14ac:dyDescent="0.25">
      <c r="A69196" s="1">
        <v>44029</v>
      </c>
      <c r="B69196" s="2" t="s">
        <v>155</v>
      </c>
      <c r="C69196">
        <v>13696</v>
      </c>
      <c r="D69196">
        <v>142</v>
      </c>
      <c r="E69196">
        <v>6002</v>
      </c>
      <c r="F69196">
        <v>87</v>
      </c>
      <c r="G69196">
        <v>0</v>
      </c>
      <c r="H69196" t="s">
        <v>252</v>
      </c>
      <c r="I69196" t="s">
        <v>257</v>
      </c>
      <c r="J69196">
        <v>7</v>
      </c>
      <c r="K69196" t="s">
        <v>258</v>
      </c>
    </row>
    <row r="69197" spans="1:11" x14ac:dyDescent="0.25">
      <c r="A69197" s="1">
        <v>44032</v>
      </c>
      <c r="B69197" s="2" t="s">
        <v>155</v>
      </c>
      <c r="C69197">
        <v>14312</v>
      </c>
      <c r="D69197">
        <v>193</v>
      </c>
      <c r="E69197">
        <v>5561</v>
      </c>
      <c r="F69197">
        <v>92</v>
      </c>
      <c r="G69197">
        <v>0</v>
      </c>
      <c r="H69197" t="s">
        <v>252</v>
      </c>
      <c r="I69197" t="s">
        <v>257</v>
      </c>
      <c r="J69197">
        <v>7</v>
      </c>
      <c r="K69197" t="s">
        <v>258</v>
      </c>
    </row>
    <row r="69198" spans="1:11" x14ac:dyDescent="0.25">
      <c r="A69198" s="1">
        <v>44034</v>
      </c>
      <c r="B69198" s="2" t="s">
        <v>155</v>
      </c>
      <c r="C69198">
        <v>14733</v>
      </c>
      <c r="D69198">
        <v>202</v>
      </c>
      <c r="E69198">
        <v>5645</v>
      </c>
      <c r="F69198">
        <v>93</v>
      </c>
      <c r="G69198">
        <v>0</v>
      </c>
      <c r="H69198" t="s">
        <v>252</v>
      </c>
      <c r="I69198" t="s">
        <v>257</v>
      </c>
      <c r="J69198">
        <v>7</v>
      </c>
      <c r="K69198" t="s">
        <v>258</v>
      </c>
    </row>
    <row r="69199" spans="1:11" x14ac:dyDescent="0.25">
      <c r="A69199" s="1">
        <v>44035</v>
      </c>
      <c r="B69199" s="2" t="s">
        <v>155</v>
      </c>
      <c r="C69199">
        <v>15001</v>
      </c>
      <c r="D69199">
        <v>268</v>
      </c>
      <c r="E69199">
        <v>5626</v>
      </c>
      <c r="F69199">
        <v>93</v>
      </c>
      <c r="G69199">
        <v>0</v>
      </c>
      <c r="H69199" t="s">
        <v>252</v>
      </c>
      <c r="I69199" t="s">
        <v>257</v>
      </c>
      <c r="J69199">
        <v>7</v>
      </c>
      <c r="K69199" t="s">
        <v>258</v>
      </c>
    </row>
    <row r="69200" spans="1:11" x14ac:dyDescent="0.25">
      <c r="A69200" s="1">
        <v>44037</v>
      </c>
      <c r="B69200" s="2" t="s">
        <v>155</v>
      </c>
      <c r="C69200">
        <v>15494</v>
      </c>
      <c r="D69200">
        <v>241</v>
      </c>
      <c r="E69200">
        <v>5520</v>
      </c>
      <c r="F69200">
        <v>94</v>
      </c>
      <c r="G69200">
        <v>0</v>
      </c>
      <c r="H69200" t="s">
        <v>252</v>
      </c>
      <c r="I69200" t="s">
        <v>257</v>
      </c>
      <c r="J69200">
        <v>7</v>
      </c>
      <c r="K69200" t="s">
        <v>258</v>
      </c>
    </row>
    <row r="69201" spans="1:11" x14ac:dyDescent="0.25">
      <c r="A69201" s="1">
        <v>44039</v>
      </c>
      <c r="B69201" s="2" t="s">
        <v>155</v>
      </c>
      <c r="C69201">
        <v>15655</v>
      </c>
      <c r="D69201">
        <v>59</v>
      </c>
      <c r="E69201">
        <v>5198</v>
      </c>
      <c r="F69201">
        <v>96</v>
      </c>
      <c r="G69201">
        <v>0</v>
      </c>
      <c r="H69201" t="s">
        <v>252</v>
      </c>
      <c r="I69201" t="s">
        <v>257</v>
      </c>
      <c r="J69201">
        <v>7</v>
      </c>
      <c r="K69201" t="s">
        <v>258</v>
      </c>
    </row>
    <row r="69202" spans="1:11" x14ac:dyDescent="0.25">
      <c r="A69202" s="1">
        <v>44044</v>
      </c>
      <c r="B69202" s="2" t="s">
        <v>155</v>
      </c>
      <c r="C69202">
        <v>16109</v>
      </c>
      <c r="D69202">
        <v>62</v>
      </c>
      <c r="E69202">
        <v>4257</v>
      </c>
      <c r="F69202">
        <v>102</v>
      </c>
      <c r="G69202">
        <v>0</v>
      </c>
      <c r="H69202" t="s">
        <v>252</v>
      </c>
      <c r="I69202" t="s">
        <v>257</v>
      </c>
      <c r="J69202">
        <v>8</v>
      </c>
      <c r="K69202" t="s">
        <v>259</v>
      </c>
    </row>
    <row r="69203" spans="1:11" x14ac:dyDescent="0.25">
      <c r="A69203" s="1">
        <v>44045</v>
      </c>
      <c r="B69203" s="2" t="s">
        <v>155</v>
      </c>
      <c r="C69203">
        <v>16182</v>
      </c>
      <c r="D69203">
        <v>73</v>
      </c>
      <c r="E69203">
        <v>4279</v>
      </c>
      <c r="F69203">
        <v>102</v>
      </c>
      <c r="G69203">
        <v>0</v>
      </c>
      <c r="H69203" t="s">
        <v>252</v>
      </c>
      <c r="I69203" t="s">
        <v>257</v>
      </c>
      <c r="J69203">
        <v>8</v>
      </c>
      <c r="K69203" t="s">
        <v>259</v>
      </c>
    </row>
    <row r="69204" spans="1:11" x14ac:dyDescent="0.25">
      <c r="A69204" s="1">
        <v>44048</v>
      </c>
      <c r="B69204" s="2" t="s">
        <v>155</v>
      </c>
      <c r="C69204">
        <v>16349</v>
      </c>
      <c r="D69204">
        <v>56</v>
      </c>
      <c r="E69204">
        <v>4055</v>
      </c>
      <c r="F69204">
        <v>103</v>
      </c>
      <c r="G69204">
        <v>0</v>
      </c>
      <c r="H69204" t="s">
        <v>252</v>
      </c>
      <c r="I69204" t="s">
        <v>257</v>
      </c>
      <c r="J69204">
        <v>8</v>
      </c>
      <c r="K69204" t="s">
        <v>259</v>
      </c>
    </row>
    <row r="69205" spans="1:11" x14ac:dyDescent="0.25">
      <c r="A69205" s="1">
        <v>44049</v>
      </c>
      <c r="B69205" s="2" t="s">
        <v>155</v>
      </c>
      <c r="C69205">
        <v>16447</v>
      </c>
      <c r="D69205">
        <v>98</v>
      </c>
      <c r="E69205">
        <v>3860</v>
      </c>
      <c r="F69205">
        <v>103</v>
      </c>
      <c r="G69205">
        <v>0</v>
      </c>
      <c r="H69205" t="s">
        <v>252</v>
      </c>
      <c r="I69205" t="s">
        <v>257</v>
      </c>
      <c r="J69205">
        <v>8</v>
      </c>
      <c r="K69205" t="s">
        <v>259</v>
      </c>
    </row>
    <row r="69206" spans="1:11" x14ac:dyDescent="0.25">
      <c r="A69206" s="1">
        <v>44051</v>
      </c>
      <c r="B69206" s="2" t="s">
        <v>155</v>
      </c>
      <c r="C69206">
        <v>16620</v>
      </c>
      <c r="D69206">
        <v>96</v>
      </c>
      <c r="E69206">
        <v>3623</v>
      </c>
      <c r="F69206">
        <v>104</v>
      </c>
      <c r="G69206">
        <v>0</v>
      </c>
      <c r="H69206" t="s">
        <v>252</v>
      </c>
      <c r="I69206" t="s">
        <v>257</v>
      </c>
      <c r="J69206">
        <v>8</v>
      </c>
      <c r="K69206" t="s">
        <v>259</v>
      </c>
    </row>
    <row r="69207" spans="1:11" x14ac:dyDescent="0.25">
      <c r="A69207" s="1">
        <v>44053</v>
      </c>
      <c r="B69207" s="2" t="s">
        <v>155</v>
      </c>
      <c r="C69207">
        <v>16798</v>
      </c>
      <c r="D69207">
        <v>83</v>
      </c>
      <c r="E69207">
        <v>3641</v>
      </c>
      <c r="F69207">
        <v>105</v>
      </c>
      <c r="G69207">
        <v>0</v>
      </c>
      <c r="H69207" t="s">
        <v>252</v>
      </c>
      <c r="I69207" t="s">
        <v>257</v>
      </c>
      <c r="J69207">
        <v>8</v>
      </c>
      <c r="K69207" t="s">
        <v>259</v>
      </c>
    </row>
    <row r="69208" spans="1:11" x14ac:dyDescent="0.25">
      <c r="A69208" s="1">
        <v>44058</v>
      </c>
      <c r="B69208" s="2" t="s">
        <v>155</v>
      </c>
      <c r="C69208">
        <v>16993</v>
      </c>
      <c r="D69208">
        <v>58</v>
      </c>
      <c r="E69208">
        <v>3126</v>
      </c>
      <c r="F69208">
        <v>108</v>
      </c>
      <c r="G69208">
        <v>0</v>
      </c>
      <c r="H69208" t="s">
        <v>252</v>
      </c>
      <c r="I69208" t="s">
        <v>257</v>
      </c>
      <c r="J69208">
        <v>8</v>
      </c>
      <c r="K69208" t="s">
        <v>259</v>
      </c>
    </row>
    <row r="69209" spans="1:11" x14ac:dyDescent="0.25">
      <c r="A69209" s="1">
        <v>44060</v>
      </c>
      <c r="B69209" s="2" t="s">
        <v>155</v>
      </c>
      <c r="C69209">
        <v>17107</v>
      </c>
      <c r="D69209">
        <v>81</v>
      </c>
      <c r="E69209">
        <v>3007</v>
      </c>
      <c r="F69209">
        <v>110</v>
      </c>
      <c r="G69209">
        <v>0</v>
      </c>
      <c r="H69209" t="s">
        <v>252</v>
      </c>
      <c r="I69209" t="s">
        <v>257</v>
      </c>
      <c r="J69209">
        <v>8</v>
      </c>
      <c r="K69209" t="s">
        <v>259</v>
      </c>
    </row>
    <row r="69210" spans="1:11" x14ac:dyDescent="0.25">
      <c r="A69210" s="1">
        <v>44064</v>
      </c>
      <c r="B69210" s="2" t="s">
        <v>155</v>
      </c>
      <c r="C69210">
        <v>17310</v>
      </c>
      <c r="D69210">
        <v>61</v>
      </c>
      <c r="E69210">
        <v>2378</v>
      </c>
      <c r="F69210">
        <v>112</v>
      </c>
      <c r="G69210">
        <v>0</v>
      </c>
      <c r="H69210" t="s">
        <v>252</v>
      </c>
      <c r="I69210" t="s">
        <v>257</v>
      </c>
      <c r="J69210">
        <v>8</v>
      </c>
      <c r="K69210" t="s">
        <v>259</v>
      </c>
    </row>
    <row r="69211" spans="1:11" x14ac:dyDescent="0.25">
      <c r="A69211" s="1">
        <v>44066</v>
      </c>
      <c r="B69211" s="2" t="s">
        <v>155</v>
      </c>
      <c r="C69211">
        <v>17471</v>
      </c>
      <c r="D69211">
        <v>97</v>
      </c>
      <c r="E69211">
        <v>2057</v>
      </c>
      <c r="F69211">
        <v>113</v>
      </c>
      <c r="G69211">
        <v>0</v>
      </c>
      <c r="H69211" t="s">
        <v>252</v>
      </c>
      <c r="I69211" t="s">
        <v>257</v>
      </c>
      <c r="J69211">
        <v>8</v>
      </c>
      <c r="K69211" t="s">
        <v>259</v>
      </c>
    </row>
    <row r="69212" spans="1:11" x14ac:dyDescent="0.25">
      <c r="A69212" s="1">
        <v>44068</v>
      </c>
      <c r="B69212" s="2" t="s">
        <v>155</v>
      </c>
      <c r="C69212">
        <v>17562</v>
      </c>
      <c r="D69212">
        <v>56</v>
      </c>
      <c r="E69212">
        <v>1540</v>
      </c>
      <c r="F69212">
        <v>114</v>
      </c>
      <c r="G69212">
        <v>0</v>
      </c>
      <c r="H69212" t="s">
        <v>252</v>
      </c>
      <c r="I69212" t="s">
        <v>257</v>
      </c>
      <c r="J69212">
        <v>8</v>
      </c>
      <c r="K69212" t="s">
        <v>259</v>
      </c>
    </row>
    <row r="69213" spans="1:11" x14ac:dyDescent="0.25">
      <c r="A69213" s="1">
        <v>44071</v>
      </c>
      <c r="B69213" s="2" t="s">
        <v>155</v>
      </c>
      <c r="C69213">
        <v>17797</v>
      </c>
      <c r="D69213">
        <v>95</v>
      </c>
      <c r="E69213">
        <v>1367</v>
      </c>
      <c r="F69213">
        <v>115</v>
      </c>
      <c r="G69213">
        <v>0</v>
      </c>
      <c r="H69213" t="s">
        <v>252</v>
      </c>
      <c r="I69213" t="s">
        <v>257</v>
      </c>
      <c r="J69213">
        <v>8</v>
      </c>
      <c r="K69213" t="s">
        <v>259</v>
      </c>
    </row>
    <row r="69214" spans="1:11" x14ac:dyDescent="0.25">
      <c r="A69214" s="1">
        <v>44072</v>
      </c>
      <c r="B69214" s="2" t="s">
        <v>155</v>
      </c>
      <c r="C69214">
        <v>17893</v>
      </c>
      <c r="D69214">
        <v>96</v>
      </c>
      <c r="E69214">
        <v>1338</v>
      </c>
      <c r="F69214">
        <v>115</v>
      </c>
      <c r="G69214">
        <v>0</v>
      </c>
      <c r="H69214" t="s">
        <v>252</v>
      </c>
      <c r="I69214" t="s">
        <v>257</v>
      </c>
      <c r="J69214">
        <v>8</v>
      </c>
      <c r="K69214" t="s">
        <v>259</v>
      </c>
    </row>
    <row r="69215" spans="1:11" x14ac:dyDescent="0.25">
      <c r="A69215" s="1">
        <v>44073</v>
      </c>
      <c r="B69215" s="2" t="s">
        <v>155</v>
      </c>
      <c r="C69215">
        <v>17948</v>
      </c>
      <c r="D69215">
        <v>55</v>
      </c>
      <c r="E69215">
        <v>1280</v>
      </c>
      <c r="F69215">
        <v>115</v>
      </c>
      <c r="G69215">
        <v>0</v>
      </c>
      <c r="H69215" t="s">
        <v>252</v>
      </c>
      <c r="I69215" t="s">
        <v>257</v>
      </c>
      <c r="J69215">
        <v>8</v>
      </c>
      <c r="K69215" t="s">
        <v>259</v>
      </c>
    </row>
    <row r="69216" spans="1:11" x14ac:dyDescent="0.25">
      <c r="A69216" s="1">
        <v>44076</v>
      </c>
      <c r="B69216" s="2" t="s">
        <v>155</v>
      </c>
      <c r="C69216">
        <v>18161</v>
      </c>
      <c r="D69216">
        <v>58</v>
      </c>
      <c r="E69216">
        <v>1111</v>
      </c>
      <c r="F69216">
        <v>117</v>
      </c>
      <c r="G69216">
        <v>0</v>
      </c>
      <c r="H69216" t="s">
        <v>252</v>
      </c>
      <c r="I69216" t="s">
        <v>257</v>
      </c>
      <c r="J69216">
        <v>9</v>
      </c>
      <c r="K69216" t="s">
        <v>260</v>
      </c>
    </row>
    <row r="69217" spans="1:11" x14ac:dyDescent="0.25">
      <c r="A69217" s="1">
        <v>44078</v>
      </c>
      <c r="B69217" s="2" t="s">
        <v>155</v>
      </c>
      <c r="C69217">
        <v>18269</v>
      </c>
      <c r="D69217">
        <v>61</v>
      </c>
      <c r="E69217">
        <v>988</v>
      </c>
      <c r="F69217">
        <v>119</v>
      </c>
      <c r="G69217">
        <v>0</v>
      </c>
      <c r="H69217" t="s">
        <v>252</v>
      </c>
      <c r="I69217" t="s">
        <v>257</v>
      </c>
      <c r="J69217">
        <v>9</v>
      </c>
      <c r="K69217" t="s">
        <v>260</v>
      </c>
    </row>
    <row r="69218" spans="1:11" x14ac:dyDescent="0.25">
      <c r="A69218" s="1">
        <v>44079</v>
      </c>
      <c r="B69218" s="2" t="s">
        <v>155</v>
      </c>
      <c r="C69218">
        <v>18472</v>
      </c>
      <c r="D69218">
        <v>203</v>
      </c>
      <c r="E69218">
        <v>1030</v>
      </c>
      <c r="F69218">
        <v>119</v>
      </c>
      <c r="G69218">
        <v>0</v>
      </c>
      <c r="H69218" t="s">
        <v>252</v>
      </c>
      <c r="I69218" t="s">
        <v>257</v>
      </c>
      <c r="J69218">
        <v>9</v>
      </c>
      <c r="K69218" t="s">
        <v>260</v>
      </c>
    </row>
    <row r="69219" spans="1:11" x14ac:dyDescent="0.25">
      <c r="A69219" s="1">
        <v>44080</v>
      </c>
      <c r="B69219" s="2" t="s">
        <v>155</v>
      </c>
      <c r="C69219">
        <v>18588</v>
      </c>
      <c r="D69219">
        <v>116</v>
      </c>
      <c r="E69219">
        <v>997</v>
      </c>
      <c r="F69219">
        <v>119</v>
      </c>
      <c r="G69219">
        <v>0</v>
      </c>
      <c r="H69219" t="s">
        <v>252</v>
      </c>
      <c r="I69219" t="s">
        <v>257</v>
      </c>
      <c r="J69219">
        <v>9</v>
      </c>
      <c r="K69219" t="s">
        <v>260</v>
      </c>
    </row>
    <row r="69220" spans="1:11" x14ac:dyDescent="0.25">
      <c r="A69220" s="1">
        <v>44081</v>
      </c>
      <c r="B69220" s="2" t="s">
        <v>155</v>
      </c>
      <c r="C69220">
        <v>18701</v>
      </c>
      <c r="D69220">
        <v>113</v>
      </c>
      <c r="E69220">
        <v>983</v>
      </c>
      <c r="F69220">
        <v>119</v>
      </c>
      <c r="G69220">
        <v>0</v>
      </c>
      <c r="H69220" t="s">
        <v>252</v>
      </c>
      <c r="I69220" t="s">
        <v>257</v>
      </c>
      <c r="J69220">
        <v>9</v>
      </c>
      <c r="K69220" t="s">
        <v>260</v>
      </c>
    </row>
    <row r="69221" spans="1:11" x14ac:dyDescent="0.25">
      <c r="A69221" s="1">
        <v>44082</v>
      </c>
      <c r="B69221" s="2" t="s">
        <v>155</v>
      </c>
      <c r="C69221">
        <v>18778</v>
      </c>
      <c r="D69221">
        <v>77</v>
      </c>
      <c r="E69221">
        <v>971</v>
      </c>
      <c r="F69221">
        <v>119</v>
      </c>
      <c r="G69221">
        <v>0</v>
      </c>
      <c r="H69221" t="s">
        <v>252</v>
      </c>
      <c r="I69221" t="s">
        <v>257</v>
      </c>
      <c r="J69221">
        <v>9</v>
      </c>
      <c r="K69221" t="s">
        <v>260</v>
      </c>
    </row>
    <row r="69222" spans="1:11" x14ac:dyDescent="0.25">
      <c r="A69222" s="1">
        <v>44084</v>
      </c>
      <c r="B69222" s="2" t="s">
        <v>155</v>
      </c>
      <c r="C69222">
        <v>18869</v>
      </c>
      <c r="D69222">
        <v>54</v>
      </c>
      <c r="E69222">
        <v>866</v>
      </c>
      <c r="F69222">
        <v>119</v>
      </c>
      <c r="G69222">
        <v>0</v>
      </c>
      <c r="H69222" t="s">
        <v>252</v>
      </c>
      <c r="I69222" t="s">
        <v>257</v>
      </c>
      <c r="J69222">
        <v>9</v>
      </c>
      <c r="K69222" t="s">
        <v>260</v>
      </c>
    </row>
    <row r="69223" spans="1:11" x14ac:dyDescent="0.25">
      <c r="A69223" s="1">
        <v>44088</v>
      </c>
      <c r="B69223" s="2" t="s">
        <v>155</v>
      </c>
      <c r="C69223">
        <v>19066</v>
      </c>
      <c r="D69223">
        <v>53</v>
      </c>
      <c r="E69223">
        <v>772</v>
      </c>
      <c r="F69223">
        <v>120</v>
      </c>
      <c r="G69223">
        <v>0</v>
      </c>
      <c r="H69223" t="s">
        <v>252</v>
      </c>
      <c r="I69223" t="s">
        <v>257</v>
      </c>
      <c r="J69223">
        <v>9</v>
      </c>
      <c r="K69223" t="s">
        <v>260</v>
      </c>
    </row>
    <row r="69224" spans="1:11" x14ac:dyDescent="0.25">
      <c r="A69224" s="1">
        <v>44093</v>
      </c>
      <c r="B69224" s="2" t="s">
        <v>155</v>
      </c>
      <c r="C69224">
        <v>19269</v>
      </c>
      <c r="D69224">
        <v>69</v>
      </c>
      <c r="E69224">
        <v>757</v>
      </c>
      <c r="F69224">
        <v>120</v>
      </c>
      <c r="G69224">
        <v>0</v>
      </c>
      <c r="H69224" t="s">
        <v>252</v>
      </c>
      <c r="I69224" t="s">
        <v>257</v>
      </c>
      <c r="J69224">
        <v>9</v>
      </c>
      <c r="K69224" t="s">
        <v>260</v>
      </c>
    </row>
    <row r="69225" spans="1:11" x14ac:dyDescent="0.25">
      <c r="A69225" s="1">
        <v>44094</v>
      </c>
      <c r="B69225" s="2" t="s">
        <v>155</v>
      </c>
      <c r="C69225">
        <v>19320</v>
      </c>
      <c r="D69225">
        <v>51</v>
      </c>
      <c r="E69225">
        <v>740</v>
      </c>
      <c r="F69225">
        <v>120</v>
      </c>
      <c r="G69225">
        <v>0</v>
      </c>
      <c r="H69225" t="s">
        <v>252</v>
      </c>
      <c r="I69225" t="s">
        <v>257</v>
      </c>
      <c r="J69225">
        <v>9</v>
      </c>
      <c r="K69225" t="s">
        <v>260</v>
      </c>
    </row>
    <row r="69226" spans="1:11" x14ac:dyDescent="0.25">
      <c r="A69226" s="1">
        <v>44097</v>
      </c>
      <c r="B69226" s="2" t="s">
        <v>155</v>
      </c>
      <c r="C69226">
        <v>19430</v>
      </c>
      <c r="D69226">
        <v>87</v>
      </c>
      <c r="E69226">
        <v>435</v>
      </c>
      <c r="F69226">
        <v>120</v>
      </c>
      <c r="G69226">
        <v>0</v>
      </c>
      <c r="H69226" t="s">
        <v>252</v>
      </c>
      <c r="I69226" t="s">
        <v>257</v>
      </c>
      <c r="J69226">
        <v>9</v>
      </c>
      <c r="K69226" t="s">
        <v>260</v>
      </c>
    </row>
    <row r="69227" spans="1:11" x14ac:dyDescent="0.25">
      <c r="A69227" s="1">
        <v>44098</v>
      </c>
      <c r="B69227" s="2" t="s">
        <v>155</v>
      </c>
      <c r="C69227">
        <v>19501</v>
      </c>
      <c r="D69227">
        <v>71</v>
      </c>
      <c r="E69227">
        <v>378</v>
      </c>
      <c r="F69227">
        <v>120</v>
      </c>
      <c r="G69227">
        <v>0</v>
      </c>
      <c r="H69227" t="s">
        <v>252</v>
      </c>
      <c r="I69227" t="s">
        <v>257</v>
      </c>
      <c r="J69227">
        <v>9</v>
      </c>
      <c r="K69227" t="s">
        <v>260</v>
      </c>
    </row>
    <row r="69228" spans="1:11" x14ac:dyDescent="0.25">
      <c r="A69228" s="1">
        <v>44099</v>
      </c>
      <c r="B69228" s="2" t="s">
        <v>155</v>
      </c>
      <c r="C69228">
        <v>19556</v>
      </c>
      <c r="D69228">
        <v>55</v>
      </c>
      <c r="E69228">
        <v>371</v>
      </c>
      <c r="F69228">
        <v>120</v>
      </c>
      <c r="G69228">
        <v>0</v>
      </c>
      <c r="H69228" t="s">
        <v>252</v>
      </c>
      <c r="I69228" t="s">
        <v>257</v>
      </c>
      <c r="J69228">
        <v>9</v>
      </c>
      <c r="K69228" t="s">
        <v>260</v>
      </c>
    </row>
    <row r="69229" spans="1:11" x14ac:dyDescent="0.25">
      <c r="A69229" s="1">
        <v>44104</v>
      </c>
      <c r="B69229" s="2" t="s">
        <v>155</v>
      </c>
      <c r="C69229">
        <v>19724</v>
      </c>
      <c r="D69229">
        <v>55</v>
      </c>
      <c r="E69229">
        <v>313</v>
      </c>
      <c r="F69229">
        <v>120</v>
      </c>
      <c r="G69229">
        <v>0</v>
      </c>
      <c r="H69229" t="s">
        <v>252</v>
      </c>
      <c r="I69229" t="s">
        <v>257</v>
      </c>
      <c r="J69229">
        <v>9</v>
      </c>
      <c r="K69229" t="s">
        <v>260</v>
      </c>
    </row>
    <row r="69230" spans="1:11" x14ac:dyDescent="0.25">
      <c r="A69230" s="1">
        <v>44107</v>
      </c>
      <c r="B69230" s="2" t="s">
        <v>155</v>
      </c>
      <c r="C69230">
        <v>19849</v>
      </c>
      <c r="D69230">
        <v>56</v>
      </c>
      <c r="E69230">
        <v>308</v>
      </c>
      <c r="F69230">
        <v>120</v>
      </c>
      <c r="G69230">
        <v>0</v>
      </c>
      <c r="H69230" t="s">
        <v>252</v>
      </c>
      <c r="I69230" t="s">
        <v>264</v>
      </c>
      <c r="J69230">
        <v>10</v>
      </c>
      <c r="K69230" t="s">
        <v>265</v>
      </c>
    </row>
    <row r="69231" spans="1:11" x14ac:dyDescent="0.25">
      <c r="A69231" s="1">
        <v>44113</v>
      </c>
      <c r="B69231" s="2" t="s">
        <v>155</v>
      </c>
      <c r="C69231">
        <v>20036</v>
      </c>
      <c r="D69231">
        <v>54</v>
      </c>
      <c r="E69231">
        <v>220</v>
      </c>
      <c r="F69231">
        <v>120</v>
      </c>
      <c r="G69231">
        <v>0</v>
      </c>
      <c r="H69231" t="s">
        <v>252</v>
      </c>
      <c r="I69231" t="s">
        <v>264</v>
      </c>
      <c r="J69231">
        <v>10</v>
      </c>
      <c r="K69231" t="s">
        <v>265</v>
      </c>
    </row>
    <row r="69232" spans="1:11" x14ac:dyDescent="0.25">
      <c r="A69232" s="1">
        <v>44114</v>
      </c>
      <c r="B69232" s="2" t="s">
        <v>155</v>
      </c>
      <c r="C69232">
        <v>20128</v>
      </c>
      <c r="D69232">
        <v>92</v>
      </c>
      <c r="E69232">
        <v>256</v>
      </c>
      <c r="F69232">
        <v>120</v>
      </c>
      <c r="G69232">
        <v>0</v>
      </c>
      <c r="H69232" t="s">
        <v>252</v>
      </c>
      <c r="I69232" t="s">
        <v>264</v>
      </c>
      <c r="J69232">
        <v>10</v>
      </c>
      <c r="K69232" t="s">
        <v>265</v>
      </c>
    </row>
    <row r="69233" spans="1:11" x14ac:dyDescent="0.25">
      <c r="A69233" s="1">
        <v>44133</v>
      </c>
      <c r="B69233" s="2" t="s">
        <v>155</v>
      </c>
      <c r="C69233">
        <v>20628</v>
      </c>
      <c r="D69233">
        <v>73</v>
      </c>
      <c r="E69233">
        <v>194</v>
      </c>
      <c r="F69233">
        <v>124</v>
      </c>
      <c r="G69233">
        <v>0</v>
      </c>
      <c r="H69233" t="s">
        <v>252</v>
      </c>
      <c r="I69233" t="s">
        <v>264</v>
      </c>
      <c r="J69233">
        <v>10</v>
      </c>
      <c r="K69233" t="s">
        <v>265</v>
      </c>
    </row>
    <row r="69234" spans="1:11" x14ac:dyDescent="0.25">
      <c r="A69234" s="1">
        <v>44134</v>
      </c>
      <c r="B69234" s="2" t="s">
        <v>155</v>
      </c>
      <c r="C69234">
        <v>20692</v>
      </c>
      <c r="D69234">
        <v>64</v>
      </c>
      <c r="E69234">
        <v>219</v>
      </c>
      <c r="F69234">
        <v>124</v>
      </c>
      <c r="G69234">
        <v>0</v>
      </c>
      <c r="H69234" t="s">
        <v>252</v>
      </c>
      <c r="I69234" t="s">
        <v>264</v>
      </c>
      <c r="J69234">
        <v>10</v>
      </c>
      <c r="K69234" t="s">
        <v>265</v>
      </c>
    </row>
    <row r="69235" spans="1:11" x14ac:dyDescent="0.25">
      <c r="A69235" s="1">
        <v>44183</v>
      </c>
      <c r="B69235" s="2" t="s">
        <v>155</v>
      </c>
      <c r="C69235">
        <v>21845</v>
      </c>
      <c r="D69235">
        <v>73</v>
      </c>
      <c r="E69235">
        <v>292</v>
      </c>
      <c r="F69235">
        <v>133</v>
      </c>
      <c r="G69235">
        <v>0</v>
      </c>
      <c r="H69235" t="s">
        <v>252</v>
      </c>
      <c r="I69235" t="s">
        <v>264</v>
      </c>
      <c r="J69235">
        <v>12</v>
      </c>
      <c r="K69235" t="s">
        <v>267</v>
      </c>
    </row>
    <row r="69236" spans="1:11" x14ac:dyDescent="0.25">
      <c r="A69236" s="1">
        <v>44189</v>
      </c>
      <c r="B69236" s="2" t="s">
        <v>155</v>
      </c>
      <c r="C69236">
        <v>22071</v>
      </c>
      <c r="D69236">
        <v>87</v>
      </c>
      <c r="E69236">
        <v>309</v>
      </c>
      <c r="F69236">
        <v>133</v>
      </c>
      <c r="G69236">
        <v>0</v>
      </c>
      <c r="H69236" t="s">
        <v>252</v>
      </c>
      <c r="I69236" t="s">
        <v>264</v>
      </c>
      <c r="J69236">
        <v>12</v>
      </c>
      <c r="K69236" t="s">
        <v>267</v>
      </c>
    </row>
    <row r="69237" spans="1:11" x14ac:dyDescent="0.25">
      <c r="A69237" s="1">
        <v>44194</v>
      </c>
      <c r="B69237" s="2" t="s">
        <v>155</v>
      </c>
      <c r="C69237">
        <v>22250</v>
      </c>
      <c r="D69237">
        <v>74</v>
      </c>
      <c r="E69237">
        <v>241</v>
      </c>
      <c r="F69237">
        <v>137</v>
      </c>
      <c r="G69237">
        <v>0</v>
      </c>
      <c r="H69237" t="s">
        <v>252</v>
      </c>
      <c r="I69237" t="s">
        <v>264</v>
      </c>
      <c r="J69237">
        <v>12</v>
      </c>
      <c r="K69237" t="s">
        <v>267</v>
      </c>
    </row>
    <row r="69238" spans="1:11" x14ac:dyDescent="0.25">
      <c r="A69238" s="1">
        <v>44195</v>
      </c>
      <c r="B69238" s="2" t="s">
        <v>155</v>
      </c>
      <c r="C69238">
        <v>22366</v>
      </c>
      <c r="D69238">
        <v>116</v>
      </c>
      <c r="E69238">
        <v>320</v>
      </c>
      <c r="F69238">
        <v>137</v>
      </c>
      <c r="G69238">
        <v>0</v>
      </c>
      <c r="H69238" t="s">
        <v>252</v>
      </c>
      <c r="I69238" t="s">
        <v>264</v>
      </c>
      <c r="J69238">
        <v>12</v>
      </c>
      <c r="K69238" t="s">
        <v>267</v>
      </c>
    </row>
    <row r="69239" spans="1:11" x14ac:dyDescent="0.25">
      <c r="A69239" s="1">
        <v>44196</v>
      </c>
      <c r="B69239" s="2" t="s">
        <v>155</v>
      </c>
      <c r="C69239">
        <v>22490</v>
      </c>
      <c r="D69239">
        <v>124</v>
      </c>
      <c r="E69239">
        <v>419</v>
      </c>
      <c r="F69239">
        <v>137</v>
      </c>
      <c r="G69239">
        <v>0</v>
      </c>
      <c r="H69239" t="s">
        <v>252</v>
      </c>
      <c r="I69239" t="s">
        <v>264</v>
      </c>
      <c r="J69239">
        <v>12</v>
      </c>
      <c r="K69239" t="s">
        <v>267</v>
      </c>
    </row>
    <row r="69240" spans="1:11" x14ac:dyDescent="0.25">
      <c r="A69240" s="1">
        <v>44199</v>
      </c>
      <c r="B69240" s="2" t="s">
        <v>155</v>
      </c>
      <c r="C69240">
        <v>22648</v>
      </c>
      <c r="D69240">
        <v>85</v>
      </c>
      <c r="E69240">
        <v>512</v>
      </c>
      <c r="F69240">
        <v>138</v>
      </c>
      <c r="G69240">
        <v>0</v>
      </c>
      <c r="H69240" t="s">
        <v>268</v>
      </c>
      <c r="I69240" t="s">
        <v>255</v>
      </c>
      <c r="J69240">
        <v>1</v>
      </c>
      <c r="K69240" t="s">
        <v>269</v>
      </c>
    </row>
    <row r="69241" spans="1:11" x14ac:dyDescent="0.25">
      <c r="A69241" s="1">
        <v>44200</v>
      </c>
      <c r="B69241" s="2" t="s">
        <v>155</v>
      </c>
      <c r="C69241">
        <v>22800</v>
      </c>
      <c r="D69241">
        <v>152</v>
      </c>
      <c r="E69241">
        <v>517</v>
      </c>
      <c r="F69241">
        <v>138</v>
      </c>
      <c r="G69241">
        <v>0</v>
      </c>
      <c r="H69241" t="s">
        <v>268</v>
      </c>
      <c r="I69241" t="s">
        <v>255</v>
      </c>
      <c r="J69241">
        <v>1</v>
      </c>
      <c r="K69241" t="s">
        <v>269</v>
      </c>
    </row>
    <row r="69242" spans="1:11" x14ac:dyDescent="0.25">
      <c r="A69242" s="1">
        <v>44201</v>
      </c>
      <c r="B69242" s="2" t="s">
        <v>155</v>
      </c>
      <c r="C69242">
        <v>22855</v>
      </c>
      <c r="D69242">
        <v>55</v>
      </c>
      <c r="E69242">
        <v>563</v>
      </c>
      <c r="F69242">
        <v>138</v>
      </c>
      <c r="G69242">
        <v>0</v>
      </c>
      <c r="H69242" t="s">
        <v>268</v>
      </c>
      <c r="I69242" t="s">
        <v>255</v>
      </c>
      <c r="J69242">
        <v>1</v>
      </c>
      <c r="K69242" t="s">
        <v>269</v>
      </c>
    </row>
    <row r="69243" spans="1:11" x14ac:dyDescent="0.25">
      <c r="A69243" s="1">
        <v>44202</v>
      </c>
      <c r="B69243" s="2" t="s">
        <v>155</v>
      </c>
      <c r="C69243">
        <v>22963</v>
      </c>
      <c r="D69243">
        <v>108</v>
      </c>
      <c r="E69243">
        <v>613</v>
      </c>
      <c r="F69243">
        <v>138</v>
      </c>
      <c r="G69243">
        <v>0</v>
      </c>
      <c r="H69243" t="s">
        <v>268</v>
      </c>
      <c r="I69243" t="s">
        <v>255</v>
      </c>
      <c r="J69243">
        <v>1</v>
      </c>
      <c r="K69243" t="s">
        <v>269</v>
      </c>
    </row>
    <row r="69244" spans="1:11" x14ac:dyDescent="0.25">
      <c r="A69244" s="1">
        <v>44203</v>
      </c>
      <c r="B69244" s="2" t="s">
        <v>155</v>
      </c>
      <c r="C69244">
        <v>23173</v>
      </c>
      <c r="D69244">
        <v>210</v>
      </c>
      <c r="E69244">
        <v>734</v>
      </c>
      <c r="F69244">
        <v>138</v>
      </c>
      <c r="G69244">
        <v>0</v>
      </c>
      <c r="H69244" t="s">
        <v>268</v>
      </c>
      <c r="I69244" t="s">
        <v>255</v>
      </c>
      <c r="J69244">
        <v>1</v>
      </c>
      <c r="K69244" t="s">
        <v>269</v>
      </c>
    </row>
    <row r="69245" spans="1:11" x14ac:dyDescent="0.25">
      <c r="A69245" s="1">
        <v>44205</v>
      </c>
      <c r="B69245" s="2" t="s">
        <v>155</v>
      </c>
      <c r="C69245">
        <v>23482</v>
      </c>
      <c r="D69245">
        <v>228</v>
      </c>
      <c r="E69245">
        <v>932</v>
      </c>
      <c r="F69245">
        <v>139</v>
      </c>
      <c r="G69245">
        <v>0</v>
      </c>
      <c r="H69245" t="s">
        <v>268</v>
      </c>
      <c r="I69245" t="s">
        <v>255</v>
      </c>
      <c r="J69245">
        <v>1</v>
      </c>
      <c r="K69245" t="s">
        <v>269</v>
      </c>
    </row>
    <row r="69246" spans="1:11" x14ac:dyDescent="0.25">
      <c r="A69246" s="1">
        <v>44206</v>
      </c>
      <c r="B69246" s="2" t="s">
        <v>155</v>
      </c>
      <c r="C69246">
        <v>23750</v>
      </c>
      <c r="D69246">
        <v>268</v>
      </c>
      <c r="E69246">
        <v>1041</v>
      </c>
      <c r="F69246">
        <v>139</v>
      </c>
      <c r="G69246">
        <v>0</v>
      </c>
      <c r="H69246" t="s">
        <v>268</v>
      </c>
      <c r="I69246" t="s">
        <v>255</v>
      </c>
      <c r="J69246">
        <v>1</v>
      </c>
      <c r="K69246" t="s">
        <v>269</v>
      </c>
    </row>
    <row r="69247" spans="1:11" x14ac:dyDescent="0.25">
      <c r="A69247" s="1">
        <v>44207</v>
      </c>
      <c r="B69247" s="2" t="s">
        <v>155</v>
      </c>
      <c r="C69247">
        <v>23894</v>
      </c>
      <c r="D69247">
        <v>144</v>
      </c>
      <c r="E69247">
        <v>1087</v>
      </c>
      <c r="F69247">
        <v>139</v>
      </c>
      <c r="G69247">
        <v>0</v>
      </c>
      <c r="H69247" t="s">
        <v>268</v>
      </c>
      <c r="I69247" t="s">
        <v>255</v>
      </c>
      <c r="J69247">
        <v>1</v>
      </c>
      <c r="K69247" t="s">
        <v>269</v>
      </c>
    </row>
    <row r="69248" spans="1:11" x14ac:dyDescent="0.25">
      <c r="A69248" s="1">
        <v>44209</v>
      </c>
      <c r="B69248" s="2" t="s">
        <v>155</v>
      </c>
      <c r="C69248">
        <v>24369</v>
      </c>
      <c r="D69248">
        <v>183</v>
      </c>
      <c r="E69248">
        <v>1373</v>
      </c>
      <c r="F69248">
        <v>140</v>
      </c>
      <c r="G69248">
        <v>0</v>
      </c>
      <c r="H69248" t="s">
        <v>268</v>
      </c>
      <c r="I69248" t="s">
        <v>255</v>
      </c>
      <c r="J69248">
        <v>1</v>
      </c>
      <c r="K69248" t="s">
        <v>269</v>
      </c>
    </row>
    <row r="69249" spans="1:11" x14ac:dyDescent="0.25">
      <c r="A69249" s="1">
        <v>44210</v>
      </c>
      <c r="B69249" s="2" t="s">
        <v>155</v>
      </c>
      <c r="C69249">
        <v>24578</v>
      </c>
      <c r="D69249">
        <v>209</v>
      </c>
      <c r="E69249">
        <v>1582</v>
      </c>
      <c r="F69249">
        <v>140</v>
      </c>
      <c r="G69249">
        <v>0</v>
      </c>
      <c r="H69249" t="s">
        <v>268</v>
      </c>
      <c r="I69249" t="s">
        <v>255</v>
      </c>
      <c r="J69249">
        <v>1</v>
      </c>
      <c r="K69249" t="s">
        <v>269</v>
      </c>
    </row>
    <row r="69250" spans="1:11" x14ac:dyDescent="0.25">
      <c r="A69250" s="1">
        <v>44212</v>
      </c>
      <c r="B69250" s="2" t="s">
        <v>155</v>
      </c>
      <c r="C69250">
        <v>25028</v>
      </c>
      <c r="D69250">
        <v>172</v>
      </c>
      <c r="E69250">
        <v>1686</v>
      </c>
      <c r="F69250">
        <v>141</v>
      </c>
      <c r="G69250">
        <v>0</v>
      </c>
      <c r="H69250" t="s">
        <v>268</v>
      </c>
      <c r="I69250" t="s">
        <v>255</v>
      </c>
      <c r="J69250">
        <v>1</v>
      </c>
      <c r="K69250" t="s">
        <v>269</v>
      </c>
    </row>
    <row r="69251" spans="1:11" x14ac:dyDescent="0.25">
      <c r="A69251" s="1">
        <v>44213</v>
      </c>
      <c r="B69251" s="2" t="s">
        <v>155</v>
      </c>
      <c r="C69251">
        <v>25241</v>
      </c>
      <c r="D69251">
        <v>213</v>
      </c>
      <c r="E69251">
        <v>1769</v>
      </c>
      <c r="F69251">
        <v>141</v>
      </c>
      <c r="G69251">
        <v>0</v>
      </c>
      <c r="H69251" t="s">
        <v>268</v>
      </c>
      <c r="I69251" t="s">
        <v>255</v>
      </c>
      <c r="J69251">
        <v>1</v>
      </c>
      <c r="K69251" t="s">
        <v>269</v>
      </c>
    </row>
    <row r="69252" spans="1:11" x14ac:dyDescent="0.25">
      <c r="A69252" s="1">
        <v>44215</v>
      </c>
      <c r="B69252" s="2" t="s">
        <v>155</v>
      </c>
      <c r="C69252">
        <v>25383</v>
      </c>
      <c r="D69252">
        <v>79</v>
      </c>
      <c r="E69252">
        <v>1598</v>
      </c>
      <c r="F69252">
        <v>142</v>
      </c>
      <c r="G69252">
        <v>0</v>
      </c>
      <c r="H69252" t="s">
        <v>268</v>
      </c>
      <c r="I69252" t="s">
        <v>255</v>
      </c>
      <c r="J69252">
        <v>1</v>
      </c>
      <c r="K69252" t="s">
        <v>269</v>
      </c>
    </row>
    <row r="69253" spans="1:11" x14ac:dyDescent="0.25">
      <c r="A69253" s="1">
        <v>44216</v>
      </c>
      <c r="B69253" s="2" t="s">
        <v>155</v>
      </c>
      <c r="C69253">
        <v>25597</v>
      </c>
      <c r="D69253">
        <v>214</v>
      </c>
      <c r="E69253">
        <v>1588</v>
      </c>
      <c r="F69253">
        <v>142</v>
      </c>
      <c r="G69253">
        <v>0</v>
      </c>
      <c r="H69253" t="s">
        <v>268</v>
      </c>
      <c r="I69253" t="s">
        <v>255</v>
      </c>
      <c r="J69253">
        <v>1</v>
      </c>
      <c r="K69253" t="s">
        <v>269</v>
      </c>
    </row>
    <row r="69254" spans="1:11" x14ac:dyDescent="0.25">
      <c r="A69254" s="1">
        <v>44217</v>
      </c>
      <c r="B69254" s="2" t="s">
        <v>155</v>
      </c>
      <c r="C69254">
        <v>25751</v>
      </c>
      <c r="D69254">
        <v>154</v>
      </c>
      <c r="E69254">
        <v>1490</v>
      </c>
      <c r="F69254">
        <v>142</v>
      </c>
      <c r="G69254">
        <v>0</v>
      </c>
      <c r="H69254" t="s">
        <v>268</v>
      </c>
      <c r="I69254" t="s">
        <v>255</v>
      </c>
      <c r="J69254">
        <v>1</v>
      </c>
      <c r="K69254" t="s">
        <v>269</v>
      </c>
    </row>
    <row r="69255" spans="1:11" x14ac:dyDescent="0.25">
      <c r="A69255" s="1">
        <v>44221</v>
      </c>
      <c r="B69255" s="2" t="s">
        <v>155</v>
      </c>
      <c r="C69255">
        <v>27096</v>
      </c>
      <c r="D69255">
        <v>246</v>
      </c>
      <c r="E69255">
        <v>1950</v>
      </c>
      <c r="F69255">
        <v>146</v>
      </c>
      <c r="G69255">
        <v>0</v>
      </c>
      <c r="H69255" t="s">
        <v>268</v>
      </c>
      <c r="I69255" t="s">
        <v>255</v>
      </c>
      <c r="J69255">
        <v>1</v>
      </c>
      <c r="K69255" t="s">
        <v>269</v>
      </c>
    </row>
    <row r="69256" spans="1:11" x14ac:dyDescent="0.25">
      <c r="A69256" s="1">
        <v>44224</v>
      </c>
      <c r="B69256" s="2" t="s">
        <v>155</v>
      </c>
      <c r="C69256">
        <v>27694</v>
      </c>
      <c r="D69256">
        <v>239</v>
      </c>
      <c r="E69256">
        <v>2001</v>
      </c>
      <c r="F69256">
        <v>151</v>
      </c>
      <c r="G69256">
        <v>0</v>
      </c>
      <c r="H69256" t="s">
        <v>268</v>
      </c>
      <c r="I69256" t="s">
        <v>255</v>
      </c>
      <c r="J69256">
        <v>1</v>
      </c>
      <c r="K69256" t="s">
        <v>269</v>
      </c>
    </row>
    <row r="69257" spans="1:11" x14ac:dyDescent="0.25">
      <c r="A69257" s="1">
        <v>44226</v>
      </c>
      <c r="B69257" s="2" t="s">
        <v>155</v>
      </c>
      <c r="C69257">
        <v>28178</v>
      </c>
      <c r="D69257">
        <v>244</v>
      </c>
      <c r="E69257">
        <v>2208</v>
      </c>
      <c r="F69257">
        <v>152</v>
      </c>
      <c r="G69257">
        <v>0</v>
      </c>
      <c r="H69257" t="s">
        <v>268</v>
      </c>
      <c r="I69257" t="s">
        <v>255</v>
      </c>
      <c r="J69257">
        <v>1</v>
      </c>
      <c r="K69257" t="s">
        <v>269</v>
      </c>
    </row>
    <row r="69258" spans="1:11" x14ac:dyDescent="0.25">
      <c r="A69258" s="1">
        <v>44230</v>
      </c>
      <c r="B69258" s="2" t="s">
        <v>155</v>
      </c>
      <c r="C69258">
        <v>28739</v>
      </c>
      <c r="D69258">
        <v>132</v>
      </c>
      <c r="E69258">
        <v>1621</v>
      </c>
      <c r="F69258">
        <v>158</v>
      </c>
      <c r="G69258">
        <v>0</v>
      </c>
      <c r="H69258" t="s">
        <v>268</v>
      </c>
      <c r="I69258" t="s">
        <v>255</v>
      </c>
      <c r="J69258">
        <v>2</v>
      </c>
      <c r="K69258" t="s">
        <v>261</v>
      </c>
    </row>
    <row r="69259" spans="1:11" x14ac:dyDescent="0.25">
      <c r="A69259" s="1">
        <v>44231</v>
      </c>
      <c r="B69259" s="2" t="s">
        <v>155</v>
      </c>
      <c r="C69259">
        <v>29102</v>
      </c>
      <c r="D69259">
        <v>363</v>
      </c>
      <c r="E69259">
        <v>1787</v>
      </c>
      <c r="F69259">
        <v>158</v>
      </c>
      <c r="G69259">
        <v>0</v>
      </c>
      <c r="H69259" t="s">
        <v>268</v>
      </c>
      <c r="I69259" t="s">
        <v>255</v>
      </c>
      <c r="J69259">
        <v>2</v>
      </c>
      <c r="K69259" t="s">
        <v>261</v>
      </c>
    </row>
    <row r="69260" spans="1:11" x14ac:dyDescent="0.25">
      <c r="A69260" s="1">
        <v>44234</v>
      </c>
      <c r="B69260" s="2" t="s">
        <v>155</v>
      </c>
      <c r="C69260">
        <v>29825</v>
      </c>
      <c r="D69260">
        <v>258</v>
      </c>
      <c r="E69260">
        <v>1682</v>
      </c>
      <c r="F69260">
        <v>162</v>
      </c>
      <c r="G69260">
        <v>0</v>
      </c>
      <c r="H69260" t="s">
        <v>268</v>
      </c>
      <c r="I69260" t="s">
        <v>255</v>
      </c>
      <c r="J69260">
        <v>2</v>
      </c>
      <c r="K69260" t="s">
        <v>261</v>
      </c>
    </row>
    <row r="69261" spans="1:11" x14ac:dyDescent="0.25">
      <c r="A69261" s="1">
        <v>44236</v>
      </c>
      <c r="B69261" s="2" t="s">
        <v>155</v>
      </c>
      <c r="C69261">
        <v>30074</v>
      </c>
      <c r="D69261">
        <v>107</v>
      </c>
      <c r="E69261">
        <v>1723</v>
      </c>
      <c r="F69261">
        <v>165</v>
      </c>
      <c r="G69261">
        <v>0</v>
      </c>
      <c r="H69261" t="s">
        <v>268</v>
      </c>
      <c r="I69261" t="s">
        <v>255</v>
      </c>
      <c r="J69261">
        <v>2</v>
      </c>
      <c r="K69261" t="s">
        <v>261</v>
      </c>
    </row>
    <row r="69262" spans="1:11" x14ac:dyDescent="0.25">
      <c r="A69262" s="1">
        <v>44240</v>
      </c>
      <c r="B69262" s="2" t="s">
        <v>155</v>
      </c>
      <c r="C69262">
        <v>30884</v>
      </c>
      <c r="D69262">
        <v>167</v>
      </c>
      <c r="E69262">
        <v>1649</v>
      </c>
      <c r="F69262">
        <v>173</v>
      </c>
      <c r="G69262">
        <v>0</v>
      </c>
      <c r="H69262" t="s">
        <v>268</v>
      </c>
      <c r="I69262" t="s">
        <v>255</v>
      </c>
      <c r="J69262">
        <v>2</v>
      </c>
      <c r="K69262" t="s">
        <v>261</v>
      </c>
    </row>
    <row r="69263" spans="1:11" x14ac:dyDescent="0.25">
      <c r="A69263" s="1">
        <v>44247</v>
      </c>
      <c r="B69263" s="2" t="s">
        <v>155</v>
      </c>
      <c r="C69263">
        <v>31914</v>
      </c>
      <c r="D69263">
        <v>89</v>
      </c>
      <c r="E69263">
        <v>1486</v>
      </c>
      <c r="F69263">
        <v>185</v>
      </c>
      <c r="G69263">
        <v>0</v>
      </c>
      <c r="H69263" t="s">
        <v>268</v>
      </c>
      <c r="I69263" t="s">
        <v>255</v>
      </c>
      <c r="J69263">
        <v>2</v>
      </c>
      <c r="K69263" t="s">
        <v>261</v>
      </c>
    </row>
    <row r="69264" spans="1:11" x14ac:dyDescent="0.25">
      <c r="A69264" s="1">
        <v>44250</v>
      </c>
      <c r="B69264" s="2" t="s">
        <v>155</v>
      </c>
      <c r="C69264">
        <v>32124</v>
      </c>
      <c r="D69264">
        <v>85</v>
      </c>
      <c r="E69264">
        <v>840</v>
      </c>
      <c r="F69264">
        <v>188</v>
      </c>
      <c r="G69264">
        <v>0</v>
      </c>
      <c r="H69264" t="s">
        <v>268</v>
      </c>
      <c r="I69264" t="s">
        <v>255</v>
      </c>
      <c r="J69264">
        <v>2</v>
      </c>
      <c r="K69264" t="s">
        <v>261</v>
      </c>
    </row>
    <row r="69265" spans="1:11" x14ac:dyDescent="0.25">
      <c r="A69265" s="1">
        <v>44251</v>
      </c>
      <c r="B69265" s="2" t="s">
        <v>155</v>
      </c>
      <c r="C69265">
        <v>32295</v>
      </c>
      <c r="D69265">
        <v>171</v>
      </c>
      <c r="E69265">
        <v>883</v>
      </c>
      <c r="F69265">
        <v>188</v>
      </c>
      <c r="G69265">
        <v>0</v>
      </c>
      <c r="H69265" t="s">
        <v>268</v>
      </c>
      <c r="I69265" t="s">
        <v>255</v>
      </c>
      <c r="J69265">
        <v>2</v>
      </c>
      <c r="K69265" t="s">
        <v>261</v>
      </c>
    </row>
    <row r="69266" spans="1:11" x14ac:dyDescent="0.25">
      <c r="A69266" s="1">
        <v>44255</v>
      </c>
      <c r="B69266" s="2" t="s">
        <v>155</v>
      </c>
      <c r="C69266">
        <v>32754</v>
      </c>
      <c r="D69266">
        <v>123</v>
      </c>
      <c r="E69266">
        <v>938</v>
      </c>
      <c r="F69266">
        <v>192</v>
      </c>
      <c r="G69266">
        <v>0</v>
      </c>
      <c r="H69266" t="s">
        <v>268</v>
      </c>
      <c r="I69266" t="s">
        <v>255</v>
      </c>
      <c r="J69266">
        <v>2</v>
      </c>
      <c r="K69266" t="s">
        <v>261</v>
      </c>
    </row>
    <row r="69267" spans="1:11" x14ac:dyDescent="0.25">
      <c r="A69267" s="1">
        <v>44257</v>
      </c>
      <c r="B69267" s="2" t="s">
        <v>155</v>
      </c>
      <c r="C69267">
        <v>32929</v>
      </c>
      <c r="D69267">
        <v>138</v>
      </c>
      <c r="E69267">
        <v>870</v>
      </c>
      <c r="F69267">
        <v>193</v>
      </c>
      <c r="G69267">
        <v>0</v>
      </c>
      <c r="H69267" t="s">
        <v>268</v>
      </c>
      <c r="I69267" t="s">
        <v>255</v>
      </c>
      <c r="J69267">
        <v>3</v>
      </c>
      <c r="K69267" t="s">
        <v>256</v>
      </c>
    </row>
    <row r="69268" spans="1:11" x14ac:dyDescent="0.25">
      <c r="A69268" s="1">
        <v>44265</v>
      </c>
      <c r="B69268" s="2" t="s">
        <v>155</v>
      </c>
      <c r="C69268">
        <v>36028</v>
      </c>
      <c r="D69268">
        <v>551</v>
      </c>
      <c r="E69268">
        <v>2856</v>
      </c>
      <c r="F69268">
        <v>206</v>
      </c>
      <c r="G69268">
        <v>0</v>
      </c>
      <c r="H69268" t="s">
        <v>268</v>
      </c>
      <c r="I69268" t="s">
        <v>255</v>
      </c>
      <c r="J69268">
        <v>3</v>
      </c>
      <c r="K69268" t="s">
        <v>256</v>
      </c>
    </row>
    <row r="69269" spans="1:11" x14ac:dyDescent="0.25">
      <c r="A69269" s="1">
        <v>44268</v>
      </c>
      <c r="B69269" s="2" t="s">
        <v>155</v>
      </c>
      <c r="C69269">
        <v>37304</v>
      </c>
      <c r="D69269">
        <v>480</v>
      </c>
      <c r="E69269">
        <v>3490</v>
      </c>
      <c r="F69269">
        <v>211</v>
      </c>
      <c r="G69269">
        <v>0</v>
      </c>
      <c r="H69269" t="s">
        <v>268</v>
      </c>
      <c r="I69269" t="s">
        <v>255</v>
      </c>
      <c r="J69269">
        <v>3</v>
      </c>
      <c r="K69269" t="s">
        <v>256</v>
      </c>
    </row>
    <row r="69270" spans="1:11" x14ac:dyDescent="0.25">
      <c r="A69270" s="1">
        <v>44269</v>
      </c>
      <c r="B69270" s="2" t="s">
        <v>155</v>
      </c>
      <c r="C69270">
        <v>37653</v>
      </c>
      <c r="D69270">
        <v>349</v>
      </c>
      <c r="E69270">
        <v>3354</v>
      </c>
      <c r="F69270">
        <v>211</v>
      </c>
      <c r="G69270">
        <v>0</v>
      </c>
      <c r="H69270" t="s">
        <v>268</v>
      </c>
      <c r="I69270" t="s">
        <v>255</v>
      </c>
      <c r="J69270">
        <v>3</v>
      </c>
      <c r="K69270" t="s">
        <v>256</v>
      </c>
    </row>
    <row r="69271" spans="1:11" x14ac:dyDescent="0.25">
      <c r="A69271" s="1">
        <v>43920</v>
      </c>
      <c r="B69271" s="2" t="s">
        <v>110</v>
      </c>
      <c r="C69271">
        <v>790</v>
      </c>
      <c r="D69271">
        <v>77</v>
      </c>
      <c r="E69271">
        <v>717</v>
      </c>
      <c r="F69271">
        <v>6</v>
      </c>
      <c r="G69271">
        <v>0</v>
      </c>
      <c r="H69271" t="s">
        <v>252</v>
      </c>
      <c r="I69271" t="s">
        <v>255</v>
      </c>
      <c r="J69271">
        <v>3</v>
      </c>
      <c r="K69271" t="s">
        <v>256</v>
      </c>
    </row>
    <row r="69272" spans="1:11" x14ac:dyDescent="0.25">
      <c r="A69272" s="1">
        <v>43921</v>
      </c>
      <c r="B69272" s="2" t="s">
        <v>110</v>
      </c>
      <c r="C69272">
        <v>867</v>
      </c>
      <c r="D69272">
        <v>77</v>
      </c>
      <c r="E69272">
        <v>794</v>
      </c>
      <c r="F69272">
        <v>6</v>
      </c>
      <c r="G69272">
        <v>0</v>
      </c>
      <c r="H69272" t="s">
        <v>252</v>
      </c>
      <c r="I69272" t="s">
        <v>255</v>
      </c>
      <c r="J69272">
        <v>3</v>
      </c>
      <c r="K69272" t="s">
        <v>256</v>
      </c>
    </row>
    <row r="69273" spans="1:11" x14ac:dyDescent="0.25">
      <c r="A69273" s="1">
        <v>43922</v>
      </c>
      <c r="B69273" s="2" t="s">
        <v>110</v>
      </c>
      <c r="C69273">
        <v>963</v>
      </c>
      <c r="D69273">
        <v>96</v>
      </c>
      <c r="E69273">
        <v>884</v>
      </c>
      <c r="F69273">
        <v>6</v>
      </c>
      <c r="G69273">
        <v>0</v>
      </c>
      <c r="H69273" t="s">
        <v>252</v>
      </c>
      <c r="I69273" t="s">
        <v>253</v>
      </c>
      <c r="J69273">
        <v>4</v>
      </c>
      <c r="K69273" t="s">
        <v>254</v>
      </c>
    </row>
    <row r="69274" spans="1:11" x14ac:dyDescent="0.25">
      <c r="A69274" s="1">
        <v>44007</v>
      </c>
      <c r="B69274" s="2" t="s">
        <v>110</v>
      </c>
      <c r="C69274">
        <v>2483</v>
      </c>
      <c r="D69274">
        <v>95</v>
      </c>
      <c r="E69274">
        <v>227</v>
      </c>
      <c r="F69274">
        <v>107</v>
      </c>
      <c r="G69274">
        <v>0</v>
      </c>
      <c r="H69274" t="s">
        <v>252</v>
      </c>
      <c r="I69274" t="s">
        <v>253</v>
      </c>
      <c r="J69274">
        <v>6</v>
      </c>
      <c r="K69274" t="s">
        <v>262</v>
      </c>
    </row>
    <row r="69275" spans="1:11" x14ac:dyDescent="0.25">
      <c r="A69275" s="1">
        <v>44008</v>
      </c>
      <c r="B69275" s="2" t="s">
        <v>110</v>
      </c>
      <c r="C69275">
        <v>2539</v>
      </c>
      <c r="D69275">
        <v>56</v>
      </c>
      <c r="E69275">
        <v>282</v>
      </c>
      <c r="F69275">
        <v>107</v>
      </c>
      <c r="G69275">
        <v>0</v>
      </c>
      <c r="H69275" t="s">
        <v>252</v>
      </c>
      <c r="I69275" t="s">
        <v>253</v>
      </c>
      <c r="J69275">
        <v>6</v>
      </c>
      <c r="K69275" t="s">
        <v>262</v>
      </c>
    </row>
    <row r="69276" spans="1:11" x14ac:dyDescent="0.25">
      <c r="A69276" s="1">
        <v>44009</v>
      </c>
      <c r="B69276" s="2" t="s">
        <v>110</v>
      </c>
      <c r="C69276">
        <v>2624</v>
      </c>
      <c r="D69276">
        <v>85</v>
      </c>
      <c r="E69276">
        <v>365</v>
      </c>
      <c r="F69276">
        <v>107</v>
      </c>
      <c r="G69276">
        <v>0</v>
      </c>
      <c r="H69276" t="s">
        <v>252</v>
      </c>
      <c r="I69276" t="s">
        <v>253</v>
      </c>
      <c r="J69276">
        <v>6</v>
      </c>
      <c r="K69276" t="s">
        <v>262</v>
      </c>
    </row>
    <row r="69277" spans="1:11" x14ac:dyDescent="0.25">
      <c r="A69277" s="1">
        <v>44010</v>
      </c>
      <c r="B69277" s="2" t="s">
        <v>110</v>
      </c>
      <c r="C69277">
        <v>2691</v>
      </c>
      <c r="D69277">
        <v>67</v>
      </c>
      <c r="E69277">
        <v>432</v>
      </c>
      <c r="F69277">
        <v>107</v>
      </c>
      <c r="G69277">
        <v>0</v>
      </c>
      <c r="H69277" t="s">
        <v>252</v>
      </c>
      <c r="I69277" t="s">
        <v>253</v>
      </c>
      <c r="J69277">
        <v>6</v>
      </c>
      <c r="K69277" t="s">
        <v>262</v>
      </c>
    </row>
    <row r="69278" spans="1:11" x14ac:dyDescent="0.25">
      <c r="A69278" s="1">
        <v>44012</v>
      </c>
      <c r="B69278" s="2" t="s">
        <v>110</v>
      </c>
      <c r="C69278">
        <v>2777</v>
      </c>
      <c r="D69278">
        <v>52</v>
      </c>
      <c r="E69278">
        <v>515</v>
      </c>
      <c r="F69278">
        <v>107</v>
      </c>
      <c r="G69278">
        <v>0</v>
      </c>
      <c r="H69278" t="s">
        <v>252</v>
      </c>
      <c r="I69278" t="s">
        <v>253</v>
      </c>
      <c r="J69278">
        <v>6</v>
      </c>
      <c r="K69278" t="s">
        <v>262</v>
      </c>
    </row>
    <row r="69279" spans="1:11" x14ac:dyDescent="0.25">
      <c r="A69279" s="1">
        <v>44017</v>
      </c>
      <c r="B69279" s="2" t="s">
        <v>110</v>
      </c>
      <c r="C69279">
        <v>3151</v>
      </c>
      <c r="D69279">
        <v>57</v>
      </c>
      <c r="E69279">
        <v>842</v>
      </c>
      <c r="F69279">
        <v>113</v>
      </c>
      <c r="G69279">
        <v>0</v>
      </c>
      <c r="H69279" t="s">
        <v>252</v>
      </c>
      <c r="I69279" t="s">
        <v>257</v>
      </c>
      <c r="J69279">
        <v>7</v>
      </c>
      <c r="K69279" t="s">
        <v>258</v>
      </c>
    </row>
    <row r="69280" spans="1:11" x14ac:dyDescent="0.25">
      <c r="A69280" s="1">
        <v>44018</v>
      </c>
      <c r="B69280" s="2" t="s">
        <v>110</v>
      </c>
      <c r="C69280">
        <v>3220</v>
      </c>
      <c r="D69280">
        <v>69</v>
      </c>
      <c r="E69280">
        <v>897</v>
      </c>
      <c r="F69280">
        <v>113</v>
      </c>
      <c r="G69280">
        <v>0</v>
      </c>
      <c r="H69280" t="s">
        <v>252</v>
      </c>
      <c r="I69280" t="s">
        <v>257</v>
      </c>
      <c r="J69280">
        <v>7</v>
      </c>
      <c r="K69280" t="s">
        <v>258</v>
      </c>
    </row>
    <row r="69281" spans="1:11" x14ac:dyDescent="0.25">
      <c r="A69281" s="1">
        <v>44019</v>
      </c>
      <c r="B69281" s="2" t="s">
        <v>110</v>
      </c>
      <c r="C69281">
        <v>3272</v>
      </c>
      <c r="D69281">
        <v>52</v>
      </c>
      <c r="E69281">
        <v>930</v>
      </c>
      <c r="F69281">
        <v>113</v>
      </c>
      <c r="G69281">
        <v>0</v>
      </c>
      <c r="H69281" t="s">
        <v>252</v>
      </c>
      <c r="I69281" t="s">
        <v>257</v>
      </c>
      <c r="J69281">
        <v>7</v>
      </c>
      <c r="K69281" t="s">
        <v>258</v>
      </c>
    </row>
    <row r="69282" spans="1:11" x14ac:dyDescent="0.25">
      <c r="A69282" s="1">
        <v>44025</v>
      </c>
      <c r="B69282" s="2" t="s">
        <v>110</v>
      </c>
      <c r="C69282">
        <v>3775</v>
      </c>
      <c r="D69282">
        <v>53</v>
      </c>
      <c r="E69282">
        <v>1142</v>
      </c>
      <c r="F69282">
        <v>119</v>
      </c>
      <c r="G69282">
        <v>0</v>
      </c>
      <c r="H69282" t="s">
        <v>252</v>
      </c>
      <c r="I69282" t="s">
        <v>257</v>
      </c>
      <c r="J69282">
        <v>7</v>
      </c>
      <c r="K69282" t="s">
        <v>258</v>
      </c>
    </row>
    <row r="69283" spans="1:11" x14ac:dyDescent="0.25">
      <c r="A69283" s="1">
        <v>44027</v>
      </c>
      <c r="B69283" s="2" t="s">
        <v>110</v>
      </c>
      <c r="C69283">
        <v>3953</v>
      </c>
      <c r="D69283">
        <v>126</v>
      </c>
      <c r="E69283">
        <v>1204</v>
      </c>
      <c r="F69283">
        <v>120</v>
      </c>
      <c r="G69283">
        <v>0</v>
      </c>
      <c r="H69283" t="s">
        <v>252</v>
      </c>
      <c r="I69283" t="s">
        <v>257</v>
      </c>
      <c r="J69283">
        <v>7</v>
      </c>
      <c r="K69283" t="s">
        <v>258</v>
      </c>
    </row>
    <row r="69284" spans="1:11" x14ac:dyDescent="0.25">
      <c r="A69284" s="1">
        <v>44028</v>
      </c>
      <c r="B69284" s="2" t="s">
        <v>110</v>
      </c>
      <c r="C69284">
        <v>4039</v>
      </c>
      <c r="D69284">
        <v>86</v>
      </c>
      <c r="E69284">
        <v>1190</v>
      </c>
      <c r="F69284">
        <v>120</v>
      </c>
      <c r="G69284">
        <v>0</v>
      </c>
      <c r="H69284" t="s">
        <v>252</v>
      </c>
      <c r="I69284" t="s">
        <v>257</v>
      </c>
      <c r="J69284">
        <v>7</v>
      </c>
      <c r="K69284" t="s">
        <v>258</v>
      </c>
    </row>
    <row r="69285" spans="1:11" x14ac:dyDescent="0.25">
      <c r="A69285" s="1">
        <v>44029</v>
      </c>
      <c r="B69285" s="2" t="s">
        <v>110</v>
      </c>
      <c r="C69285">
        <v>4137</v>
      </c>
      <c r="D69285">
        <v>98</v>
      </c>
      <c r="E69285">
        <v>1192</v>
      </c>
      <c r="F69285">
        <v>120</v>
      </c>
      <c r="G69285">
        <v>0</v>
      </c>
      <c r="H69285" t="s">
        <v>252</v>
      </c>
      <c r="I69285" t="s">
        <v>257</v>
      </c>
      <c r="J69285">
        <v>7</v>
      </c>
      <c r="K69285" t="s">
        <v>258</v>
      </c>
    </row>
    <row r="69286" spans="1:11" x14ac:dyDescent="0.25">
      <c r="A69286" s="1">
        <v>44030</v>
      </c>
      <c r="B69286" s="2" t="s">
        <v>110</v>
      </c>
      <c r="C69286">
        <v>4253</v>
      </c>
      <c r="D69286">
        <v>116</v>
      </c>
      <c r="E69286">
        <v>1204</v>
      </c>
      <c r="F69286">
        <v>120</v>
      </c>
      <c r="G69286">
        <v>0</v>
      </c>
      <c r="H69286" t="s">
        <v>252</v>
      </c>
      <c r="I69286" t="s">
        <v>257</v>
      </c>
      <c r="J69286">
        <v>7</v>
      </c>
      <c r="K69286" t="s">
        <v>258</v>
      </c>
    </row>
    <row r="69287" spans="1:11" x14ac:dyDescent="0.25">
      <c r="A69287" s="1">
        <v>44031</v>
      </c>
      <c r="B69287" s="2" t="s">
        <v>110</v>
      </c>
      <c r="C69287">
        <v>4345</v>
      </c>
      <c r="D69287">
        <v>92</v>
      </c>
      <c r="E69287">
        <v>1207</v>
      </c>
      <c r="F69287">
        <v>120</v>
      </c>
      <c r="G69287">
        <v>0</v>
      </c>
      <c r="H69287" t="s">
        <v>252</v>
      </c>
      <c r="I69287" t="s">
        <v>257</v>
      </c>
      <c r="J69287">
        <v>7</v>
      </c>
      <c r="K69287" t="s">
        <v>258</v>
      </c>
    </row>
    <row r="69288" spans="1:11" x14ac:dyDescent="0.25">
      <c r="A69288" s="1">
        <v>44036</v>
      </c>
      <c r="B69288" s="2" t="s">
        <v>110</v>
      </c>
      <c r="C69288">
        <v>4715</v>
      </c>
      <c r="D69288">
        <v>81</v>
      </c>
      <c r="E69288">
        <v>1032</v>
      </c>
      <c r="F69288">
        <v>128</v>
      </c>
      <c r="G69288">
        <v>0</v>
      </c>
      <c r="H69288" t="s">
        <v>252</v>
      </c>
      <c r="I69288" t="s">
        <v>257</v>
      </c>
      <c r="J69288">
        <v>7</v>
      </c>
      <c r="K69288" t="s">
        <v>258</v>
      </c>
    </row>
    <row r="69289" spans="1:11" x14ac:dyDescent="0.25">
      <c r="A69289" s="1">
        <v>44044</v>
      </c>
      <c r="B69289" s="2" t="s">
        <v>110</v>
      </c>
      <c r="C69289">
        <v>5224</v>
      </c>
      <c r="D69289">
        <v>86</v>
      </c>
      <c r="E69289">
        <v>738</v>
      </c>
      <c r="F69289">
        <v>145</v>
      </c>
      <c r="G69289">
        <v>0</v>
      </c>
      <c r="H69289" t="s">
        <v>252</v>
      </c>
      <c r="I69289" t="s">
        <v>257</v>
      </c>
      <c r="J69289">
        <v>8</v>
      </c>
      <c r="K69289" t="s">
        <v>259</v>
      </c>
    </row>
    <row r="69290" spans="1:11" x14ac:dyDescent="0.25">
      <c r="A69290" s="1">
        <v>44048</v>
      </c>
      <c r="B69290" s="2" t="s">
        <v>110</v>
      </c>
      <c r="C69290">
        <v>5376</v>
      </c>
      <c r="D69290">
        <v>58</v>
      </c>
      <c r="E69290">
        <v>633</v>
      </c>
      <c r="F69290">
        <v>154</v>
      </c>
      <c r="G69290">
        <v>0</v>
      </c>
      <c r="H69290" t="s">
        <v>252</v>
      </c>
      <c r="I69290" t="s">
        <v>257</v>
      </c>
      <c r="J69290">
        <v>8</v>
      </c>
      <c r="K69290" t="s">
        <v>259</v>
      </c>
    </row>
    <row r="69291" spans="1:11" x14ac:dyDescent="0.25">
      <c r="A69291" s="1">
        <v>44050</v>
      </c>
      <c r="B69291" s="2" t="s">
        <v>110</v>
      </c>
      <c r="C69291">
        <v>5466</v>
      </c>
      <c r="D69291">
        <v>62</v>
      </c>
      <c r="E69291">
        <v>553</v>
      </c>
      <c r="F69291">
        <v>155</v>
      </c>
      <c r="G69291">
        <v>0</v>
      </c>
      <c r="H69291" t="s">
        <v>252</v>
      </c>
      <c r="I69291" t="s">
        <v>257</v>
      </c>
      <c r="J69291">
        <v>8</v>
      </c>
      <c r="K69291" t="s">
        <v>259</v>
      </c>
    </row>
    <row r="69292" spans="1:11" x14ac:dyDescent="0.25">
      <c r="A69292" s="1">
        <v>44052</v>
      </c>
      <c r="B69292" s="2" t="s">
        <v>110</v>
      </c>
      <c r="C69292">
        <v>5604</v>
      </c>
      <c r="D69292">
        <v>61</v>
      </c>
      <c r="E69292">
        <v>586</v>
      </c>
      <c r="F69292">
        <v>157</v>
      </c>
      <c r="G69292">
        <v>0</v>
      </c>
      <c r="H69292" t="s">
        <v>252</v>
      </c>
      <c r="I69292" t="s">
        <v>257</v>
      </c>
      <c r="J69292">
        <v>8</v>
      </c>
      <c r="K69292" t="s">
        <v>259</v>
      </c>
    </row>
    <row r="69293" spans="1:11" x14ac:dyDescent="0.25">
      <c r="A69293" s="1">
        <v>44055</v>
      </c>
      <c r="B69293" s="2" t="s">
        <v>110</v>
      </c>
      <c r="C69293">
        <v>5870</v>
      </c>
      <c r="D69293">
        <v>130</v>
      </c>
      <c r="E69293">
        <v>686</v>
      </c>
      <c r="F69293">
        <v>160</v>
      </c>
      <c r="G69293">
        <v>0</v>
      </c>
      <c r="H69293" t="s">
        <v>252</v>
      </c>
      <c r="I69293" t="s">
        <v>257</v>
      </c>
      <c r="J69293">
        <v>8</v>
      </c>
      <c r="K69293" t="s">
        <v>259</v>
      </c>
    </row>
    <row r="69294" spans="1:11" x14ac:dyDescent="0.25">
      <c r="A69294" s="1">
        <v>44060</v>
      </c>
      <c r="B69294" s="2" t="s">
        <v>110</v>
      </c>
      <c r="C69294">
        <v>6656</v>
      </c>
      <c r="D69294">
        <v>85</v>
      </c>
      <c r="E69294">
        <v>1236</v>
      </c>
      <c r="F69294">
        <v>166</v>
      </c>
      <c r="G69294">
        <v>0</v>
      </c>
      <c r="H69294" t="s">
        <v>252</v>
      </c>
      <c r="I69294" t="s">
        <v>257</v>
      </c>
      <c r="J69294">
        <v>8</v>
      </c>
      <c r="K69294" t="s">
        <v>259</v>
      </c>
    </row>
    <row r="69295" spans="1:11" x14ac:dyDescent="0.25">
      <c r="A69295" s="1">
        <v>44061</v>
      </c>
      <c r="B69295" s="2" t="s">
        <v>110</v>
      </c>
      <c r="C69295">
        <v>6855</v>
      </c>
      <c r="D69295">
        <v>199</v>
      </c>
      <c r="E69295">
        <v>1371</v>
      </c>
      <c r="F69295">
        <v>166</v>
      </c>
      <c r="G69295">
        <v>0</v>
      </c>
      <c r="H69295" t="s">
        <v>252</v>
      </c>
      <c r="I69295" t="s">
        <v>257</v>
      </c>
      <c r="J69295">
        <v>8</v>
      </c>
      <c r="K69295" t="s">
        <v>259</v>
      </c>
    </row>
    <row r="69296" spans="1:11" x14ac:dyDescent="0.25">
      <c r="A69296" s="1">
        <v>44063</v>
      </c>
      <c r="B69296" s="2" t="s">
        <v>110</v>
      </c>
      <c r="C69296">
        <v>7329</v>
      </c>
      <c r="D69296">
        <v>255</v>
      </c>
      <c r="E69296">
        <v>1689</v>
      </c>
      <c r="F69296">
        <v>168</v>
      </c>
      <c r="G69296">
        <v>0</v>
      </c>
      <c r="H69296" t="s">
        <v>252</v>
      </c>
      <c r="I69296" t="s">
        <v>257</v>
      </c>
      <c r="J69296">
        <v>8</v>
      </c>
      <c r="K69296" t="s">
        <v>259</v>
      </c>
    </row>
    <row r="69297" spans="1:11" x14ac:dyDescent="0.25">
      <c r="A69297" s="1">
        <v>44069</v>
      </c>
      <c r="B69297" s="2" t="s">
        <v>110</v>
      </c>
      <c r="C69297">
        <v>8888</v>
      </c>
      <c r="D69297">
        <v>358</v>
      </c>
      <c r="E69297">
        <v>2351</v>
      </c>
      <c r="F69297">
        <v>175</v>
      </c>
      <c r="G69297">
        <v>0</v>
      </c>
      <c r="H69297" t="s">
        <v>252</v>
      </c>
      <c r="I69297" t="s">
        <v>257</v>
      </c>
      <c r="J69297">
        <v>8</v>
      </c>
      <c r="K69297" t="s">
        <v>259</v>
      </c>
    </row>
    <row r="69298" spans="1:11" x14ac:dyDescent="0.25">
      <c r="A69298" s="1">
        <v>44093</v>
      </c>
      <c r="B69298" s="2" t="s">
        <v>110</v>
      </c>
      <c r="C69298">
        <v>14725</v>
      </c>
      <c r="D69298">
        <v>212</v>
      </c>
      <c r="E69298">
        <v>2128</v>
      </c>
      <c r="F69298">
        <v>244</v>
      </c>
      <c r="G69298">
        <v>0</v>
      </c>
      <c r="H69298" t="s">
        <v>252</v>
      </c>
      <c r="I69298" t="s">
        <v>257</v>
      </c>
      <c r="J69298">
        <v>9</v>
      </c>
      <c r="K69298" t="s">
        <v>260</v>
      </c>
    </row>
    <row r="69299" spans="1:11" x14ac:dyDescent="0.25">
      <c r="A69299" s="1">
        <v>44205</v>
      </c>
      <c r="B69299" s="2" t="s">
        <v>110</v>
      </c>
      <c r="C69299">
        <v>219347</v>
      </c>
      <c r="D69299">
        <v>1401</v>
      </c>
      <c r="E69299">
        <v>5836</v>
      </c>
      <c r="F69299">
        <v>4304</v>
      </c>
      <c r="G69299">
        <v>0</v>
      </c>
      <c r="H69299" t="s">
        <v>268</v>
      </c>
      <c r="I69299" t="s">
        <v>255</v>
      </c>
      <c r="J69299">
        <v>1</v>
      </c>
      <c r="K69299" t="s">
        <v>269</v>
      </c>
    </row>
    <row r="69300" spans="1:11" x14ac:dyDescent="0.25">
      <c r="A69300" s="1">
        <v>44050</v>
      </c>
      <c r="B69300" s="2" t="s">
        <v>39</v>
      </c>
      <c r="C69300">
        <v>2829</v>
      </c>
      <c r="D69300">
        <v>54</v>
      </c>
      <c r="E69300">
        <v>312</v>
      </c>
      <c r="F69300">
        <v>88</v>
      </c>
      <c r="G69300">
        <v>0</v>
      </c>
      <c r="H69300" t="s">
        <v>252</v>
      </c>
      <c r="I69300" t="s">
        <v>257</v>
      </c>
      <c r="J69300">
        <v>8</v>
      </c>
      <c r="K69300" t="s">
        <v>259</v>
      </c>
    </row>
    <row r="69301" spans="1:11" x14ac:dyDescent="0.25">
      <c r="A69301" s="1">
        <v>44051</v>
      </c>
      <c r="B69301" s="2" t="s">
        <v>39</v>
      </c>
      <c r="C69301">
        <v>2888</v>
      </c>
      <c r="D69301">
        <v>59</v>
      </c>
      <c r="E69301">
        <v>358</v>
      </c>
      <c r="F69301">
        <v>88</v>
      </c>
      <c r="G69301">
        <v>0</v>
      </c>
      <c r="H69301" t="s">
        <v>252</v>
      </c>
      <c r="I69301" t="s">
        <v>257</v>
      </c>
      <c r="J69301">
        <v>8</v>
      </c>
      <c r="K69301" t="s">
        <v>259</v>
      </c>
    </row>
    <row r="69302" spans="1:11" x14ac:dyDescent="0.25">
      <c r="A69302" s="1">
        <v>44052</v>
      </c>
      <c r="B69302" s="2" t="s">
        <v>39</v>
      </c>
      <c r="C69302">
        <v>2953</v>
      </c>
      <c r="D69302">
        <v>65</v>
      </c>
      <c r="E69302">
        <v>414</v>
      </c>
      <c r="F69302">
        <v>88</v>
      </c>
      <c r="G69302">
        <v>0</v>
      </c>
      <c r="H69302" t="s">
        <v>252</v>
      </c>
      <c r="I69302" t="s">
        <v>257</v>
      </c>
      <c r="J69302">
        <v>8</v>
      </c>
      <c r="K69302" t="s">
        <v>259</v>
      </c>
    </row>
    <row r="69303" spans="1:11" x14ac:dyDescent="0.25">
      <c r="A69303" s="1">
        <v>44053</v>
      </c>
      <c r="B69303" s="2" t="s">
        <v>39</v>
      </c>
      <c r="C69303">
        <v>3046</v>
      </c>
      <c r="D69303">
        <v>93</v>
      </c>
      <c r="E69303">
        <v>498</v>
      </c>
      <c r="F69303">
        <v>88</v>
      </c>
      <c r="G69303">
        <v>0</v>
      </c>
      <c r="H69303" t="s">
        <v>252</v>
      </c>
      <c r="I69303" t="s">
        <v>257</v>
      </c>
      <c r="J69303">
        <v>8</v>
      </c>
      <c r="K69303" t="s">
        <v>259</v>
      </c>
    </row>
    <row r="69304" spans="1:11" x14ac:dyDescent="0.25">
      <c r="A69304" s="1">
        <v>44057</v>
      </c>
      <c r="B69304" s="2" t="s">
        <v>39</v>
      </c>
      <c r="C69304">
        <v>3229</v>
      </c>
      <c r="D69304">
        <v>55</v>
      </c>
      <c r="E69304">
        <v>594</v>
      </c>
      <c r="F69304">
        <v>88</v>
      </c>
      <c r="G69304">
        <v>0</v>
      </c>
      <c r="H69304" t="s">
        <v>252</v>
      </c>
      <c r="I69304" t="s">
        <v>257</v>
      </c>
      <c r="J69304">
        <v>8</v>
      </c>
      <c r="K69304" t="s">
        <v>259</v>
      </c>
    </row>
    <row r="69305" spans="1:11" x14ac:dyDescent="0.25">
      <c r="A69305" s="1">
        <v>44058</v>
      </c>
      <c r="B69305" s="2" t="s">
        <v>39</v>
      </c>
      <c r="C69305">
        <v>3292</v>
      </c>
      <c r="D69305">
        <v>63</v>
      </c>
      <c r="E69305">
        <v>636</v>
      </c>
      <c r="F69305">
        <v>88</v>
      </c>
      <c r="G69305">
        <v>0</v>
      </c>
      <c r="H69305" t="s">
        <v>252</v>
      </c>
      <c r="I69305" t="s">
        <v>257</v>
      </c>
      <c r="J69305">
        <v>8</v>
      </c>
      <c r="K69305" t="s">
        <v>259</v>
      </c>
    </row>
    <row r="69306" spans="1:11" x14ac:dyDescent="0.25">
      <c r="A69306" s="1">
        <v>44062</v>
      </c>
      <c r="B69306" s="2" t="s">
        <v>39</v>
      </c>
      <c r="C69306">
        <v>3482</v>
      </c>
      <c r="D69306">
        <v>74</v>
      </c>
      <c r="E69306">
        <v>531</v>
      </c>
      <c r="F69306">
        <v>88</v>
      </c>
      <c r="G69306">
        <v>0</v>
      </c>
      <c r="H69306" t="s">
        <v>252</v>
      </c>
      <c r="I69306" t="s">
        <v>257</v>
      </c>
      <c r="J69306">
        <v>8</v>
      </c>
      <c r="K69306" t="s">
        <v>259</v>
      </c>
    </row>
    <row r="69307" spans="1:11" x14ac:dyDescent="0.25">
      <c r="A69307" s="1">
        <v>44063</v>
      </c>
      <c r="B69307" s="2" t="s">
        <v>39</v>
      </c>
      <c r="C69307">
        <v>3565</v>
      </c>
      <c r="D69307">
        <v>83</v>
      </c>
      <c r="E69307">
        <v>583</v>
      </c>
      <c r="F69307">
        <v>88</v>
      </c>
      <c r="G69307">
        <v>0</v>
      </c>
      <c r="H69307" t="s">
        <v>252</v>
      </c>
      <c r="I69307" t="s">
        <v>257</v>
      </c>
      <c r="J69307">
        <v>8</v>
      </c>
      <c r="K69307" t="s">
        <v>259</v>
      </c>
    </row>
    <row r="69308" spans="1:11" x14ac:dyDescent="0.25">
      <c r="A69308" s="1">
        <v>44071</v>
      </c>
      <c r="B69308" s="2" t="s">
        <v>39</v>
      </c>
      <c r="C69308">
        <v>3866</v>
      </c>
      <c r="D69308">
        <v>60</v>
      </c>
      <c r="E69308">
        <v>552</v>
      </c>
      <c r="F69308">
        <v>92</v>
      </c>
      <c r="G69308">
        <v>0</v>
      </c>
      <c r="H69308" t="s">
        <v>252</v>
      </c>
      <c r="I69308" t="s">
        <v>257</v>
      </c>
      <c r="J69308">
        <v>8</v>
      </c>
      <c r="K69308" t="s">
        <v>259</v>
      </c>
    </row>
    <row r="69309" spans="1:11" x14ac:dyDescent="0.25">
      <c r="A69309" s="1">
        <v>44074</v>
      </c>
      <c r="B69309" s="2" t="s">
        <v>39</v>
      </c>
      <c r="C69309">
        <v>4032</v>
      </c>
      <c r="D69309">
        <v>59</v>
      </c>
      <c r="E69309">
        <v>560</v>
      </c>
      <c r="F69309">
        <v>94</v>
      </c>
      <c r="G69309">
        <v>0</v>
      </c>
      <c r="H69309" t="s">
        <v>252</v>
      </c>
      <c r="I69309" t="s">
        <v>257</v>
      </c>
      <c r="J69309">
        <v>8</v>
      </c>
      <c r="K69309" t="s">
        <v>259</v>
      </c>
    </row>
    <row r="69310" spans="1:11" x14ac:dyDescent="0.25">
      <c r="A69310" s="1">
        <v>44078</v>
      </c>
      <c r="B69310" s="2" t="s">
        <v>39</v>
      </c>
      <c r="C69310">
        <v>4266</v>
      </c>
      <c r="D69310">
        <v>52</v>
      </c>
      <c r="E69310">
        <v>679</v>
      </c>
      <c r="F69310">
        <v>100</v>
      </c>
      <c r="G69310">
        <v>0</v>
      </c>
      <c r="H69310" t="s">
        <v>252</v>
      </c>
      <c r="I69310" t="s">
        <v>257</v>
      </c>
      <c r="J69310">
        <v>9</v>
      </c>
      <c r="K69310" t="s">
        <v>260</v>
      </c>
    </row>
    <row r="69311" spans="1:11" x14ac:dyDescent="0.25">
      <c r="A69311" s="1">
        <v>44083</v>
      </c>
      <c r="B69311" s="2" t="s">
        <v>39</v>
      </c>
      <c r="C69311">
        <v>4459</v>
      </c>
      <c r="D69311">
        <v>82</v>
      </c>
      <c r="E69311">
        <v>628</v>
      </c>
      <c r="F69311">
        <v>104</v>
      </c>
      <c r="G69311">
        <v>0</v>
      </c>
      <c r="H69311" t="s">
        <v>252</v>
      </c>
      <c r="I69311" t="s">
        <v>257</v>
      </c>
      <c r="J69311">
        <v>9</v>
      </c>
      <c r="K69311" t="s">
        <v>260</v>
      </c>
    </row>
    <row r="69312" spans="1:11" x14ac:dyDescent="0.25">
      <c r="A69312" s="1">
        <v>44089</v>
      </c>
      <c r="B69312" s="2" t="s">
        <v>39</v>
      </c>
      <c r="C69312">
        <v>4803</v>
      </c>
      <c r="D69312">
        <v>77</v>
      </c>
      <c r="E69312">
        <v>576</v>
      </c>
      <c r="F69312">
        <v>108</v>
      </c>
      <c r="G69312">
        <v>0</v>
      </c>
      <c r="H69312" t="s">
        <v>252</v>
      </c>
      <c r="I69312" t="s">
        <v>257</v>
      </c>
      <c r="J69312">
        <v>9</v>
      </c>
      <c r="K69312" t="s">
        <v>260</v>
      </c>
    </row>
    <row r="69313" spans="1:11" x14ac:dyDescent="0.25">
      <c r="A69313" s="1">
        <v>44091</v>
      </c>
      <c r="B69313" s="2" t="s">
        <v>39</v>
      </c>
      <c r="C69313">
        <v>4933</v>
      </c>
      <c r="D69313">
        <v>57</v>
      </c>
      <c r="E69313">
        <v>594</v>
      </c>
      <c r="F69313">
        <v>109</v>
      </c>
      <c r="G69313">
        <v>0</v>
      </c>
      <c r="H69313" t="s">
        <v>252</v>
      </c>
      <c r="I69313" t="s">
        <v>257</v>
      </c>
      <c r="J69313">
        <v>9</v>
      </c>
      <c r="K69313" t="s">
        <v>260</v>
      </c>
    </row>
    <row r="69314" spans="1:11" x14ac:dyDescent="0.25">
      <c r="A69314" s="1">
        <v>44104</v>
      </c>
      <c r="B69314" s="2" t="s">
        <v>39</v>
      </c>
      <c r="C69314">
        <v>5597</v>
      </c>
      <c r="D69314">
        <v>66</v>
      </c>
      <c r="E69314">
        <v>582</v>
      </c>
      <c r="F69314">
        <v>122</v>
      </c>
      <c r="G69314">
        <v>0</v>
      </c>
      <c r="H69314" t="s">
        <v>252</v>
      </c>
      <c r="I69314" t="s">
        <v>257</v>
      </c>
      <c r="J69314">
        <v>9</v>
      </c>
      <c r="K69314" t="s">
        <v>260</v>
      </c>
    </row>
    <row r="69315" spans="1:11" x14ac:dyDescent="0.25">
      <c r="A69315" s="1">
        <v>44105</v>
      </c>
      <c r="B69315" s="2" t="s">
        <v>39</v>
      </c>
      <c r="C69315">
        <v>5670</v>
      </c>
      <c r="D69315">
        <v>73</v>
      </c>
      <c r="E69315">
        <v>626</v>
      </c>
      <c r="F69315">
        <v>122</v>
      </c>
      <c r="G69315">
        <v>0</v>
      </c>
      <c r="H69315" t="s">
        <v>252</v>
      </c>
      <c r="I69315" t="s">
        <v>264</v>
      </c>
      <c r="J69315">
        <v>10</v>
      </c>
      <c r="K69315" t="s">
        <v>265</v>
      </c>
    </row>
    <row r="69316" spans="1:11" x14ac:dyDescent="0.25">
      <c r="A69316" s="1">
        <v>44107</v>
      </c>
      <c r="B69316" s="2" t="s">
        <v>39</v>
      </c>
      <c r="C69316">
        <v>5780</v>
      </c>
      <c r="D69316">
        <v>62</v>
      </c>
      <c r="E69316">
        <v>540</v>
      </c>
      <c r="F69316">
        <v>122</v>
      </c>
      <c r="G69316">
        <v>0</v>
      </c>
      <c r="H69316" t="s">
        <v>252</v>
      </c>
      <c r="I69316" t="s">
        <v>264</v>
      </c>
      <c r="J69316">
        <v>10</v>
      </c>
      <c r="K69316" t="s">
        <v>265</v>
      </c>
    </row>
    <row r="69317" spans="1:11" x14ac:dyDescent="0.25">
      <c r="A69317" s="1">
        <v>44122</v>
      </c>
      <c r="B69317" s="2" t="s">
        <v>39</v>
      </c>
      <c r="C69317">
        <v>6220</v>
      </c>
      <c r="D69317">
        <v>50</v>
      </c>
      <c r="E69317">
        <v>327</v>
      </c>
      <c r="F69317">
        <v>125</v>
      </c>
      <c r="G69317">
        <v>0</v>
      </c>
      <c r="H69317" t="s">
        <v>252</v>
      </c>
      <c r="I69317" t="s">
        <v>264</v>
      </c>
      <c r="J69317">
        <v>10</v>
      </c>
      <c r="K69317" t="s">
        <v>265</v>
      </c>
    </row>
    <row r="69318" spans="1:11" x14ac:dyDescent="0.25">
      <c r="A69318" s="1">
        <v>44125</v>
      </c>
      <c r="B69318" s="2" t="s">
        <v>39</v>
      </c>
      <c r="C69318">
        <v>6368</v>
      </c>
      <c r="D69318">
        <v>63</v>
      </c>
      <c r="E69318">
        <v>427</v>
      </c>
      <c r="F69318">
        <v>127</v>
      </c>
      <c r="G69318">
        <v>0</v>
      </c>
      <c r="H69318" t="s">
        <v>252</v>
      </c>
      <c r="I69318" t="s">
        <v>264</v>
      </c>
      <c r="J69318">
        <v>10</v>
      </c>
      <c r="K69318" t="s">
        <v>265</v>
      </c>
    </row>
    <row r="69319" spans="1:11" x14ac:dyDescent="0.25">
      <c r="A69319" s="1">
        <v>44127</v>
      </c>
      <c r="B69319" s="2" t="s">
        <v>39</v>
      </c>
      <c r="C69319">
        <v>6479</v>
      </c>
      <c r="D69319">
        <v>58</v>
      </c>
      <c r="E69319">
        <v>452</v>
      </c>
      <c r="F69319">
        <v>128</v>
      </c>
      <c r="G69319">
        <v>0</v>
      </c>
      <c r="H69319" t="s">
        <v>252</v>
      </c>
      <c r="I69319" t="s">
        <v>264</v>
      </c>
      <c r="J69319">
        <v>10</v>
      </c>
      <c r="K69319" t="s">
        <v>265</v>
      </c>
    </row>
    <row r="69320" spans="1:11" x14ac:dyDescent="0.25">
      <c r="A69320" s="1">
        <v>44128</v>
      </c>
      <c r="B69320" s="2" t="s">
        <v>39</v>
      </c>
      <c r="C69320">
        <v>6534</v>
      </c>
      <c r="D69320">
        <v>55</v>
      </c>
      <c r="E69320">
        <v>479</v>
      </c>
      <c r="F69320">
        <v>128</v>
      </c>
      <c r="G69320">
        <v>0</v>
      </c>
      <c r="H69320" t="s">
        <v>252</v>
      </c>
      <c r="I69320" t="s">
        <v>264</v>
      </c>
      <c r="J69320">
        <v>10</v>
      </c>
      <c r="K69320" t="s">
        <v>265</v>
      </c>
    </row>
    <row r="69321" spans="1:11" x14ac:dyDescent="0.25">
      <c r="A69321" s="1">
        <v>44131</v>
      </c>
      <c r="B69321" s="2" t="s">
        <v>39</v>
      </c>
      <c r="C69321">
        <v>6678</v>
      </c>
      <c r="D69321">
        <v>83</v>
      </c>
      <c r="E69321">
        <v>499</v>
      </c>
      <c r="F69321">
        <v>128</v>
      </c>
      <c r="G69321">
        <v>0</v>
      </c>
      <c r="H69321" t="s">
        <v>252</v>
      </c>
      <c r="I69321" t="s">
        <v>264</v>
      </c>
      <c r="J69321">
        <v>10</v>
      </c>
      <c r="K69321" t="s">
        <v>265</v>
      </c>
    </row>
    <row r="69322" spans="1:11" x14ac:dyDescent="0.25">
      <c r="A69322" s="1">
        <v>44135</v>
      </c>
      <c r="B69322" s="2" t="s">
        <v>39</v>
      </c>
      <c r="C69322">
        <v>6887</v>
      </c>
      <c r="D69322">
        <v>86</v>
      </c>
      <c r="E69322">
        <v>514</v>
      </c>
      <c r="F69322">
        <v>128</v>
      </c>
      <c r="G69322">
        <v>0</v>
      </c>
      <c r="H69322" t="s">
        <v>252</v>
      </c>
      <c r="I69322" t="s">
        <v>264</v>
      </c>
      <c r="J69322">
        <v>10</v>
      </c>
      <c r="K69322" t="s">
        <v>265</v>
      </c>
    </row>
    <row r="69323" spans="1:11" x14ac:dyDescent="0.25">
      <c r="A69323" s="1">
        <v>44138</v>
      </c>
      <c r="B69323" s="2" t="s">
        <v>39</v>
      </c>
      <c r="C69323">
        <v>7035</v>
      </c>
      <c r="D69323">
        <v>65</v>
      </c>
      <c r="E69323">
        <v>532</v>
      </c>
      <c r="F69323">
        <v>129</v>
      </c>
      <c r="G69323">
        <v>0</v>
      </c>
      <c r="H69323" t="s">
        <v>252</v>
      </c>
      <c r="I69323" t="s">
        <v>264</v>
      </c>
      <c r="J69323">
        <v>11</v>
      </c>
      <c r="K69323" t="s">
        <v>266</v>
      </c>
    </row>
    <row r="69324" spans="1:11" x14ac:dyDescent="0.25">
      <c r="A69324" s="1">
        <v>44139</v>
      </c>
      <c r="B69324" s="2" t="s">
        <v>39</v>
      </c>
      <c r="C69324">
        <v>7144</v>
      </c>
      <c r="D69324">
        <v>109</v>
      </c>
      <c r="E69324">
        <v>621</v>
      </c>
      <c r="F69324">
        <v>129</v>
      </c>
      <c r="G69324">
        <v>0</v>
      </c>
      <c r="H69324" t="s">
        <v>252</v>
      </c>
      <c r="I69324" t="s">
        <v>264</v>
      </c>
      <c r="J69324">
        <v>11</v>
      </c>
      <c r="K69324" t="s">
        <v>266</v>
      </c>
    </row>
    <row r="69325" spans="1:11" x14ac:dyDescent="0.25">
      <c r="A69325" s="1">
        <v>44144</v>
      </c>
      <c r="B69325" s="2" t="s">
        <v>39</v>
      </c>
      <c r="C69325">
        <v>7349</v>
      </c>
      <c r="D69325">
        <v>52</v>
      </c>
      <c r="E69325">
        <v>498</v>
      </c>
      <c r="F69325">
        <v>130</v>
      </c>
      <c r="G69325">
        <v>0</v>
      </c>
      <c r="H69325" t="s">
        <v>252</v>
      </c>
      <c r="I69325" t="s">
        <v>264</v>
      </c>
      <c r="J69325">
        <v>11</v>
      </c>
      <c r="K69325" t="s">
        <v>266</v>
      </c>
    </row>
    <row r="69326" spans="1:11" x14ac:dyDescent="0.25">
      <c r="A69326" s="1">
        <v>44148</v>
      </c>
      <c r="B69326" s="2" t="s">
        <v>39</v>
      </c>
      <c r="C69326">
        <v>7541</v>
      </c>
      <c r="D69326">
        <v>54</v>
      </c>
      <c r="E69326">
        <v>445</v>
      </c>
      <c r="F69326">
        <v>131</v>
      </c>
      <c r="G69326">
        <v>0</v>
      </c>
      <c r="H69326" t="s">
        <v>252</v>
      </c>
      <c r="I69326" t="s">
        <v>264</v>
      </c>
      <c r="J69326">
        <v>11</v>
      </c>
      <c r="K69326" t="s">
        <v>266</v>
      </c>
    </row>
    <row r="69327" spans="1:11" x14ac:dyDescent="0.25">
      <c r="A69327" s="1">
        <v>44160</v>
      </c>
      <c r="B69327" s="2" t="s">
        <v>39</v>
      </c>
      <c r="C69327">
        <v>8026</v>
      </c>
      <c r="D69327">
        <v>76</v>
      </c>
      <c r="E69327">
        <v>423</v>
      </c>
      <c r="F69327">
        <v>133</v>
      </c>
      <c r="G69327">
        <v>0</v>
      </c>
      <c r="H69327" t="s">
        <v>252</v>
      </c>
      <c r="I69327" t="s">
        <v>264</v>
      </c>
      <c r="J69327">
        <v>11</v>
      </c>
      <c r="K69327" t="s">
        <v>266</v>
      </c>
    </row>
    <row r="69328" spans="1:11" x14ac:dyDescent="0.25">
      <c r="A69328" s="1">
        <v>44163</v>
      </c>
      <c r="B69328" s="2" t="s">
        <v>39</v>
      </c>
      <c r="C69328">
        <v>8173</v>
      </c>
      <c r="D69328">
        <v>63</v>
      </c>
      <c r="E69328">
        <v>486</v>
      </c>
      <c r="F69328">
        <v>133</v>
      </c>
      <c r="G69328">
        <v>0</v>
      </c>
      <c r="H69328" t="s">
        <v>252</v>
      </c>
      <c r="I69328" t="s">
        <v>264</v>
      </c>
      <c r="J69328">
        <v>11</v>
      </c>
      <c r="K69328" t="s">
        <v>266</v>
      </c>
    </row>
    <row r="69329" spans="1:11" x14ac:dyDescent="0.25">
      <c r="A69329" s="1">
        <v>44167</v>
      </c>
      <c r="B69329" s="2" t="s">
        <v>39</v>
      </c>
      <c r="C69329">
        <v>8456</v>
      </c>
      <c r="D69329">
        <v>75</v>
      </c>
      <c r="E69329">
        <v>606</v>
      </c>
      <c r="F69329">
        <v>136</v>
      </c>
      <c r="G69329">
        <v>0</v>
      </c>
      <c r="H69329" t="s">
        <v>252</v>
      </c>
      <c r="I69329" t="s">
        <v>264</v>
      </c>
      <c r="J69329">
        <v>12</v>
      </c>
      <c r="K69329" t="s">
        <v>267</v>
      </c>
    </row>
    <row r="69330" spans="1:11" x14ac:dyDescent="0.25">
      <c r="A69330" s="1">
        <v>44168</v>
      </c>
      <c r="B69330" s="2" t="s">
        <v>39</v>
      </c>
      <c r="C69330">
        <v>8531</v>
      </c>
      <c r="D69330">
        <v>75</v>
      </c>
      <c r="E69330">
        <v>625</v>
      </c>
      <c r="F69330">
        <v>136</v>
      </c>
      <c r="G69330">
        <v>0</v>
      </c>
      <c r="H69330" t="s">
        <v>252</v>
      </c>
      <c r="I69330" t="s">
        <v>264</v>
      </c>
      <c r="J69330">
        <v>12</v>
      </c>
      <c r="K69330" t="s">
        <v>267</v>
      </c>
    </row>
    <row r="69331" spans="1:11" x14ac:dyDescent="0.25">
      <c r="A69331" s="1">
        <v>44169</v>
      </c>
      <c r="B69331" s="2" t="s">
        <v>39</v>
      </c>
      <c r="C69331">
        <v>8610</v>
      </c>
      <c r="D69331">
        <v>79</v>
      </c>
      <c r="E69331">
        <v>616</v>
      </c>
      <c r="F69331">
        <v>136</v>
      </c>
      <c r="G69331">
        <v>0</v>
      </c>
      <c r="H69331" t="s">
        <v>252</v>
      </c>
      <c r="I69331" t="s">
        <v>264</v>
      </c>
      <c r="J69331">
        <v>12</v>
      </c>
      <c r="K69331" t="s">
        <v>267</v>
      </c>
    </row>
    <row r="69332" spans="1:11" x14ac:dyDescent="0.25">
      <c r="A69332" s="1">
        <v>44170</v>
      </c>
      <c r="B69332" s="2" t="s">
        <v>39</v>
      </c>
      <c r="C69332">
        <v>8714</v>
      </c>
      <c r="D69332">
        <v>104</v>
      </c>
      <c r="E69332">
        <v>669</v>
      </c>
      <c r="F69332">
        <v>136</v>
      </c>
      <c r="G69332">
        <v>0</v>
      </c>
      <c r="H69332" t="s">
        <v>252</v>
      </c>
      <c r="I69332" t="s">
        <v>264</v>
      </c>
      <c r="J69332">
        <v>12</v>
      </c>
      <c r="K69332" t="s">
        <v>267</v>
      </c>
    </row>
    <row r="69333" spans="1:11" x14ac:dyDescent="0.25">
      <c r="A69333" s="1">
        <v>44171</v>
      </c>
      <c r="B69333" s="2" t="s">
        <v>39</v>
      </c>
      <c r="C69333">
        <v>8782</v>
      </c>
      <c r="D69333">
        <v>68</v>
      </c>
      <c r="E69333">
        <v>683</v>
      </c>
      <c r="F69333">
        <v>136</v>
      </c>
      <c r="G69333">
        <v>0</v>
      </c>
      <c r="H69333" t="s">
        <v>252</v>
      </c>
      <c r="I69333" t="s">
        <v>264</v>
      </c>
      <c r="J69333">
        <v>12</v>
      </c>
      <c r="K69333" t="s">
        <v>267</v>
      </c>
    </row>
    <row r="69334" spans="1:11" x14ac:dyDescent="0.25">
      <c r="A69334" s="1">
        <v>44172</v>
      </c>
      <c r="B69334" s="2" t="s">
        <v>39</v>
      </c>
      <c r="C69334">
        <v>8906</v>
      </c>
      <c r="D69334">
        <v>124</v>
      </c>
      <c r="E69334">
        <v>773</v>
      </c>
      <c r="F69334">
        <v>136</v>
      </c>
      <c r="G69334">
        <v>0</v>
      </c>
      <c r="H69334" t="s">
        <v>252</v>
      </c>
      <c r="I69334" t="s">
        <v>264</v>
      </c>
      <c r="J69334">
        <v>12</v>
      </c>
      <c r="K69334" t="s">
        <v>267</v>
      </c>
    </row>
    <row r="69335" spans="1:11" x14ac:dyDescent="0.25">
      <c r="A69335" s="1">
        <v>44173</v>
      </c>
      <c r="B69335" s="2" t="s">
        <v>39</v>
      </c>
      <c r="C69335">
        <v>8982</v>
      </c>
      <c r="D69335">
        <v>76</v>
      </c>
      <c r="E69335">
        <v>799</v>
      </c>
      <c r="F69335">
        <v>136</v>
      </c>
      <c r="G69335">
        <v>0</v>
      </c>
      <c r="H69335" t="s">
        <v>252</v>
      </c>
      <c r="I69335" t="s">
        <v>264</v>
      </c>
      <c r="J69335">
        <v>12</v>
      </c>
      <c r="K69335" t="s">
        <v>267</v>
      </c>
    </row>
    <row r="69336" spans="1:11" x14ac:dyDescent="0.25">
      <c r="A69336" s="1">
        <v>44174</v>
      </c>
      <c r="B69336" s="2" t="s">
        <v>39</v>
      </c>
      <c r="C69336">
        <v>9106</v>
      </c>
      <c r="D69336">
        <v>124</v>
      </c>
      <c r="E69336">
        <v>833</v>
      </c>
      <c r="F69336">
        <v>136</v>
      </c>
      <c r="G69336">
        <v>0</v>
      </c>
      <c r="H69336" t="s">
        <v>252</v>
      </c>
      <c r="I69336" t="s">
        <v>264</v>
      </c>
      <c r="J69336">
        <v>12</v>
      </c>
      <c r="K69336" t="s">
        <v>267</v>
      </c>
    </row>
    <row r="69337" spans="1:11" x14ac:dyDescent="0.25">
      <c r="A69337" s="1">
        <v>44175</v>
      </c>
      <c r="B69337" s="2" t="s">
        <v>39</v>
      </c>
      <c r="C69337">
        <v>9181</v>
      </c>
      <c r="D69337">
        <v>75</v>
      </c>
      <c r="E69337">
        <v>833</v>
      </c>
      <c r="F69337">
        <v>136</v>
      </c>
      <c r="G69337">
        <v>0</v>
      </c>
      <c r="H69337" t="s">
        <v>252</v>
      </c>
      <c r="I69337" t="s">
        <v>264</v>
      </c>
      <c r="J69337">
        <v>12</v>
      </c>
      <c r="K69337" t="s">
        <v>267</v>
      </c>
    </row>
    <row r="69338" spans="1:11" x14ac:dyDescent="0.25">
      <c r="A69338" s="1">
        <v>44176</v>
      </c>
      <c r="B69338" s="2" t="s">
        <v>39</v>
      </c>
      <c r="C69338">
        <v>9267</v>
      </c>
      <c r="D69338">
        <v>86</v>
      </c>
      <c r="E69338">
        <v>841</v>
      </c>
      <c r="F69338">
        <v>136</v>
      </c>
      <c r="G69338">
        <v>0</v>
      </c>
      <c r="H69338" t="s">
        <v>252</v>
      </c>
      <c r="I69338" t="s">
        <v>264</v>
      </c>
      <c r="J69338">
        <v>12</v>
      </c>
      <c r="K69338" t="s">
        <v>267</v>
      </c>
    </row>
    <row r="69339" spans="1:11" x14ac:dyDescent="0.25">
      <c r="A69339" s="1">
        <v>44178</v>
      </c>
      <c r="B69339" s="2" t="s">
        <v>39</v>
      </c>
      <c r="C69339">
        <v>9423</v>
      </c>
      <c r="D69339">
        <v>69</v>
      </c>
      <c r="E69339">
        <v>852</v>
      </c>
      <c r="F69339">
        <v>137</v>
      </c>
      <c r="G69339">
        <v>0</v>
      </c>
      <c r="H69339" t="s">
        <v>252</v>
      </c>
      <c r="I69339" t="s">
        <v>264</v>
      </c>
      <c r="J69339">
        <v>12</v>
      </c>
      <c r="K69339" t="s">
        <v>267</v>
      </c>
    </row>
    <row r="69340" spans="1:11" x14ac:dyDescent="0.25">
      <c r="A69340" s="1">
        <v>44179</v>
      </c>
      <c r="B69340" s="2" t="s">
        <v>39</v>
      </c>
      <c r="C69340">
        <v>9492</v>
      </c>
      <c r="D69340">
        <v>69</v>
      </c>
      <c r="E69340">
        <v>871</v>
      </c>
      <c r="F69340">
        <v>137</v>
      </c>
      <c r="G69340">
        <v>0</v>
      </c>
      <c r="H69340" t="s">
        <v>252</v>
      </c>
      <c r="I69340" t="s">
        <v>264</v>
      </c>
      <c r="J69340">
        <v>12</v>
      </c>
      <c r="K69340" t="s">
        <v>267</v>
      </c>
    </row>
    <row r="69341" spans="1:11" x14ac:dyDescent="0.25">
      <c r="A69341" s="1">
        <v>44180</v>
      </c>
      <c r="B69341" s="2" t="s">
        <v>39</v>
      </c>
      <c r="C69341">
        <v>9588</v>
      </c>
      <c r="D69341">
        <v>96</v>
      </c>
      <c r="E69341">
        <v>859</v>
      </c>
      <c r="F69341">
        <v>137</v>
      </c>
      <c r="G69341">
        <v>0</v>
      </c>
      <c r="H69341" t="s">
        <v>252</v>
      </c>
      <c r="I69341" t="s">
        <v>264</v>
      </c>
      <c r="J69341">
        <v>12</v>
      </c>
      <c r="K69341" t="s">
        <v>267</v>
      </c>
    </row>
    <row r="69342" spans="1:11" x14ac:dyDescent="0.25">
      <c r="A69342" s="1">
        <v>44181</v>
      </c>
      <c r="B69342" s="2" t="s">
        <v>39</v>
      </c>
      <c r="C69342">
        <v>9671</v>
      </c>
      <c r="D69342">
        <v>83</v>
      </c>
      <c r="E69342">
        <v>876</v>
      </c>
      <c r="F69342">
        <v>137</v>
      </c>
      <c r="G69342">
        <v>0</v>
      </c>
      <c r="H69342" t="s">
        <v>252</v>
      </c>
      <c r="I69342" t="s">
        <v>264</v>
      </c>
      <c r="J69342">
        <v>12</v>
      </c>
      <c r="K69342" t="s">
        <v>267</v>
      </c>
    </row>
    <row r="69343" spans="1:11" x14ac:dyDescent="0.25">
      <c r="A69343" s="1">
        <v>44182</v>
      </c>
      <c r="B69343" s="2" t="s">
        <v>39</v>
      </c>
      <c r="C69343">
        <v>9771</v>
      </c>
      <c r="D69343">
        <v>100</v>
      </c>
      <c r="E69343">
        <v>864</v>
      </c>
      <c r="F69343">
        <v>137</v>
      </c>
      <c r="G69343">
        <v>0</v>
      </c>
      <c r="H69343" t="s">
        <v>252</v>
      </c>
      <c r="I69343" t="s">
        <v>264</v>
      </c>
      <c r="J69343">
        <v>12</v>
      </c>
      <c r="K69343" t="s">
        <v>267</v>
      </c>
    </row>
    <row r="69344" spans="1:11" x14ac:dyDescent="0.25">
      <c r="A69344" s="1">
        <v>44183</v>
      </c>
      <c r="B69344" s="2" t="s">
        <v>39</v>
      </c>
      <c r="C69344">
        <v>9893</v>
      </c>
      <c r="D69344">
        <v>122</v>
      </c>
      <c r="E69344">
        <v>844</v>
      </c>
      <c r="F69344">
        <v>137</v>
      </c>
      <c r="G69344">
        <v>0</v>
      </c>
      <c r="H69344" t="s">
        <v>252</v>
      </c>
      <c r="I69344" t="s">
        <v>264</v>
      </c>
      <c r="J69344">
        <v>12</v>
      </c>
      <c r="K69344" t="s">
        <v>267</v>
      </c>
    </row>
    <row r="69345" spans="1:11" x14ac:dyDescent="0.25">
      <c r="A69345" s="1">
        <v>44184</v>
      </c>
      <c r="B69345" s="2" t="s">
        <v>39</v>
      </c>
      <c r="C69345">
        <v>10024</v>
      </c>
      <c r="D69345">
        <v>131</v>
      </c>
      <c r="E69345">
        <v>911</v>
      </c>
      <c r="F69345">
        <v>137</v>
      </c>
      <c r="G69345">
        <v>0</v>
      </c>
      <c r="H69345" t="s">
        <v>252</v>
      </c>
      <c r="I69345" t="s">
        <v>264</v>
      </c>
      <c r="J69345">
        <v>12</v>
      </c>
      <c r="K69345" t="s">
        <v>267</v>
      </c>
    </row>
    <row r="69346" spans="1:11" x14ac:dyDescent="0.25">
      <c r="A69346" s="1">
        <v>44185</v>
      </c>
      <c r="B69346" s="2" t="s">
        <v>39</v>
      </c>
      <c r="C69346">
        <v>10127</v>
      </c>
      <c r="D69346">
        <v>103</v>
      </c>
      <c r="E69346">
        <v>950</v>
      </c>
      <c r="F69346">
        <v>137</v>
      </c>
      <c r="G69346">
        <v>0</v>
      </c>
      <c r="H69346" t="s">
        <v>252</v>
      </c>
      <c r="I69346" t="s">
        <v>264</v>
      </c>
      <c r="J69346">
        <v>12</v>
      </c>
      <c r="K69346" t="s">
        <v>267</v>
      </c>
    </row>
    <row r="69347" spans="1:11" x14ac:dyDescent="0.25">
      <c r="A69347" s="1">
        <v>44186</v>
      </c>
      <c r="B69347" s="2" t="s">
        <v>39</v>
      </c>
      <c r="C69347">
        <v>10242</v>
      </c>
      <c r="D69347">
        <v>115</v>
      </c>
      <c r="E69347">
        <v>979</v>
      </c>
      <c r="F69347">
        <v>137</v>
      </c>
      <c r="G69347">
        <v>0</v>
      </c>
      <c r="H69347" t="s">
        <v>252</v>
      </c>
      <c r="I69347" t="s">
        <v>264</v>
      </c>
      <c r="J69347">
        <v>12</v>
      </c>
      <c r="K69347" t="s">
        <v>267</v>
      </c>
    </row>
    <row r="69348" spans="1:11" x14ac:dyDescent="0.25">
      <c r="A69348" s="1">
        <v>44188</v>
      </c>
      <c r="B69348" s="2" t="s">
        <v>39</v>
      </c>
      <c r="C69348">
        <v>10500</v>
      </c>
      <c r="D69348">
        <v>116</v>
      </c>
      <c r="E69348">
        <v>1054</v>
      </c>
      <c r="F69348">
        <v>139</v>
      </c>
      <c r="G69348">
        <v>0</v>
      </c>
      <c r="H69348" t="s">
        <v>252</v>
      </c>
      <c r="I69348" t="s">
        <v>264</v>
      </c>
      <c r="J69348">
        <v>12</v>
      </c>
      <c r="K69348" t="s">
        <v>267</v>
      </c>
    </row>
    <row r="69349" spans="1:11" x14ac:dyDescent="0.25">
      <c r="A69349" s="1">
        <v>44189</v>
      </c>
      <c r="B69349" s="2" t="s">
        <v>39</v>
      </c>
      <c r="C69349">
        <v>10717</v>
      </c>
      <c r="D69349">
        <v>217</v>
      </c>
      <c r="E69349">
        <v>1200</v>
      </c>
      <c r="F69349">
        <v>139</v>
      </c>
      <c r="G69349">
        <v>0</v>
      </c>
      <c r="H69349" t="s">
        <v>252</v>
      </c>
      <c r="I69349" t="s">
        <v>264</v>
      </c>
      <c r="J69349">
        <v>12</v>
      </c>
      <c r="K69349" t="s">
        <v>267</v>
      </c>
    </row>
    <row r="69350" spans="1:11" x14ac:dyDescent="0.25">
      <c r="A69350" s="1">
        <v>44194</v>
      </c>
      <c r="B69350" s="2" t="s">
        <v>39</v>
      </c>
      <c r="C69350">
        <v>11601</v>
      </c>
      <c r="D69350">
        <v>167</v>
      </c>
      <c r="E69350">
        <v>1583</v>
      </c>
      <c r="F69350">
        <v>143</v>
      </c>
      <c r="G69350">
        <v>0</v>
      </c>
      <c r="H69350" t="s">
        <v>252</v>
      </c>
      <c r="I69350" t="s">
        <v>264</v>
      </c>
      <c r="J69350">
        <v>12</v>
      </c>
      <c r="K69350" t="s">
        <v>267</v>
      </c>
    </row>
    <row r="69351" spans="1:11" x14ac:dyDescent="0.25">
      <c r="A69351" s="1">
        <v>44197</v>
      </c>
      <c r="B69351" s="2" t="s">
        <v>39</v>
      </c>
      <c r="C69351">
        <v>12056</v>
      </c>
      <c r="D69351">
        <v>193</v>
      </c>
      <c r="E69351">
        <v>1565</v>
      </c>
      <c r="F69351">
        <v>146</v>
      </c>
      <c r="G69351">
        <v>0</v>
      </c>
      <c r="H69351" t="s">
        <v>268</v>
      </c>
      <c r="I69351" t="s">
        <v>255</v>
      </c>
      <c r="J69351">
        <v>1</v>
      </c>
      <c r="K69351" t="s">
        <v>269</v>
      </c>
    </row>
    <row r="69352" spans="1:11" x14ac:dyDescent="0.25">
      <c r="A69352" s="1">
        <v>44198</v>
      </c>
      <c r="B69352" s="2" t="s">
        <v>39</v>
      </c>
      <c r="C69352">
        <v>12225</v>
      </c>
      <c r="D69352">
        <v>169</v>
      </c>
      <c r="E69352">
        <v>1585</v>
      </c>
      <c r="F69352">
        <v>146</v>
      </c>
      <c r="G69352">
        <v>0</v>
      </c>
      <c r="H69352" t="s">
        <v>268</v>
      </c>
      <c r="I69352" t="s">
        <v>255</v>
      </c>
      <c r="J69352">
        <v>1</v>
      </c>
      <c r="K69352" t="s">
        <v>269</v>
      </c>
    </row>
    <row r="69353" spans="1:11" x14ac:dyDescent="0.25">
      <c r="A69353" s="1">
        <v>44200</v>
      </c>
      <c r="B69353" s="2" t="s">
        <v>39</v>
      </c>
      <c r="C69353">
        <v>12740</v>
      </c>
      <c r="D69353">
        <v>316</v>
      </c>
      <c r="E69353">
        <v>1756</v>
      </c>
      <c r="F69353">
        <v>147</v>
      </c>
      <c r="G69353">
        <v>0</v>
      </c>
      <c r="H69353" t="s">
        <v>268</v>
      </c>
      <c r="I69353" t="s">
        <v>255</v>
      </c>
      <c r="J69353">
        <v>1</v>
      </c>
      <c r="K69353" t="s">
        <v>269</v>
      </c>
    </row>
    <row r="69354" spans="1:11" x14ac:dyDescent="0.25">
      <c r="A69354" s="1">
        <v>44201</v>
      </c>
      <c r="B69354" s="2" t="s">
        <v>39</v>
      </c>
      <c r="C69354">
        <v>12964</v>
      </c>
      <c r="D69354">
        <v>224</v>
      </c>
      <c r="E69354">
        <v>1781</v>
      </c>
      <c r="F69354">
        <v>147</v>
      </c>
      <c r="G69354">
        <v>0</v>
      </c>
      <c r="H69354" t="s">
        <v>268</v>
      </c>
      <c r="I69354" t="s">
        <v>255</v>
      </c>
      <c r="J69354">
        <v>1</v>
      </c>
      <c r="K69354" t="s">
        <v>269</v>
      </c>
    </row>
    <row r="69355" spans="1:11" x14ac:dyDescent="0.25">
      <c r="A69355" s="1">
        <v>44203</v>
      </c>
      <c r="B69355" s="2" t="s">
        <v>39</v>
      </c>
      <c r="C69355">
        <v>13479</v>
      </c>
      <c r="D69355">
        <v>314</v>
      </c>
      <c r="E69355">
        <v>1941</v>
      </c>
      <c r="F69355">
        <v>148</v>
      </c>
      <c r="G69355">
        <v>0</v>
      </c>
      <c r="H69355" t="s">
        <v>268</v>
      </c>
      <c r="I69355" t="s">
        <v>255</v>
      </c>
      <c r="J69355">
        <v>1</v>
      </c>
      <c r="K69355" t="s">
        <v>269</v>
      </c>
    </row>
    <row r="69356" spans="1:11" x14ac:dyDescent="0.25">
      <c r="A69356" s="1">
        <v>44204</v>
      </c>
      <c r="B69356" s="2" t="s">
        <v>39</v>
      </c>
      <c r="C69356">
        <v>13823</v>
      </c>
      <c r="D69356">
        <v>344</v>
      </c>
      <c r="E69356">
        <v>2144</v>
      </c>
      <c r="F69356">
        <v>148</v>
      </c>
      <c r="G69356">
        <v>0</v>
      </c>
      <c r="H69356" t="s">
        <v>268</v>
      </c>
      <c r="I69356" t="s">
        <v>255</v>
      </c>
      <c r="J69356">
        <v>1</v>
      </c>
      <c r="K69356" t="s">
        <v>269</v>
      </c>
    </row>
    <row r="69357" spans="1:11" x14ac:dyDescent="0.25">
      <c r="A69357" s="1">
        <v>44205</v>
      </c>
      <c r="B69357" s="2" t="s">
        <v>39</v>
      </c>
      <c r="C69357">
        <v>14188</v>
      </c>
      <c r="D69357">
        <v>365</v>
      </c>
      <c r="E69357">
        <v>2358</v>
      </c>
      <c r="F69357">
        <v>148</v>
      </c>
      <c r="G69357">
        <v>0</v>
      </c>
      <c r="H69357" t="s">
        <v>268</v>
      </c>
      <c r="I69357" t="s">
        <v>255</v>
      </c>
      <c r="J69357">
        <v>1</v>
      </c>
      <c r="K69357" t="s">
        <v>269</v>
      </c>
    </row>
    <row r="69358" spans="1:11" x14ac:dyDescent="0.25">
      <c r="A69358" s="1">
        <v>44173</v>
      </c>
      <c r="B69358" s="2" t="s">
        <v>9</v>
      </c>
      <c r="C69358">
        <v>3246</v>
      </c>
      <c r="D69358">
        <v>72</v>
      </c>
      <c r="E69358">
        <v>1852</v>
      </c>
      <c r="F69358">
        <v>8</v>
      </c>
      <c r="G69358">
        <v>0</v>
      </c>
      <c r="H69358" t="s">
        <v>252</v>
      </c>
      <c r="I69358" t="s">
        <v>264</v>
      </c>
      <c r="J69358">
        <v>12</v>
      </c>
      <c r="K69358" t="s">
        <v>267</v>
      </c>
    </row>
    <row r="69359" spans="1:11" x14ac:dyDescent="0.25">
      <c r="A69359" s="1">
        <v>44174</v>
      </c>
      <c r="B69359" s="2" t="s">
        <v>9</v>
      </c>
      <c r="C69359">
        <v>3325</v>
      </c>
      <c r="D69359">
        <v>79</v>
      </c>
      <c r="E69359">
        <v>1829</v>
      </c>
      <c r="F69359">
        <v>8</v>
      </c>
      <c r="G69359">
        <v>0</v>
      </c>
      <c r="H69359" t="s">
        <v>252</v>
      </c>
      <c r="I69359" t="s">
        <v>264</v>
      </c>
      <c r="J69359">
        <v>12</v>
      </c>
      <c r="K69359" t="s">
        <v>267</v>
      </c>
    </row>
    <row r="69360" spans="1:11" x14ac:dyDescent="0.25">
      <c r="A69360" s="1">
        <v>44175</v>
      </c>
      <c r="B69360" s="2" t="s">
        <v>9</v>
      </c>
      <c r="C69360">
        <v>3404</v>
      </c>
      <c r="D69360">
        <v>79</v>
      </c>
      <c r="E69360">
        <v>1828</v>
      </c>
      <c r="F69360">
        <v>8</v>
      </c>
      <c r="G69360">
        <v>0</v>
      </c>
      <c r="H69360" t="s">
        <v>252</v>
      </c>
      <c r="I69360" t="s">
        <v>264</v>
      </c>
      <c r="J69360">
        <v>12</v>
      </c>
      <c r="K69360" t="s">
        <v>267</v>
      </c>
    </row>
    <row r="69361" spans="1:11" x14ac:dyDescent="0.25">
      <c r="A69361" s="1">
        <v>44195</v>
      </c>
      <c r="B69361" s="2" t="s">
        <v>9</v>
      </c>
      <c r="C69361">
        <v>4230</v>
      </c>
      <c r="D69361">
        <v>51</v>
      </c>
      <c r="E69361">
        <v>1457</v>
      </c>
      <c r="F69361">
        <v>14</v>
      </c>
      <c r="G69361">
        <v>0</v>
      </c>
      <c r="H69361" t="s">
        <v>252</v>
      </c>
      <c r="I69361" t="s">
        <v>264</v>
      </c>
      <c r="J69361">
        <v>12</v>
      </c>
      <c r="K69361" t="s">
        <v>267</v>
      </c>
    </row>
    <row r="69362" spans="1:11" x14ac:dyDescent="0.25">
      <c r="A69362" s="1">
        <v>44266</v>
      </c>
      <c r="B69362" s="2" t="s">
        <v>9</v>
      </c>
      <c r="C69362">
        <v>4915</v>
      </c>
      <c r="D69362">
        <v>53</v>
      </c>
      <c r="E69362">
        <v>205</v>
      </c>
      <c r="F69362">
        <v>22</v>
      </c>
      <c r="G69362">
        <v>0</v>
      </c>
      <c r="H69362" t="s">
        <v>268</v>
      </c>
      <c r="I69362" t="s">
        <v>255</v>
      </c>
      <c r="J69362">
        <v>3</v>
      </c>
      <c r="K69362" t="s">
        <v>256</v>
      </c>
    </row>
    <row r="69363" spans="1:11" x14ac:dyDescent="0.25">
      <c r="A69363" s="1">
        <v>44268</v>
      </c>
      <c r="B69363" s="2" t="s">
        <v>9</v>
      </c>
      <c r="C69363">
        <v>5051</v>
      </c>
      <c r="D69363">
        <v>91</v>
      </c>
      <c r="E69363">
        <v>324</v>
      </c>
      <c r="F69363">
        <v>22</v>
      </c>
      <c r="G69363">
        <v>0</v>
      </c>
      <c r="H69363" t="s">
        <v>268</v>
      </c>
      <c r="I69363" t="s">
        <v>255</v>
      </c>
      <c r="J69363">
        <v>3</v>
      </c>
      <c r="K69363" t="s">
        <v>256</v>
      </c>
    </row>
    <row r="69364" spans="1:11" x14ac:dyDescent="0.25">
      <c r="A69364" s="1">
        <v>44269</v>
      </c>
      <c r="B69364" s="2" t="s">
        <v>9</v>
      </c>
      <c r="C69364">
        <v>5110</v>
      </c>
      <c r="D69364">
        <v>59</v>
      </c>
      <c r="E69364">
        <v>373</v>
      </c>
      <c r="F69364">
        <v>22</v>
      </c>
      <c r="G69364">
        <v>0</v>
      </c>
      <c r="H69364" t="s">
        <v>268</v>
      </c>
      <c r="I69364" t="s">
        <v>255</v>
      </c>
      <c r="J69364">
        <v>3</v>
      </c>
      <c r="K69364" t="s">
        <v>256</v>
      </c>
    </row>
    <row r="69365" spans="1:11" x14ac:dyDescent="0.25">
      <c r="A69365" s="1">
        <v>44117</v>
      </c>
      <c r="B69365" s="2" t="s">
        <v>167</v>
      </c>
      <c r="C69365">
        <v>2130</v>
      </c>
      <c r="D69365">
        <v>83</v>
      </c>
      <c r="E69365">
        <v>661</v>
      </c>
      <c r="F69365">
        <v>25</v>
      </c>
      <c r="G69365">
        <v>0</v>
      </c>
      <c r="H69365" t="s">
        <v>252</v>
      </c>
      <c r="I69365" t="s">
        <v>264</v>
      </c>
      <c r="J69365">
        <v>10</v>
      </c>
      <c r="K69365" t="s">
        <v>265</v>
      </c>
    </row>
    <row r="69366" spans="1:11" x14ac:dyDescent="0.25">
      <c r="A69366" s="1">
        <v>44118</v>
      </c>
      <c r="B69366" s="2" t="s">
        <v>167</v>
      </c>
      <c r="C69366">
        <v>2181</v>
      </c>
      <c r="D69366">
        <v>51</v>
      </c>
      <c r="E69366">
        <v>712</v>
      </c>
      <c r="F69366">
        <v>25</v>
      </c>
      <c r="G69366">
        <v>0</v>
      </c>
      <c r="H69366" t="s">
        <v>252</v>
      </c>
      <c r="I69366" t="s">
        <v>264</v>
      </c>
      <c r="J69366">
        <v>10</v>
      </c>
      <c r="K69366" t="s">
        <v>265</v>
      </c>
    </row>
    <row r="69367" spans="1:11" x14ac:dyDescent="0.25">
      <c r="A69367" s="1">
        <v>44119</v>
      </c>
      <c r="B69367" s="2" t="s">
        <v>167</v>
      </c>
      <c r="C69367">
        <v>2285</v>
      </c>
      <c r="D69367">
        <v>104</v>
      </c>
      <c r="E69367">
        <v>816</v>
      </c>
      <c r="F69367">
        <v>25</v>
      </c>
      <c r="G69367">
        <v>0</v>
      </c>
      <c r="H69367" t="s">
        <v>252</v>
      </c>
      <c r="I69367" t="s">
        <v>264</v>
      </c>
      <c r="J69367">
        <v>10</v>
      </c>
      <c r="K69367" t="s">
        <v>265</v>
      </c>
    </row>
    <row r="69368" spans="1:11" x14ac:dyDescent="0.25">
      <c r="A69368" s="1">
        <v>44120</v>
      </c>
      <c r="B69368" s="2" t="s">
        <v>167</v>
      </c>
      <c r="C69368">
        <v>2379</v>
      </c>
      <c r="D69368">
        <v>94</v>
      </c>
      <c r="E69368">
        <v>910</v>
      </c>
      <c r="F69368">
        <v>25</v>
      </c>
      <c r="G69368">
        <v>0</v>
      </c>
      <c r="H69368" t="s">
        <v>252</v>
      </c>
      <c r="I69368" t="s">
        <v>264</v>
      </c>
      <c r="J69368">
        <v>10</v>
      </c>
      <c r="K69368" t="s">
        <v>265</v>
      </c>
    </row>
    <row r="69369" spans="1:11" x14ac:dyDescent="0.25">
      <c r="A69369" s="1">
        <v>44121</v>
      </c>
      <c r="B69369" s="2" t="s">
        <v>167</v>
      </c>
      <c r="C69369">
        <v>2581</v>
      </c>
      <c r="D69369">
        <v>202</v>
      </c>
      <c r="E69369">
        <v>1112</v>
      </c>
      <c r="F69369">
        <v>25</v>
      </c>
      <c r="G69369">
        <v>0</v>
      </c>
      <c r="H69369" t="s">
        <v>252</v>
      </c>
      <c r="I69369" t="s">
        <v>264</v>
      </c>
      <c r="J69369">
        <v>10</v>
      </c>
      <c r="K69369" t="s">
        <v>265</v>
      </c>
    </row>
    <row r="69370" spans="1:11" x14ac:dyDescent="0.25">
      <c r="A69370" s="1">
        <v>44122</v>
      </c>
      <c r="B69370" s="2" t="s">
        <v>167</v>
      </c>
      <c r="C69370">
        <v>2644</v>
      </c>
      <c r="D69370">
        <v>63</v>
      </c>
      <c r="E69370">
        <v>1175</v>
      </c>
      <c r="F69370">
        <v>25</v>
      </c>
      <c r="G69370">
        <v>0</v>
      </c>
      <c r="H69370" t="s">
        <v>252</v>
      </c>
      <c r="I69370" t="s">
        <v>264</v>
      </c>
      <c r="J69370">
        <v>10</v>
      </c>
      <c r="K69370" t="s">
        <v>265</v>
      </c>
    </row>
    <row r="69371" spans="1:11" x14ac:dyDescent="0.25">
      <c r="A69371" s="1">
        <v>44124</v>
      </c>
      <c r="B69371" s="2" t="s">
        <v>167</v>
      </c>
      <c r="C69371">
        <v>2839</v>
      </c>
      <c r="D69371">
        <v>152</v>
      </c>
      <c r="E69371">
        <v>1370</v>
      </c>
      <c r="F69371">
        <v>25</v>
      </c>
      <c r="G69371">
        <v>0</v>
      </c>
      <c r="H69371" t="s">
        <v>252</v>
      </c>
      <c r="I69371" t="s">
        <v>264</v>
      </c>
      <c r="J69371">
        <v>10</v>
      </c>
      <c r="K69371" t="s">
        <v>265</v>
      </c>
    </row>
    <row r="69372" spans="1:11" x14ac:dyDescent="0.25">
      <c r="A69372" s="1">
        <v>44125</v>
      </c>
      <c r="B69372" s="2" t="s">
        <v>167</v>
      </c>
      <c r="C69372">
        <v>2966</v>
      </c>
      <c r="D69372">
        <v>127</v>
      </c>
      <c r="E69372">
        <v>1497</v>
      </c>
      <c r="F69372">
        <v>25</v>
      </c>
      <c r="G69372">
        <v>0</v>
      </c>
      <c r="H69372" t="s">
        <v>252</v>
      </c>
      <c r="I69372" t="s">
        <v>264</v>
      </c>
      <c r="J69372">
        <v>10</v>
      </c>
      <c r="K69372" t="s">
        <v>265</v>
      </c>
    </row>
    <row r="69373" spans="1:11" x14ac:dyDescent="0.25">
      <c r="A69373" s="1">
        <v>44126</v>
      </c>
      <c r="B69373" s="2" t="s">
        <v>167</v>
      </c>
      <c r="C69373">
        <v>3154</v>
      </c>
      <c r="D69373">
        <v>188</v>
      </c>
      <c r="E69373">
        <v>1685</v>
      </c>
      <c r="F69373">
        <v>25</v>
      </c>
      <c r="G69373">
        <v>0</v>
      </c>
      <c r="H69373" t="s">
        <v>252</v>
      </c>
      <c r="I69373" t="s">
        <v>264</v>
      </c>
      <c r="J69373">
        <v>10</v>
      </c>
      <c r="K69373" t="s">
        <v>265</v>
      </c>
    </row>
    <row r="69374" spans="1:11" x14ac:dyDescent="0.25">
      <c r="A69374" s="1">
        <v>44127</v>
      </c>
      <c r="B69374" s="2" t="s">
        <v>167</v>
      </c>
      <c r="C69374">
        <v>3314</v>
      </c>
      <c r="D69374">
        <v>160</v>
      </c>
      <c r="E69374">
        <v>1845</v>
      </c>
      <c r="F69374">
        <v>25</v>
      </c>
      <c r="G69374">
        <v>0</v>
      </c>
      <c r="H69374" t="s">
        <v>252</v>
      </c>
      <c r="I69374" t="s">
        <v>264</v>
      </c>
      <c r="J69374">
        <v>10</v>
      </c>
      <c r="K69374" t="s">
        <v>265</v>
      </c>
    </row>
    <row r="69375" spans="1:11" x14ac:dyDescent="0.25">
      <c r="A69375" s="1">
        <v>44128</v>
      </c>
      <c r="B69375" s="2" t="s">
        <v>167</v>
      </c>
      <c r="C69375">
        <v>3444</v>
      </c>
      <c r="D69375">
        <v>130</v>
      </c>
      <c r="E69375">
        <v>1537</v>
      </c>
      <c r="F69375">
        <v>25</v>
      </c>
      <c r="G69375">
        <v>0</v>
      </c>
      <c r="H69375" t="s">
        <v>252</v>
      </c>
      <c r="I69375" t="s">
        <v>264</v>
      </c>
      <c r="J69375">
        <v>10</v>
      </c>
      <c r="K69375" t="s">
        <v>265</v>
      </c>
    </row>
    <row r="69376" spans="1:11" x14ac:dyDescent="0.25">
      <c r="A69376" s="1">
        <v>44129</v>
      </c>
      <c r="B69376" s="2" t="s">
        <v>167</v>
      </c>
      <c r="C69376">
        <v>3545</v>
      </c>
      <c r="D69376">
        <v>101</v>
      </c>
      <c r="E69376">
        <v>1638</v>
      </c>
      <c r="F69376">
        <v>25</v>
      </c>
      <c r="G69376">
        <v>0</v>
      </c>
      <c r="H69376" t="s">
        <v>252</v>
      </c>
      <c r="I69376" t="s">
        <v>264</v>
      </c>
      <c r="J69376">
        <v>10</v>
      </c>
      <c r="K69376" t="s">
        <v>265</v>
      </c>
    </row>
    <row r="69377" spans="1:11" x14ac:dyDescent="0.25">
      <c r="A69377" s="1">
        <v>44130</v>
      </c>
      <c r="B69377" s="2" t="s">
        <v>167</v>
      </c>
      <c r="C69377">
        <v>3636</v>
      </c>
      <c r="D69377">
        <v>91</v>
      </c>
      <c r="E69377">
        <v>1729</v>
      </c>
      <c r="F69377">
        <v>25</v>
      </c>
      <c r="G69377">
        <v>0</v>
      </c>
      <c r="H69377" t="s">
        <v>252</v>
      </c>
      <c r="I69377" t="s">
        <v>264</v>
      </c>
      <c r="J69377">
        <v>10</v>
      </c>
      <c r="K69377" t="s">
        <v>265</v>
      </c>
    </row>
    <row r="69378" spans="1:11" x14ac:dyDescent="0.25">
      <c r="A69378" s="1">
        <v>44131</v>
      </c>
      <c r="B69378" s="2" t="s">
        <v>167</v>
      </c>
      <c r="C69378">
        <v>3817</v>
      </c>
      <c r="D69378">
        <v>181</v>
      </c>
      <c r="E69378">
        <v>1910</v>
      </c>
      <c r="F69378">
        <v>25</v>
      </c>
      <c r="G69378">
        <v>0</v>
      </c>
      <c r="H69378" t="s">
        <v>252</v>
      </c>
      <c r="I69378" t="s">
        <v>264</v>
      </c>
      <c r="J69378">
        <v>10</v>
      </c>
      <c r="K69378" t="s">
        <v>265</v>
      </c>
    </row>
    <row r="69379" spans="1:11" x14ac:dyDescent="0.25">
      <c r="A69379" s="1">
        <v>44132</v>
      </c>
      <c r="B69379" s="2" t="s">
        <v>167</v>
      </c>
      <c r="C69379">
        <v>3930</v>
      </c>
      <c r="D69379">
        <v>113</v>
      </c>
      <c r="E69379">
        <v>2023</v>
      </c>
      <c r="F69379">
        <v>25</v>
      </c>
      <c r="G69379">
        <v>0</v>
      </c>
      <c r="H69379" t="s">
        <v>252</v>
      </c>
      <c r="I69379" t="s">
        <v>264</v>
      </c>
      <c r="J69379">
        <v>10</v>
      </c>
      <c r="K69379" t="s">
        <v>265</v>
      </c>
    </row>
    <row r="69380" spans="1:11" x14ac:dyDescent="0.25">
      <c r="A69380" s="1">
        <v>44133</v>
      </c>
      <c r="B69380" s="2" t="s">
        <v>167</v>
      </c>
      <c r="C69380">
        <v>4051</v>
      </c>
      <c r="D69380">
        <v>121</v>
      </c>
      <c r="E69380">
        <v>2144</v>
      </c>
      <c r="F69380">
        <v>25</v>
      </c>
      <c r="G69380">
        <v>0</v>
      </c>
      <c r="H69380" t="s">
        <v>252</v>
      </c>
      <c r="I69380" t="s">
        <v>264</v>
      </c>
      <c r="J69380">
        <v>10</v>
      </c>
      <c r="K69380" t="s">
        <v>265</v>
      </c>
    </row>
    <row r="69381" spans="1:11" x14ac:dyDescent="0.25">
      <c r="A69381" s="1">
        <v>44134</v>
      </c>
      <c r="B69381" s="2" t="s">
        <v>167</v>
      </c>
      <c r="C69381">
        <v>4217</v>
      </c>
      <c r="D69381">
        <v>166</v>
      </c>
      <c r="E69381">
        <v>2310</v>
      </c>
      <c r="F69381">
        <v>25</v>
      </c>
      <c r="G69381">
        <v>0</v>
      </c>
      <c r="H69381" t="s">
        <v>252</v>
      </c>
      <c r="I69381" t="s">
        <v>264</v>
      </c>
      <c r="J69381">
        <v>10</v>
      </c>
      <c r="K69381" t="s">
        <v>265</v>
      </c>
    </row>
    <row r="69382" spans="1:11" x14ac:dyDescent="0.25">
      <c r="A69382" s="1">
        <v>44136</v>
      </c>
      <c r="B69382" s="2" t="s">
        <v>167</v>
      </c>
      <c r="C69382">
        <v>4563</v>
      </c>
      <c r="D69382">
        <v>197</v>
      </c>
      <c r="E69382">
        <v>2655</v>
      </c>
      <c r="F69382">
        <v>26</v>
      </c>
      <c r="G69382">
        <v>0</v>
      </c>
      <c r="H69382" t="s">
        <v>252</v>
      </c>
      <c r="I69382" t="s">
        <v>264</v>
      </c>
      <c r="J69382">
        <v>11</v>
      </c>
      <c r="K69382" t="s">
        <v>266</v>
      </c>
    </row>
    <row r="69383" spans="1:11" x14ac:dyDescent="0.25">
      <c r="A69383" s="1">
        <v>44143</v>
      </c>
      <c r="B69383" s="2" t="s">
        <v>167</v>
      </c>
      <c r="C69383">
        <v>5987</v>
      </c>
      <c r="D69383">
        <v>116</v>
      </c>
      <c r="E69383">
        <v>4077</v>
      </c>
      <c r="F69383">
        <v>28</v>
      </c>
      <c r="G69383">
        <v>0</v>
      </c>
      <c r="H69383" t="s">
        <v>252</v>
      </c>
      <c r="I69383" t="s">
        <v>264</v>
      </c>
      <c r="J69383">
        <v>11</v>
      </c>
      <c r="K69383" t="s">
        <v>266</v>
      </c>
    </row>
    <row r="69384" spans="1:11" x14ac:dyDescent="0.25">
      <c r="A69384" s="1">
        <v>44144</v>
      </c>
      <c r="B69384" s="2" t="s">
        <v>167</v>
      </c>
      <c r="C69384">
        <v>6098</v>
      </c>
      <c r="D69384">
        <v>111</v>
      </c>
      <c r="E69384">
        <v>4188</v>
      </c>
      <c r="F69384">
        <v>28</v>
      </c>
      <c r="G69384">
        <v>0</v>
      </c>
      <c r="H69384" t="s">
        <v>252</v>
      </c>
      <c r="I69384" t="s">
        <v>264</v>
      </c>
      <c r="J69384">
        <v>11</v>
      </c>
      <c r="K69384" t="s">
        <v>266</v>
      </c>
    </row>
    <row r="69385" spans="1:11" x14ac:dyDescent="0.25">
      <c r="A69385" s="1">
        <v>44150</v>
      </c>
      <c r="B69385" s="2" t="s">
        <v>167</v>
      </c>
      <c r="C69385">
        <v>7178</v>
      </c>
      <c r="D69385">
        <v>127</v>
      </c>
      <c r="E69385">
        <v>5118</v>
      </c>
      <c r="F69385">
        <v>39</v>
      </c>
      <c r="G69385">
        <v>0</v>
      </c>
      <c r="H69385" t="s">
        <v>252</v>
      </c>
      <c r="I69385" t="s">
        <v>264</v>
      </c>
      <c r="J69385">
        <v>11</v>
      </c>
      <c r="K69385" t="s">
        <v>266</v>
      </c>
    </row>
    <row r="69386" spans="1:11" x14ac:dyDescent="0.25">
      <c r="A69386" s="1">
        <v>44152</v>
      </c>
      <c r="B69386" s="2" t="s">
        <v>167</v>
      </c>
      <c r="C69386">
        <v>7513</v>
      </c>
      <c r="D69386">
        <v>228</v>
      </c>
      <c r="E69386">
        <v>5452</v>
      </c>
      <c r="F69386">
        <v>40</v>
      </c>
      <c r="G69386">
        <v>0</v>
      </c>
      <c r="H69386" t="s">
        <v>252</v>
      </c>
      <c r="I69386" t="s">
        <v>264</v>
      </c>
      <c r="J69386">
        <v>11</v>
      </c>
      <c r="K69386" t="s">
        <v>266</v>
      </c>
    </row>
    <row r="69387" spans="1:11" x14ac:dyDescent="0.25">
      <c r="A69387" s="1">
        <v>44154</v>
      </c>
      <c r="B69387" s="2" t="s">
        <v>167</v>
      </c>
      <c r="C69387">
        <v>7979</v>
      </c>
      <c r="D69387">
        <v>268</v>
      </c>
      <c r="E69387">
        <v>5917</v>
      </c>
      <c r="F69387">
        <v>41</v>
      </c>
      <c r="G69387">
        <v>0</v>
      </c>
      <c r="H69387" t="s">
        <v>252</v>
      </c>
      <c r="I69387" t="s">
        <v>264</v>
      </c>
      <c r="J69387">
        <v>11</v>
      </c>
      <c r="K69387" t="s">
        <v>266</v>
      </c>
    </row>
    <row r="69388" spans="1:11" x14ac:dyDescent="0.25">
      <c r="A69388" s="1">
        <v>44156</v>
      </c>
      <c r="B69388" s="2" t="s">
        <v>167</v>
      </c>
      <c r="C69388">
        <v>8456</v>
      </c>
      <c r="D69388">
        <v>245</v>
      </c>
      <c r="E69388">
        <v>6358</v>
      </c>
      <c r="F69388">
        <v>43</v>
      </c>
      <c r="G69388">
        <v>0</v>
      </c>
      <c r="H69388" t="s">
        <v>252</v>
      </c>
      <c r="I69388" t="s">
        <v>264</v>
      </c>
      <c r="J69388">
        <v>11</v>
      </c>
      <c r="K69388" t="s">
        <v>266</v>
      </c>
    </row>
    <row r="69389" spans="1:11" x14ac:dyDescent="0.25">
      <c r="A69389" s="1">
        <v>44158</v>
      </c>
      <c r="B69389" s="2" t="s">
        <v>167</v>
      </c>
      <c r="C69389">
        <v>8947</v>
      </c>
      <c r="D69389">
        <v>304</v>
      </c>
      <c r="E69389">
        <v>6848</v>
      </c>
      <c r="F69389">
        <v>44</v>
      </c>
      <c r="G69389">
        <v>0</v>
      </c>
      <c r="H69389" t="s">
        <v>252</v>
      </c>
      <c r="I69389" t="s">
        <v>264</v>
      </c>
      <c r="J69389">
        <v>11</v>
      </c>
      <c r="K69389" t="s">
        <v>266</v>
      </c>
    </row>
    <row r="69390" spans="1:11" x14ac:dyDescent="0.25">
      <c r="A69390" s="1">
        <v>44162</v>
      </c>
      <c r="B69390" s="2" t="s">
        <v>167</v>
      </c>
      <c r="C69390">
        <v>9983</v>
      </c>
      <c r="D69390">
        <v>310</v>
      </c>
      <c r="E69390">
        <v>7878</v>
      </c>
      <c r="F69390">
        <v>48</v>
      </c>
      <c r="G69390">
        <v>0</v>
      </c>
      <c r="H69390" t="s">
        <v>252</v>
      </c>
      <c r="I69390" t="s">
        <v>264</v>
      </c>
      <c r="J69390">
        <v>11</v>
      </c>
      <c r="K69390" t="s">
        <v>266</v>
      </c>
    </row>
    <row r="69391" spans="1:11" x14ac:dyDescent="0.25">
      <c r="A69391" s="1">
        <v>44163</v>
      </c>
      <c r="B69391" s="2" t="s">
        <v>167</v>
      </c>
      <c r="C69391">
        <v>10231</v>
      </c>
      <c r="D69391">
        <v>248</v>
      </c>
      <c r="E69391">
        <v>8126</v>
      </c>
      <c r="F69391">
        <v>48</v>
      </c>
      <c r="G69391">
        <v>0</v>
      </c>
      <c r="H69391" t="s">
        <v>252</v>
      </c>
      <c r="I69391" t="s">
        <v>264</v>
      </c>
      <c r="J69391">
        <v>11</v>
      </c>
      <c r="K69391" t="s">
        <v>266</v>
      </c>
    </row>
    <row r="69392" spans="1:11" x14ac:dyDescent="0.25">
      <c r="A69392" s="1">
        <v>44164</v>
      </c>
      <c r="B69392" s="2" t="s">
        <v>167</v>
      </c>
      <c r="C69392">
        <v>10383</v>
      </c>
      <c r="D69392">
        <v>152</v>
      </c>
      <c r="E69392">
        <v>8278</v>
      </c>
      <c r="F69392">
        <v>48</v>
      </c>
      <c r="G69392">
        <v>0</v>
      </c>
      <c r="H69392" t="s">
        <v>252</v>
      </c>
      <c r="I69392" t="s">
        <v>264</v>
      </c>
      <c r="J69392">
        <v>11</v>
      </c>
      <c r="K69392" t="s">
        <v>266</v>
      </c>
    </row>
    <row r="69393" spans="1:11" x14ac:dyDescent="0.25">
      <c r="A69393" s="1">
        <v>44166</v>
      </c>
      <c r="B69393" s="2" t="s">
        <v>167</v>
      </c>
      <c r="C69393">
        <v>10883</v>
      </c>
      <c r="D69393">
        <v>318</v>
      </c>
      <c r="E69393">
        <v>8777</v>
      </c>
      <c r="F69393">
        <v>49</v>
      </c>
      <c r="G69393">
        <v>0</v>
      </c>
      <c r="H69393" t="s">
        <v>252</v>
      </c>
      <c r="I69393" t="s">
        <v>264</v>
      </c>
      <c r="J69393">
        <v>12</v>
      </c>
      <c r="K69393" t="s">
        <v>267</v>
      </c>
    </row>
    <row r="69394" spans="1:11" x14ac:dyDescent="0.25">
      <c r="A69394" s="1">
        <v>44170</v>
      </c>
      <c r="B69394" s="2" t="s">
        <v>167</v>
      </c>
      <c r="C69394">
        <v>12181</v>
      </c>
      <c r="D69394">
        <v>369</v>
      </c>
      <c r="E69394">
        <v>10067</v>
      </c>
      <c r="F69394">
        <v>57</v>
      </c>
      <c r="G69394">
        <v>0</v>
      </c>
      <c r="H69394" t="s">
        <v>252</v>
      </c>
      <c r="I69394" t="s">
        <v>264</v>
      </c>
      <c r="J69394">
        <v>12</v>
      </c>
      <c r="K69394" t="s">
        <v>267</v>
      </c>
    </row>
    <row r="69395" spans="1:11" x14ac:dyDescent="0.25">
      <c r="A69395" s="1">
        <v>44182</v>
      </c>
      <c r="B69395" s="2" t="s">
        <v>167</v>
      </c>
      <c r="C69395">
        <v>16647</v>
      </c>
      <c r="D69395">
        <v>457</v>
      </c>
      <c r="E69395">
        <v>14505</v>
      </c>
      <c r="F69395">
        <v>85</v>
      </c>
      <c r="G69395">
        <v>0</v>
      </c>
      <c r="H69395" t="s">
        <v>252</v>
      </c>
      <c r="I69395" t="s">
        <v>264</v>
      </c>
      <c r="J69395">
        <v>12</v>
      </c>
      <c r="K69395" t="s">
        <v>267</v>
      </c>
    </row>
    <row r="69396" spans="1:11" x14ac:dyDescent="0.25">
      <c r="A69396" s="1">
        <v>44196</v>
      </c>
      <c r="B69396" s="2" t="s">
        <v>167</v>
      </c>
      <c r="C69396">
        <v>22651</v>
      </c>
      <c r="D69396">
        <v>632</v>
      </c>
      <c r="E69396">
        <v>20475</v>
      </c>
      <c r="F69396">
        <v>119</v>
      </c>
      <c r="G69396">
        <v>0</v>
      </c>
      <c r="H69396" t="s">
        <v>252</v>
      </c>
      <c r="I69396" t="s">
        <v>264</v>
      </c>
      <c r="J69396">
        <v>12</v>
      </c>
      <c r="K69396" t="s">
        <v>267</v>
      </c>
    </row>
    <row r="69397" spans="1:11" x14ac:dyDescent="0.25">
      <c r="A69397" s="1">
        <v>44211</v>
      </c>
      <c r="B69397" s="2" t="s">
        <v>167</v>
      </c>
      <c r="C69397">
        <v>28609</v>
      </c>
      <c r="D69397">
        <v>244</v>
      </c>
      <c r="E69397">
        <v>26386</v>
      </c>
      <c r="F69397">
        <v>166</v>
      </c>
      <c r="G69397">
        <v>0</v>
      </c>
      <c r="H69397" t="s">
        <v>268</v>
      </c>
      <c r="I69397" t="s">
        <v>255</v>
      </c>
      <c r="J69397">
        <v>1</v>
      </c>
      <c r="K69397" t="s">
        <v>269</v>
      </c>
    </row>
    <row r="69398" spans="1:11" x14ac:dyDescent="0.25">
      <c r="A69398" s="1">
        <v>44216</v>
      </c>
      <c r="B69398" s="2" t="s">
        <v>167</v>
      </c>
      <c r="C69398">
        <v>29472</v>
      </c>
      <c r="D69398">
        <v>178</v>
      </c>
      <c r="E69398">
        <v>27239</v>
      </c>
      <c r="F69398">
        <v>176</v>
      </c>
      <c r="G69398">
        <v>0</v>
      </c>
      <c r="H69398" t="s">
        <v>268</v>
      </c>
      <c r="I69398" t="s">
        <v>255</v>
      </c>
      <c r="J69398">
        <v>1</v>
      </c>
      <c r="K69398" t="s">
        <v>269</v>
      </c>
    </row>
    <row r="69399" spans="1:11" x14ac:dyDescent="0.25">
      <c r="A69399" s="1">
        <v>44225</v>
      </c>
      <c r="B69399" s="2" t="s">
        <v>167</v>
      </c>
      <c r="C69399">
        <v>30657</v>
      </c>
      <c r="D69399">
        <v>119</v>
      </c>
      <c r="E69399">
        <v>28403</v>
      </c>
      <c r="F69399">
        <v>197</v>
      </c>
      <c r="G69399">
        <v>0</v>
      </c>
      <c r="H69399" t="s">
        <v>268</v>
      </c>
      <c r="I69399" t="s">
        <v>255</v>
      </c>
      <c r="J69399">
        <v>1</v>
      </c>
      <c r="K69399" t="s">
        <v>269</v>
      </c>
    </row>
    <row r="69400" spans="1:11" x14ac:dyDescent="0.25">
      <c r="A69400" s="1">
        <v>44226</v>
      </c>
      <c r="B69400" s="2" t="s">
        <v>167</v>
      </c>
      <c r="C69400">
        <v>30770</v>
      </c>
      <c r="D69400">
        <v>113</v>
      </c>
      <c r="E69400">
        <v>28516</v>
      </c>
      <c r="F69400">
        <v>197</v>
      </c>
      <c r="G69400">
        <v>0</v>
      </c>
      <c r="H69400" t="s">
        <v>268</v>
      </c>
      <c r="I69400" t="s">
        <v>255</v>
      </c>
      <c r="J69400">
        <v>1</v>
      </c>
      <c r="K69400" t="s">
        <v>269</v>
      </c>
    </row>
    <row r="69401" spans="1:11" x14ac:dyDescent="0.25">
      <c r="A69401" s="1">
        <v>44229</v>
      </c>
      <c r="B69401" s="2" t="s">
        <v>167</v>
      </c>
      <c r="C69401">
        <v>31124</v>
      </c>
      <c r="D69401">
        <v>128</v>
      </c>
      <c r="E69401">
        <v>28865</v>
      </c>
      <c r="F69401">
        <v>202</v>
      </c>
      <c r="G69401">
        <v>0</v>
      </c>
      <c r="H69401" t="s">
        <v>268</v>
      </c>
      <c r="I69401" t="s">
        <v>255</v>
      </c>
      <c r="J69401">
        <v>2</v>
      </c>
      <c r="K69401" t="s">
        <v>261</v>
      </c>
    </row>
    <row r="69402" spans="1:11" x14ac:dyDescent="0.25">
      <c r="A69402" s="1">
        <v>44236</v>
      </c>
      <c r="B69402" s="2" t="s">
        <v>167</v>
      </c>
      <c r="C69402">
        <v>31959</v>
      </c>
      <c r="D69402">
        <v>95</v>
      </c>
      <c r="E69402">
        <v>29688</v>
      </c>
      <c r="F69402">
        <v>214</v>
      </c>
      <c r="G69402">
        <v>0</v>
      </c>
      <c r="H69402" t="s">
        <v>268</v>
      </c>
      <c r="I69402" t="s">
        <v>255</v>
      </c>
      <c r="J69402">
        <v>2</v>
      </c>
      <c r="K69402" t="s">
        <v>261</v>
      </c>
    </row>
    <row r="69403" spans="1:11" x14ac:dyDescent="0.25">
      <c r="A69403" s="1">
        <v>44247</v>
      </c>
      <c r="B69403" s="2" t="s">
        <v>167</v>
      </c>
      <c r="C69403">
        <v>33153</v>
      </c>
      <c r="D69403">
        <v>107</v>
      </c>
      <c r="E69403">
        <v>30867</v>
      </c>
      <c r="F69403">
        <v>229</v>
      </c>
      <c r="G69403">
        <v>0</v>
      </c>
      <c r="H69403" t="s">
        <v>268</v>
      </c>
      <c r="I69403" t="s">
        <v>255</v>
      </c>
      <c r="J69403">
        <v>2</v>
      </c>
      <c r="K69403" t="s">
        <v>261</v>
      </c>
    </row>
    <row r="69404" spans="1:11" x14ac:dyDescent="0.25">
      <c r="A69404" s="1">
        <v>44248</v>
      </c>
      <c r="B69404" s="2" t="s">
        <v>167</v>
      </c>
      <c r="C69404">
        <v>33260</v>
      </c>
      <c r="D69404">
        <v>107</v>
      </c>
      <c r="E69404">
        <v>30974</v>
      </c>
      <c r="F69404">
        <v>229</v>
      </c>
      <c r="G69404">
        <v>0</v>
      </c>
      <c r="H69404" t="s">
        <v>268</v>
      </c>
      <c r="I69404" t="s">
        <v>255</v>
      </c>
      <c r="J69404">
        <v>2</v>
      </c>
      <c r="K69404" t="s">
        <v>261</v>
      </c>
    </row>
    <row r="69405" spans="1:11" x14ac:dyDescent="0.25">
      <c r="A69405" s="1">
        <v>44250</v>
      </c>
      <c r="B69405" s="2" t="s">
        <v>167</v>
      </c>
      <c r="C69405">
        <v>33567</v>
      </c>
      <c r="D69405">
        <v>176</v>
      </c>
      <c r="E69405">
        <v>31280</v>
      </c>
      <c r="F69405">
        <v>230</v>
      </c>
      <c r="G69405">
        <v>0</v>
      </c>
      <c r="H69405" t="s">
        <v>268</v>
      </c>
      <c r="I69405" t="s">
        <v>255</v>
      </c>
      <c r="J69405">
        <v>2</v>
      </c>
      <c r="K69405" t="s">
        <v>261</v>
      </c>
    </row>
    <row r="69406" spans="1:11" x14ac:dyDescent="0.25">
      <c r="A69406" s="1">
        <v>44252</v>
      </c>
      <c r="B69406" s="2" t="s">
        <v>167</v>
      </c>
      <c r="C69406">
        <v>33909</v>
      </c>
      <c r="D69406">
        <v>199</v>
      </c>
      <c r="E69406">
        <v>31621</v>
      </c>
      <c r="F69406">
        <v>231</v>
      </c>
      <c r="G69406">
        <v>0</v>
      </c>
      <c r="H69406" t="s">
        <v>268</v>
      </c>
      <c r="I69406" t="s">
        <v>255</v>
      </c>
      <c r="J69406">
        <v>2</v>
      </c>
      <c r="K69406" t="s">
        <v>261</v>
      </c>
    </row>
    <row r="69407" spans="1:11" x14ac:dyDescent="0.25">
      <c r="A69407" s="1">
        <v>44253</v>
      </c>
      <c r="B69407" s="2" t="s">
        <v>167</v>
      </c>
      <c r="C69407">
        <v>34181</v>
      </c>
      <c r="D69407">
        <v>272</v>
      </c>
      <c r="E69407">
        <v>31893</v>
      </c>
      <c r="F69407">
        <v>231</v>
      </c>
      <c r="G69407">
        <v>0</v>
      </c>
      <c r="H69407" t="s">
        <v>268</v>
      </c>
      <c r="I69407" t="s">
        <v>255</v>
      </c>
      <c r="J69407">
        <v>2</v>
      </c>
      <c r="K69407" t="s">
        <v>261</v>
      </c>
    </row>
    <row r="69408" spans="1:11" x14ac:dyDescent="0.25">
      <c r="A69408" s="1">
        <v>44254</v>
      </c>
      <c r="B69408" s="2" t="s">
        <v>167</v>
      </c>
      <c r="C69408">
        <v>34424</v>
      </c>
      <c r="D69408">
        <v>243</v>
      </c>
      <c r="E69408">
        <v>32136</v>
      </c>
      <c r="F69408">
        <v>231</v>
      </c>
      <c r="G69408">
        <v>0</v>
      </c>
      <c r="H69408" t="s">
        <v>268</v>
      </c>
      <c r="I69408" t="s">
        <v>255</v>
      </c>
      <c r="J69408">
        <v>2</v>
      </c>
      <c r="K69408" t="s">
        <v>261</v>
      </c>
    </row>
    <row r="69409" spans="1:11" x14ac:dyDescent="0.25">
      <c r="A69409" s="1">
        <v>44255</v>
      </c>
      <c r="B69409" s="2" t="s">
        <v>167</v>
      </c>
      <c r="C69409">
        <v>34707</v>
      </c>
      <c r="D69409">
        <v>283</v>
      </c>
      <c r="E69409">
        <v>32419</v>
      </c>
      <c r="F69409">
        <v>231</v>
      </c>
      <c r="G69409">
        <v>0</v>
      </c>
      <c r="H69409" t="s">
        <v>268</v>
      </c>
      <c r="I69409" t="s">
        <v>255</v>
      </c>
      <c r="J69409">
        <v>2</v>
      </c>
      <c r="K69409" t="s">
        <v>261</v>
      </c>
    </row>
    <row r="69410" spans="1:11" x14ac:dyDescent="0.25">
      <c r="A69410" s="1">
        <v>44256</v>
      </c>
      <c r="B69410" s="2" t="s">
        <v>167</v>
      </c>
      <c r="C69410">
        <v>35009</v>
      </c>
      <c r="D69410">
        <v>302</v>
      </c>
      <c r="E69410">
        <v>32721</v>
      </c>
      <c r="F69410">
        <v>231</v>
      </c>
      <c r="G69410">
        <v>0</v>
      </c>
      <c r="H69410" t="s">
        <v>268</v>
      </c>
      <c r="I69410" t="s">
        <v>255</v>
      </c>
      <c r="J69410">
        <v>3</v>
      </c>
      <c r="K69410" t="s">
        <v>256</v>
      </c>
    </row>
    <row r="69411" spans="1:11" x14ac:dyDescent="0.25">
      <c r="A69411" s="1">
        <v>44258</v>
      </c>
      <c r="B69411" s="2" t="s">
        <v>167</v>
      </c>
      <c r="C69411">
        <v>35620</v>
      </c>
      <c r="D69411">
        <v>323</v>
      </c>
      <c r="E69411">
        <v>33331</v>
      </c>
      <c r="F69411">
        <v>232</v>
      </c>
      <c r="G69411">
        <v>0</v>
      </c>
      <c r="H69411" t="s">
        <v>268</v>
      </c>
      <c r="I69411" t="s">
        <v>255</v>
      </c>
      <c r="J69411">
        <v>3</v>
      </c>
      <c r="K69411" t="s">
        <v>256</v>
      </c>
    </row>
    <row r="69412" spans="1:11" x14ac:dyDescent="0.25">
      <c r="A69412" s="1">
        <v>44259</v>
      </c>
      <c r="B69412" s="2" t="s">
        <v>167</v>
      </c>
      <c r="C69412">
        <v>36004</v>
      </c>
      <c r="D69412">
        <v>384</v>
      </c>
      <c r="E69412">
        <v>33715</v>
      </c>
      <c r="F69412">
        <v>232</v>
      </c>
      <c r="G69412">
        <v>0</v>
      </c>
      <c r="H69412" t="s">
        <v>268</v>
      </c>
      <c r="I69412" t="s">
        <v>255</v>
      </c>
      <c r="J69412">
        <v>3</v>
      </c>
      <c r="K69412" t="s">
        <v>256</v>
      </c>
    </row>
    <row r="69413" spans="1:11" x14ac:dyDescent="0.25">
      <c r="A69413" s="1">
        <v>44260</v>
      </c>
      <c r="B69413" s="2" t="s">
        <v>167</v>
      </c>
      <c r="C69413">
        <v>36277</v>
      </c>
      <c r="D69413">
        <v>273</v>
      </c>
      <c r="E69413">
        <v>33988</v>
      </c>
      <c r="F69413">
        <v>232</v>
      </c>
      <c r="G69413">
        <v>0</v>
      </c>
      <c r="H69413" t="s">
        <v>268</v>
      </c>
      <c r="I69413" t="s">
        <v>255</v>
      </c>
      <c r="J69413">
        <v>3</v>
      </c>
      <c r="K69413" t="s">
        <v>256</v>
      </c>
    </row>
    <row r="69414" spans="1:11" x14ac:dyDescent="0.25">
      <c r="A69414" s="1">
        <v>44261</v>
      </c>
      <c r="B69414" s="2" t="s">
        <v>167</v>
      </c>
      <c r="C69414">
        <v>36575</v>
      </c>
      <c r="D69414">
        <v>298</v>
      </c>
      <c r="E69414">
        <v>34286</v>
      </c>
      <c r="F69414">
        <v>232</v>
      </c>
      <c r="G69414">
        <v>0</v>
      </c>
      <c r="H69414" t="s">
        <v>268</v>
      </c>
      <c r="I69414" t="s">
        <v>255</v>
      </c>
      <c r="J69414">
        <v>3</v>
      </c>
      <c r="K69414" t="s">
        <v>256</v>
      </c>
    </row>
    <row r="69415" spans="1:11" x14ac:dyDescent="0.25">
      <c r="A69415" s="1">
        <v>44263</v>
      </c>
      <c r="B69415" s="2" t="s">
        <v>167</v>
      </c>
      <c r="C69415">
        <v>37230</v>
      </c>
      <c r="D69415">
        <v>352</v>
      </c>
      <c r="E69415">
        <v>34940</v>
      </c>
      <c r="F69415">
        <v>233</v>
      </c>
      <c r="G69415">
        <v>0</v>
      </c>
      <c r="H69415" t="s">
        <v>268</v>
      </c>
      <c r="I69415" t="s">
        <v>255</v>
      </c>
      <c r="J69415">
        <v>3</v>
      </c>
      <c r="K69415" t="s">
        <v>256</v>
      </c>
    </row>
    <row r="69416" spans="1:11" x14ac:dyDescent="0.25">
      <c r="A69416" s="1">
        <v>44264</v>
      </c>
      <c r="B69416" s="2" t="s">
        <v>167</v>
      </c>
      <c r="C69416">
        <v>37650</v>
      </c>
      <c r="D69416">
        <v>420</v>
      </c>
      <c r="E69416">
        <v>35360</v>
      </c>
      <c r="F69416">
        <v>233</v>
      </c>
      <c r="G69416">
        <v>0</v>
      </c>
      <c r="H69416" t="s">
        <v>268</v>
      </c>
      <c r="I69416" t="s">
        <v>255</v>
      </c>
      <c r="J69416">
        <v>3</v>
      </c>
      <c r="K69416" t="s">
        <v>256</v>
      </c>
    </row>
    <row r="69417" spans="1:11" x14ac:dyDescent="0.25">
      <c r="A69417" s="1">
        <v>44268</v>
      </c>
      <c r="B69417" s="2" t="s">
        <v>167</v>
      </c>
      <c r="C69417">
        <v>39277</v>
      </c>
      <c r="D69417">
        <v>398</v>
      </c>
      <c r="E69417">
        <v>36982</v>
      </c>
      <c r="F69417">
        <v>238</v>
      </c>
      <c r="G69417">
        <v>0</v>
      </c>
      <c r="H69417" t="s">
        <v>268</v>
      </c>
      <c r="I69417" t="s">
        <v>255</v>
      </c>
      <c r="J69417">
        <v>3</v>
      </c>
      <c r="K69417" t="s">
        <v>256</v>
      </c>
    </row>
    <row r="69418" spans="1:11" x14ac:dyDescent="0.25">
      <c r="A69418" s="1">
        <v>44270</v>
      </c>
      <c r="B69418" s="2" t="s">
        <v>167</v>
      </c>
      <c r="C69418">
        <v>39869</v>
      </c>
      <c r="D69418">
        <v>218</v>
      </c>
      <c r="E69418">
        <v>37572</v>
      </c>
      <c r="F69418">
        <v>240</v>
      </c>
      <c r="G69418">
        <v>0</v>
      </c>
      <c r="H69418" t="s">
        <v>268</v>
      </c>
      <c r="I69418" t="s">
        <v>255</v>
      </c>
      <c r="J69418">
        <v>3</v>
      </c>
      <c r="K69418" t="s">
        <v>256</v>
      </c>
    </row>
    <row r="69419" spans="1:11" x14ac:dyDescent="0.25">
      <c r="A69419" s="1">
        <v>43937</v>
      </c>
      <c r="B69419" s="2" t="s">
        <v>111</v>
      </c>
      <c r="C69419">
        <v>6313</v>
      </c>
      <c r="D69419">
        <v>160</v>
      </c>
      <c r="E69419">
        <v>4306</v>
      </c>
      <c r="F69419">
        <v>166</v>
      </c>
      <c r="G69419">
        <v>0</v>
      </c>
      <c r="H69419" t="s">
        <v>252</v>
      </c>
      <c r="I69419" t="s">
        <v>253</v>
      </c>
      <c r="J69419">
        <v>4</v>
      </c>
      <c r="K69419" t="s">
        <v>254</v>
      </c>
    </row>
    <row r="69420" spans="1:11" x14ac:dyDescent="0.25">
      <c r="A69420" s="1">
        <v>43981</v>
      </c>
      <c r="B69420" s="2" t="s">
        <v>111</v>
      </c>
      <c r="C69420">
        <v>9229</v>
      </c>
      <c r="D69420">
        <v>57</v>
      </c>
      <c r="E69420">
        <v>1100</v>
      </c>
      <c r="F69420">
        <v>318</v>
      </c>
      <c r="G69420">
        <v>0</v>
      </c>
      <c r="H69420" t="s">
        <v>252</v>
      </c>
      <c r="I69420" t="s">
        <v>253</v>
      </c>
      <c r="J69420">
        <v>5</v>
      </c>
      <c r="K69420" t="s">
        <v>263</v>
      </c>
    </row>
    <row r="69421" spans="1:11" x14ac:dyDescent="0.25">
      <c r="A69421" s="1">
        <v>43991</v>
      </c>
      <c r="B69421" s="2" t="s">
        <v>111</v>
      </c>
      <c r="C69421">
        <v>9736</v>
      </c>
      <c r="D69421">
        <v>69</v>
      </c>
      <c r="E69421">
        <v>1070</v>
      </c>
      <c r="F69421">
        <v>326</v>
      </c>
      <c r="G69421">
        <v>0</v>
      </c>
      <c r="H69421" t="s">
        <v>252</v>
      </c>
      <c r="I69421" t="s">
        <v>253</v>
      </c>
      <c r="J69421">
        <v>6</v>
      </c>
      <c r="K69421" t="s">
        <v>262</v>
      </c>
    </row>
    <row r="69422" spans="1:11" x14ac:dyDescent="0.25">
      <c r="A69422" s="1">
        <v>43996</v>
      </c>
      <c r="B69422" s="2" t="s">
        <v>111</v>
      </c>
      <c r="C69422">
        <v>10033</v>
      </c>
      <c r="D69422">
        <v>53</v>
      </c>
      <c r="E69422">
        <v>1111</v>
      </c>
      <c r="F69422">
        <v>330</v>
      </c>
      <c r="G69422">
        <v>0</v>
      </c>
      <c r="H69422" t="s">
        <v>252</v>
      </c>
      <c r="I69422" t="s">
        <v>253</v>
      </c>
      <c r="J69422">
        <v>6</v>
      </c>
      <c r="K69422" t="s">
        <v>262</v>
      </c>
    </row>
    <row r="69423" spans="1:11" x14ac:dyDescent="0.25">
      <c r="A69423" s="1">
        <v>44006</v>
      </c>
      <c r="B69423" s="2" t="s">
        <v>111</v>
      </c>
      <c r="C69423">
        <v>10693</v>
      </c>
      <c r="D69423">
        <v>89</v>
      </c>
      <c r="E69423">
        <v>1336</v>
      </c>
      <c r="F69423">
        <v>340</v>
      </c>
      <c r="G69423">
        <v>0</v>
      </c>
      <c r="H69423" t="s">
        <v>252</v>
      </c>
      <c r="I69423" t="s">
        <v>253</v>
      </c>
      <c r="J69423">
        <v>6</v>
      </c>
      <c r="K69423" t="s">
        <v>262</v>
      </c>
    </row>
    <row r="69424" spans="1:11" x14ac:dyDescent="0.25">
      <c r="A69424" s="1">
        <v>44008</v>
      </c>
      <c r="B69424" s="2" t="s">
        <v>111</v>
      </c>
      <c r="C69424">
        <v>10913</v>
      </c>
      <c r="D69424">
        <v>93</v>
      </c>
      <c r="E69424">
        <v>1385</v>
      </c>
      <c r="F69424">
        <v>344</v>
      </c>
      <c r="G69424">
        <v>0</v>
      </c>
      <c r="H69424" t="s">
        <v>252</v>
      </c>
      <c r="I69424" t="s">
        <v>253</v>
      </c>
      <c r="J69424">
        <v>6</v>
      </c>
      <c r="K69424" t="s">
        <v>262</v>
      </c>
    </row>
    <row r="69425" spans="1:11" x14ac:dyDescent="0.25">
      <c r="A69425" s="1">
        <v>44011</v>
      </c>
      <c r="B69425" s="2" t="s">
        <v>111</v>
      </c>
      <c r="C69425">
        <v>11646</v>
      </c>
      <c r="D69425">
        <v>305</v>
      </c>
      <c r="E69425">
        <v>1995</v>
      </c>
      <c r="F69425">
        <v>346</v>
      </c>
      <c r="G69425">
        <v>0</v>
      </c>
      <c r="H69425" t="s">
        <v>252</v>
      </c>
      <c r="I69425" t="s">
        <v>253</v>
      </c>
      <c r="J69425">
        <v>6</v>
      </c>
      <c r="K69425" t="s">
        <v>262</v>
      </c>
    </row>
    <row r="69426" spans="1:11" x14ac:dyDescent="0.25">
      <c r="A69426" s="1">
        <v>44012</v>
      </c>
      <c r="B69426" s="2" t="s">
        <v>111</v>
      </c>
      <c r="C69426">
        <v>11847</v>
      </c>
      <c r="D69426">
        <v>201</v>
      </c>
      <c r="E69426">
        <v>2142</v>
      </c>
      <c r="F69426">
        <v>346</v>
      </c>
      <c r="G69426">
        <v>0</v>
      </c>
      <c r="H69426" t="s">
        <v>252</v>
      </c>
      <c r="I69426" t="s">
        <v>253</v>
      </c>
      <c r="J69426">
        <v>6</v>
      </c>
      <c r="K69426" t="s">
        <v>262</v>
      </c>
    </row>
    <row r="69427" spans="1:11" x14ac:dyDescent="0.25">
      <c r="A69427" s="1">
        <v>44014</v>
      </c>
      <c r="B69427" s="2" t="s">
        <v>111</v>
      </c>
      <c r="C69427">
        <v>12087</v>
      </c>
      <c r="D69427">
        <v>91</v>
      </c>
      <c r="E69427">
        <v>2191</v>
      </c>
      <c r="F69427">
        <v>347</v>
      </c>
      <c r="G69427">
        <v>0</v>
      </c>
      <c r="H69427" t="s">
        <v>252</v>
      </c>
      <c r="I69427" t="s">
        <v>257</v>
      </c>
      <c r="J69427">
        <v>7</v>
      </c>
      <c r="K69427" t="s">
        <v>258</v>
      </c>
    </row>
    <row r="69428" spans="1:11" x14ac:dyDescent="0.25">
      <c r="A69428" s="1">
        <v>44016</v>
      </c>
      <c r="B69428" s="2" t="s">
        <v>111</v>
      </c>
      <c r="C69428">
        <v>12359</v>
      </c>
      <c r="D69428">
        <v>140</v>
      </c>
      <c r="E69428">
        <v>2277</v>
      </c>
      <c r="F69428">
        <v>348</v>
      </c>
      <c r="G69428">
        <v>0</v>
      </c>
      <c r="H69428" t="s">
        <v>252</v>
      </c>
      <c r="I69428" t="s">
        <v>257</v>
      </c>
      <c r="J69428">
        <v>7</v>
      </c>
      <c r="K69428" t="s">
        <v>258</v>
      </c>
    </row>
    <row r="69429" spans="1:11" x14ac:dyDescent="0.25">
      <c r="A69429" s="1">
        <v>44020</v>
      </c>
      <c r="B69429" s="2" t="s">
        <v>111</v>
      </c>
      <c r="C69429">
        <v>12724</v>
      </c>
      <c r="D69429">
        <v>118</v>
      </c>
      <c r="E69429">
        <v>2412</v>
      </c>
      <c r="F69429">
        <v>353</v>
      </c>
      <c r="G69429">
        <v>0</v>
      </c>
      <c r="H69429" t="s">
        <v>252</v>
      </c>
      <c r="I69429" t="s">
        <v>257</v>
      </c>
      <c r="J69429">
        <v>7</v>
      </c>
      <c r="K69429" t="s">
        <v>258</v>
      </c>
    </row>
    <row r="69430" spans="1:11" x14ac:dyDescent="0.25">
      <c r="A69430" s="1">
        <v>44021</v>
      </c>
      <c r="B69430" s="2" t="s">
        <v>111</v>
      </c>
      <c r="C69430">
        <v>12853</v>
      </c>
      <c r="D69430">
        <v>129</v>
      </c>
      <c r="E69430">
        <v>2301</v>
      </c>
      <c r="F69430">
        <v>353</v>
      </c>
      <c r="G69430">
        <v>0</v>
      </c>
      <c r="H69430" t="s">
        <v>252</v>
      </c>
      <c r="I69430" t="s">
        <v>257</v>
      </c>
      <c r="J69430">
        <v>7</v>
      </c>
      <c r="K69430" t="s">
        <v>258</v>
      </c>
    </row>
    <row r="69431" spans="1:11" x14ac:dyDescent="0.25">
      <c r="A69431" s="1">
        <v>44023</v>
      </c>
      <c r="B69431" s="2" t="s">
        <v>111</v>
      </c>
      <c r="C69431">
        <v>13099</v>
      </c>
      <c r="D69431">
        <v>141</v>
      </c>
      <c r="E69431">
        <v>2229</v>
      </c>
      <c r="F69431">
        <v>354</v>
      </c>
      <c r="G69431">
        <v>0</v>
      </c>
      <c r="H69431" t="s">
        <v>252</v>
      </c>
      <c r="I69431" t="s">
        <v>257</v>
      </c>
      <c r="J69431">
        <v>7</v>
      </c>
      <c r="K69431" t="s">
        <v>258</v>
      </c>
    </row>
    <row r="69432" spans="1:11" x14ac:dyDescent="0.25">
      <c r="A69432" s="1">
        <v>44024</v>
      </c>
      <c r="B69432" s="2" t="s">
        <v>111</v>
      </c>
      <c r="C69432">
        <v>13152</v>
      </c>
      <c r="D69432">
        <v>53</v>
      </c>
      <c r="E69432">
        <v>2079</v>
      </c>
      <c r="F69432">
        <v>354</v>
      </c>
      <c r="G69432">
        <v>0</v>
      </c>
      <c r="H69432" t="s">
        <v>252</v>
      </c>
      <c r="I69432" t="s">
        <v>257</v>
      </c>
      <c r="J69432">
        <v>7</v>
      </c>
      <c r="K69432" t="s">
        <v>258</v>
      </c>
    </row>
    <row r="69433" spans="1:11" x14ac:dyDescent="0.25">
      <c r="A69433" s="1">
        <v>44028</v>
      </c>
      <c r="B69433" s="2" t="s">
        <v>111</v>
      </c>
      <c r="C69433">
        <v>13513</v>
      </c>
      <c r="D69433">
        <v>134</v>
      </c>
      <c r="E69433">
        <v>1665</v>
      </c>
      <c r="F69433">
        <v>358</v>
      </c>
      <c r="G69433">
        <v>0</v>
      </c>
      <c r="H69433" t="s">
        <v>252</v>
      </c>
      <c r="I69433" t="s">
        <v>257</v>
      </c>
      <c r="J69433">
        <v>7</v>
      </c>
      <c r="K69433" t="s">
        <v>258</v>
      </c>
    </row>
    <row r="69434" spans="1:11" x14ac:dyDescent="0.25">
      <c r="A69434" s="1">
        <v>44029</v>
      </c>
      <c r="B69434" s="2" t="s">
        <v>111</v>
      </c>
      <c r="C69434">
        <v>13650</v>
      </c>
      <c r="D69434">
        <v>137</v>
      </c>
      <c r="E69434">
        <v>1662</v>
      </c>
      <c r="F69434">
        <v>358</v>
      </c>
      <c r="G69434">
        <v>0</v>
      </c>
      <c r="H69434" t="s">
        <v>252</v>
      </c>
      <c r="I69434" t="s">
        <v>257</v>
      </c>
      <c r="J69434">
        <v>7</v>
      </c>
      <c r="K69434" t="s">
        <v>258</v>
      </c>
    </row>
    <row r="69435" spans="1:11" x14ac:dyDescent="0.25">
      <c r="A69435" s="1">
        <v>44031</v>
      </c>
      <c r="B69435" s="2" t="s">
        <v>111</v>
      </c>
      <c r="C69435">
        <v>13890</v>
      </c>
      <c r="D69435">
        <v>112</v>
      </c>
      <c r="E69435">
        <v>1647</v>
      </c>
      <c r="F69435">
        <v>360</v>
      </c>
      <c r="G69435">
        <v>0</v>
      </c>
      <c r="H69435" t="s">
        <v>252</v>
      </c>
      <c r="I69435" t="s">
        <v>257</v>
      </c>
      <c r="J69435">
        <v>7</v>
      </c>
      <c r="K69435" t="s">
        <v>258</v>
      </c>
    </row>
    <row r="69436" spans="1:11" x14ac:dyDescent="0.25">
      <c r="A69436" s="1">
        <v>44033</v>
      </c>
      <c r="B69436" s="2" t="s">
        <v>111</v>
      </c>
      <c r="C69436">
        <v>14149</v>
      </c>
      <c r="D69436">
        <v>168</v>
      </c>
      <c r="E69436">
        <v>1743</v>
      </c>
      <c r="F69436">
        <v>361</v>
      </c>
      <c r="G69436">
        <v>0</v>
      </c>
      <c r="H69436" t="s">
        <v>252</v>
      </c>
      <c r="I69436" t="s">
        <v>257</v>
      </c>
      <c r="J69436">
        <v>7</v>
      </c>
      <c r="K69436" t="s">
        <v>258</v>
      </c>
    </row>
    <row r="69437" spans="1:11" x14ac:dyDescent="0.25">
      <c r="A69437" s="1">
        <v>44051</v>
      </c>
      <c r="B69437" s="2" t="s">
        <v>111</v>
      </c>
      <c r="C69437">
        <v>18082</v>
      </c>
      <c r="D69437">
        <v>322</v>
      </c>
      <c r="E69437">
        <v>3082</v>
      </c>
      <c r="F69437">
        <v>392</v>
      </c>
      <c r="G69437">
        <v>0</v>
      </c>
      <c r="H69437" t="s">
        <v>252</v>
      </c>
      <c r="I69437" t="s">
        <v>257</v>
      </c>
      <c r="J69437">
        <v>8</v>
      </c>
      <c r="K69437" t="s">
        <v>259</v>
      </c>
    </row>
    <row r="69438" spans="1:11" x14ac:dyDescent="0.25">
      <c r="A69438" s="1">
        <v>44052</v>
      </c>
      <c r="B69438" s="2" t="s">
        <v>111</v>
      </c>
      <c r="C69438">
        <v>18255</v>
      </c>
      <c r="D69438">
        <v>173</v>
      </c>
      <c r="E69438">
        <v>3134</v>
      </c>
      <c r="F69438">
        <v>392</v>
      </c>
      <c r="G69438">
        <v>0</v>
      </c>
      <c r="H69438" t="s">
        <v>252</v>
      </c>
      <c r="I69438" t="s">
        <v>257</v>
      </c>
      <c r="J69438">
        <v>8</v>
      </c>
      <c r="K69438" t="s">
        <v>259</v>
      </c>
    </row>
    <row r="69439" spans="1:11" x14ac:dyDescent="0.25">
      <c r="A69439" s="1">
        <v>44054</v>
      </c>
      <c r="B69439" s="2" t="s">
        <v>111</v>
      </c>
      <c r="C69439">
        <v>18518</v>
      </c>
      <c r="D69439">
        <v>141</v>
      </c>
      <c r="E69439">
        <v>3026</v>
      </c>
      <c r="F69439">
        <v>393</v>
      </c>
      <c r="G69439">
        <v>0</v>
      </c>
      <c r="H69439" t="s">
        <v>252</v>
      </c>
      <c r="I69439" t="s">
        <v>257</v>
      </c>
      <c r="J69439">
        <v>8</v>
      </c>
      <c r="K69439" t="s">
        <v>259</v>
      </c>
    </row>
    <row r="69440" spans="1:11" x14ac:dyDescent="0.25">
      <c r="A69440" s="1">
        <v>44056</v>
      </c>
      <c r="B69440" s="2" t="s">
        <v>111</v>
      </c>
      <c r="C69440">
        <v>19095</v>
      </c>
      <c r="D69440">
        <v>289</v>
      </c>
      <c r="E69440">
        <v>3117</v>
      </c>
      <c r="F69440">
        <v>395</v>
      </c>
      <c r="G69440">
        <v>0</v>
      </c>
      <c r="H69440" t="s">
        <v>252</v>
      </c>
      <c r="I69440" t="s">
        <v>257</v>
      </c>
      <c r="J69440">
        <v>8</v>
      </c>
      <c r="K69440" t="s">
        <v>259</v>
      </c>
    </row>
    <row r="69441" spans="1:11" x14ac:dyDescent="0.25">
      <c r="A69441" s="1">
        <v>44062</v>
      </c>
      <c r="B69441" s="2" t="s">
        <v>111</v>
      </c>
      <c r="C69441">
        <v>20506</v>
      </c>
      <c r="D69441">
        <v>281</v>
      </c>
      <c r="E69441">
        <v>3311</v>
      </c>
      <c r="F69441">
        <v>406</v>
      </c>
      <c r="G69441">
        <v>0</v>
      </c>
      <c r="H69441" t="s">
        <v>252</v>
      </c>
      <c r="I69441" t="s">
        <v>257</v>
      </c>
      <c r="J69441">
        <v>8</v>
      </c>
      <c r="K69441" t="s">
        <v>259</v>
      </c>
    </row>
    <row r="69442" spans="1:11" x14ac:dyDescent="0.25">
      <c r="A69442" s="1">
        <v>44066</v>
      </c>
      <c r="B69442" s="2" t="s">
        <v>111</v>
      </c>
      <c r="C69442">
        <v>21802</v>
      </c>
      <c r="D69442">
        <v>234</v>
      </c>
      <c r="E69442">
        <v>3693</v>
      </c>
      <c r="F69442">
        <v>415</v>
      </c>
      <c r="G69442">
        <v>0</v>
      </c>
      <c r="H69442" t="s">
        <v>252</v>
      </c>
      <c r="I69442" t="s">
        <v>257</v>
      </c>
      <c r="J69442">
        <v>8</v>
      </c>
      <c r="K69442" t="s">
        <v>259</v>
      </c>
    </row>
    <row r="69443" spans="1:11" x14ac:dyDescent="0.25">
      <c r="A69443" s="1">
        <v>44071</v>
      </c>
      <c r="B69443" s="2" t="s">
        <v>111</v>
      </c>
      <c r="C69443">
        <v>23307</v>
      </c>
      <c r="D69443">
        <v>350</v>
      </c>
      <c r="E69443">
        <v>3938</v>
      </c>
      <c r="F69443">
        <v>422</v>
      </c>
      <c r="G69443">
        <v>0</v>
      </c>
      <c r="H69443" t="s">
        <v>252</v>
      </c>
      <c r="I69443" t="s">
        <v>257</v>
      </c>
      <c r="J69443">
        <v>8</v>
      </c>
      <c r="K69443" t="s">
        <v>259</v>
      </c>
    </row>
    <row r="69444" spans="1:11" x14ac:dyDescent="0.25">
      <c r="A69444" s="1">
        <v>44072</v>
      </c>
      <c r="B69444" s="2" t="s">
        <v>111</v>
      </c>
      <c r="C69444">
        <v>23792</v>
      </c>
      <c r="D69444">
        <v>485</v>
      </c>
      <c r="E69444">
        <v>4155</v>
      </c>
      <c r="F69444">
        <v>422</v>
      </c>
      <c r="G69444">
        <v>0</v>
      </c>
      <c r="H69444" t="s">
        <v>252</v>
      </c>
      <c r="I69444" t="s">
        <v>257</v>
      </c>
      <c r="J69444">
        <v>8</v>
      </c>
      <c r="K69444" t="s">
        <v>259</v>
      </c>
    </row>
    <row r="69445" spans="1:11" x14ac:dyDescent="0.25">
      <c r="A69445" s="1">
        <v>44077</v>
      </c>
      <c r="B69445" s="2" t="s">
        <v>111</v>
      </c>
      <c r="C69445">
        <v>25786</v>
      </c>
      <c r="D69445">
        <v>645</v>
      </c>
      <c r="E69445">
        <v>4957</v>
      </c>
      <c r="F69445">
        <v>428</v>
      </c>
      <c r="G69445">
        <v>0</v>
      </c>
      <c r="H69445" t="s">
        <v>252</v>
      </c>
      <c r="I69445" t="s">
        <v>257</v>
      </c>
      <c r="J69445">
        <v>9</v>
      </c>
      <c r="K69445" t="s">
        <v>260</v>
      </c>
    </row>
    <row r="69446" spans="1:11" x14ac:dyDescent="0.25">
      <c r="A69446" s="1">
        <v>43965</v>
      </c>
      <c r="B69446" s="2" t="s">
        <v>76</v>
      </c>
      <c r="C69446">
        <v>1242</v>
      </c>
      <c r="D69446">
        <v>73</v>
      </c>
      <c r="E69446">
        <v>1035</v>
      </c>
      <c r="F69446">
        <v>50</v>
      </c>
      <c r="G69446">
        <v>0</v>
      </c>
      <c r="H69446" t="s">
        <v>252</v>
      </c>
      <c r="I69446" t="s">
        <v>253</v>
      </c>
      <c r="J69446">
        <v>5</v>
      </c>
      <c r="K69446" t="s">
        <v>263</v>
      </c>
    </row>
    <row r="69447" spans="1:11" x14ac:dyDescent="0.25">
      <c r="A69447" s="1">
        <v>43966</v>
      </c>
      <c r="B69447" s="2" t="s">
        <v>76</v>
      </c>
      <c r="C69447">
        <v>1298</v>
      </c>
      <c r="D69447">
        <v>56</v>
      </c>
      <c r="E69447">
        <v>1036</v>
      </c>
      <c r="F69447">
        <v>50</v>
      </c>
      <c r="G69447">
        <v>0</v>
      </c>
      <c r="H69447" t="s">
        <v>252</v>
      </c>
      <c r="I69447" t="s">
        <v>253</v>
      </c>
      <c r="J69447">
        <v>5</v>
      </c>
      <c r="K69447" t="s">
        <v>263</v>
      </c>
    </row>
    <row r="69448" spans="1:11" x14ac:dyDescent="0.25">
      <c r="A69448" s="1">
        <v>43969</v>
      </c>
      <c r="B69448" s="2" t="s">
        <v>76</v>
      </c>
      <c r="C69448">
        <v>1538</v>
      </c>
      <c r="D69448">
        <v>83</v>
      </c>
      <c r="E69448">
        <v>1205</v>
      </c>
      <c r="F69448">
        <v>61</v>
      </c>
      <c r="G69448">
        <v>0</v>
      </c>
      <c r="H69448" t="s">
        <v>252</v>
      </c>
      <c r="I69448" t="s">
        <v>253</v>
      </c>
      <c r="J69448">
        <v>5</v>
      </c>
      <c r="K69448" t="s">
        <v>263</v>
      </c>
    </row>
    <row r="69449" spans="1:11" x14ac:dyDescent="0.25">
      <c r="A69449" s="1">
        <v>43970</v>
      </c>
      <c r="B69449" s="2" t="s">
        <v>76</v>
      </c>
      <c r="C69449">
        <v>1629</v>
      </c>
      <c r="D69449">
        <v>91</v>
      </c>
      <c r="E69449">
        <v>1278</v>
      </c>
      <c r="F69449">
        <v>61</v>
      </c>
      <c r="G69449">
        <v>0</v>
      </c>
      <c r="H69449" t="s">
        <v>252</v>
      </c>
      <c r="I69449" t="s">
        <v>253</v>
      </c>
      <c r="J69449">
        <v>5</v>
      </c>
      <c r="K69449" t="s">
        <v>263</v>
      </c>
    </row>
    <row r="69450" spans="1:11" x14ac:dyDescent="0.25">
      <c r="A69450" s="1">
        <v>43971</v>
      </c>
      <c r="B69450" s="2" t="s">
        <v>76</v>
      </c>
      <c r="C69450">
        <v>1731</v>
      </c>
      <c r="D69450">
        <v>102</v>
      </c>
      <c r="E69450">
        <v>1368</v>
      </c>
      <c r="F69450">
        <v>61</v>
      </c>
      <c r="G69450">
        <v>0</v>
      </c>
      <c r="H69450" t="s">
        <v>252</v>
      </c>
      <c r="I69450" t="s">
        <v>253</v>
      </c>
      <c r="J69450">
        <v>5</v>
      </c>
      <c r="K69450" t="s">
        <v>263</v>
      </c>
    </row>
    <row r="69451" spans="1:11" x14ac:dyDescent="0.25">
      <c r="A69451" s="1">
        <v>43972</v>
      </c>
      <c r="B69451" s="2" t="s">
        <v>76</v>
      </c>
      <c r="C69451">
        <v>1835</v>
      </c>
      <c r="D69451">
        <v>104</v>
      </c>
      <c r="E69451">
        <v>1471</v>
      </c>
      <c r="F69451">
        <v>61</v>
      </c>
      <c r="G69451">
        <v>0</v>
      </c>
      <c r="H69451" t="s">
        <v>252</v>
      </c>
      <c r="I69451" t="s">
        <v>253</v>
      </c>
      <c r="J69451">
        <v>5</v>
      </c>
      <c r="K69451" t="s">
        <v>263</v>
      </c>
    </row>
    <row r="69452" spans="1:11" x14ac:dyDescent="0.25">
      <c r="A69452" s="1">
        <v>43974</v>
      </c>
      <c r="B69452" s="2" t="s">
        <v>76</v>
      </c>
      <c r="C69452">
        <v>2025</v>
      </c>
      <c r="D69452">
        <v>80</v>
      </c>
      <c r="E69452">
        <v>1650</v>
      </c>
      <c r="F69452">
        <v>63</v>
      </c>
      <c r="G69452">
        <v>0</v>
      </c>
      <c r="H69452" t="s">
        <v>252</v>
      </c>
      <c r="I69452" t="s">
        <v>253</v>
      </c>
      <c r="J69452">
        <v>5</v>
      </c>
      <c r="K69452" t="s">
        <v>263</v>
      </c>
    </row>
    <row r="69453" spans="1:11" x14ac:dyDescent="0.25">
      <c r="A69453" s="1">
        <v>43975</v>
      </c>
      <c r="B69453" s="2" t="s">
        <v>76</v>
      </c>
      <c r="C69453">
        <v>2141</v>
      </c>
      <c r="D69453">
        <v>116</v>
      </c>
      <c r="E69453">
        <v>1761</v>
      </c>
      <c r="F69453">
        <v>63</v>
      </c>
      <c r="G69453">
        <v>0</v>
      </c>
      <c r="H69453" t="s">
        <v>252</v>
      </c>
      <c r="I69453" t="s">
        <v>253</v>
      </c>
      <c r="J69453">
        <v>5</v>
      </c>
      <c r="K69453" t="s">
        <v>263</v>
      </c>
    </row>
    <row r="69454" spans="1:11" x14ac:dyDescent="0.25">
      <c r="A69454" s="1">
        <v>43978</v>
      </c>
      <c r="B69454" s="2" t="s">
        <v>76</v>
      </c>
      <c r="C69454">
        <v>2546</v>
      </c>
      <c r="D69454">
        <v>143</v>
      </c>
      <c r="E69454">
        <v>2113</v>
      </c>
      <c r="F69454">
        <v>68</v>
      </c>
      <c r="G69454">
        <v>0</v>
      </c>
      <c r="H69454" t="s">
        <v>252</v>
      </c>
      <c r="I69454" t="s">
        <v>253</v>
      </c>
      <c r="J69454">
        <v>5</v>
      </c>
      <c r="K69454" t="s">
        <v>263</v>
      </c>
    </row>
    <row r="69455" spans="1:11" x14ac:dyDescent="0.25">
      <c r="A69455" s="1">
        <v>43980</v>
      </c>
      <c r="B69455" s="2" t="s">
        <v>76</v>
      </c>
      <c r="C69455">
        <v>2833</v>
      </c>
      <c r="D69455">
        <v>173</v>
      </c>
      <c r="E69455">
        <v>2364</v>
      </c>
      <c r="F69455">
        <v>69</v>
      </c>
      <c r="G69455">
        <v>0</v>
      </c>
      <c r="H69455" t="s">
        <v>252</v>
      </c>
      <c r="I69455" t="s">
        <v>253</v>
      </c>
      <c r="J69455">
        <v>5</v>
      </c>
      <c r="K69455" t="s">
        <v>263</v>
      </c>
    </row>
    <row r="69456" spans="1:11" x14ac:dyDescent="0.25">
      <c r="A69456" s="1">
        <v>43981</v>
      </c>
      <c r="B69456" s="2" t="s">
        <v>76</v>
      </c>
      <c r="C69456">
        <v>2966</v>
      </c>
      <c r="D69456">
        <v>133</v>
      </c>
      <c r="E69456">
        <v>2469</v>
      </c>
      <c r="F69456">
        <v>69</v>
      </c>
      <c r="G69456">
        <v>0</v>
      </c>
      <c r="H69456" t="s">
        <v>252</v>
      </c>
      <c r="I69456" t="s">
        <v>253</v>
      </c>
      <c r="J69456">
        <v>5</v>
      </c>
      <c r="K69456" t="s">
        <v>263</v>
      </c>
    </row>
    <row r="69457" spans="1:11" x14ac:dyDescent="0.25">
      <c r="A69457" s="1">
        <v>43983</v>
      </c>
      <c r="B69457" s="2" t="s">
        <v>76</v>
      </c>
      <c r="C69457">
        <v>3195</v>
      </c>
      <c r="D69457">
        <v>125</v>
      </c>
      <c r="E69457">
        <v>2669</v>
      </c>
      <c r="F69457">
        <v>72</v>
      </c>
      <c r="G69457">
        <v>0</v>
      </c>
      <c r="H69457" t="s">
        <v>252</v>
      </c>
      <c r="I69457" t="s">
        <v>253</v>
      </c>
      <c r="J69457">
        <v>6</v>
      </c>
      <c r="K69457" t="s">
        <v>262</v>
      </c>
    </row>
    <row r="69458" spans="1:11" x14ac:dyDescent="0.25">
      <c r="A69458" s="1">
        <v>43984</v>
      </c>
      <c r="B69458" s="2" t="s">
        <v>76</v>
      </c>
      <c r="C69458">
        <v>3326</v>
      </c>
      <c r="D69458">
        <v>131</v>
      </c>
      <c r="E69458">
        <v>2772</v>
      </c>
      <c r="F69458">
        <v>72</v>
      </c>
      <c r="G69458">
        <v>0</v>
      </c>
      <c r="H69458" t="s">
        <v>252</v>
      </c>
      <c r="I69458" t="s">
        <v>253</v>
      </c>
      <c r="J69458">
        <v>6</v>
      </c>
      <c r="K69458" t="s">
        <v>262</v>
      </c>
    </row>
    <row r="69459" spans="1:11" x14ac:dyDescent="0.25">
      <c r="A69459" s="1">
        <v>43998</v>
      </c>
      <c r="B69459" s="2" t="s">
        <v>76</v>
      </c>
      <c r="C69459">
        <v>4974</v>
      </c>
      <c r="D69459">
        <v>137</v>
      </c>
      <c r="E69459">
        <v>4234</v>
      </c>
      <c r="F69459">
        <v>112</v>
      </c>
      <c r="G69459">
        <v>0</v>
      </c>
      <c r="H69459" t="s">
        <v>252</v>
      </c>
      <c r="I69459" t="s">
        <v>253</v>
      </c>
      <c r="J69459">
        <v>6</v>
      </c>
      <c r="K69459" t="s">
        <v>262</v>
      </c>
    </row>
    <row r="69460" spans="1:11" x14ac:dyDescent="0.25">
      <c r="A69460" s="1">
        <v>44005</v>
      </c>
      <c r="B69460" s="2" t="s">
        <v>76</v>
      </c>
      <c r="C69460">
        <v>6027</v>
      </c>
      <c r="D69460">
        <v>103</v>
      </c>
      <c r="E69460">
        <v>5031</v>
      </c>
      <c r="F69460">
        <v>135</v>
      </c>
      <c r="G69460">
        <v>0</v>
      </c>
      <c r="H69460" t="s">
        <v>252</v>
      </c>
      <c r="I69460" t="s">
        <v>253</v>
      </c>
      <c r="J69460">
        <v>6</v>
      </c>
      <c r="K69460" t="s">
        <v>262</v>
      </c>
    </row>
    <row r="69461" spans="1:11" x14ac:dyDescent="0.25">
      <c r="A69461" s="1">
        <v>44007</v>
      </c>
      <c r="B69461" s="2" t="s">
        <v>76</v>
      </c>
      <c r="C69461">
        <v>6411</v>
      </c>
      <c r="D69461">
        <v>198</v>
      </c>
      <c r="E69461">
        <v>5384</v>
      </c>
      <c r="F69461">
        <v>142</v>
      </c>
      <c r="G69461">
        <v>0</v>
      </c>
      <c r="H69461" t="s">
        <v>252</v>
      </c>
      <c r="I69461" t="s">
        <v>253</v>
      </c>
      <c r="J69461">
        <v>6</v>
      </c>
      <c r="K69461" t="s">
        <v>262</v>
      </c>
    </row>
    <row r="69462" spans="1:11" x14ac:dyDescent="0.25">
      <c r="A69462" s="1">
        <v>44022</v>
      </c>
      <c r="B69462" s="2" t="s">
        <v>76</v>
      </c>
      <c r="C69462">
        <v>7905</v>
      </c>
      <c r="D69462">
        <v>59</v>
      </c>
      <c r="E69462">
        <v>4203</v>
      </c>
      <c r="F69462">
        <v>189</v>
      </c>
      <c r="G69462">
        <v>0</v>
      </c>
      <c r="H69462" t="s">
        <v>252</v>
      </c>
      <c r="I69462" t="s">
        <v>257</v>
      </c>
      <c r="J69462">
        <v>7</v>
      </c>
      <c r="K69462" t="s">
        <v>258</v>
      </c>
    </row>
    <row r="69463" spans="1:11" x14ac:dyDescent="0.25">
      <c r="A69463" s="1">
        <v>44023</v>
      </c>
      <c r="B69463" s="2" t="s">
        <v>76</v>
      </c>
      <c r="C69463">
        <v>7971</v>
      </c>
      <c r="D69463">
        <v>66</v>
      </c>
      <c r="E69463">
        <v>4167</v>
      </c>
      <c r="F69463">
        <v>189</v>
      </c>
      <c r="G69463">
        <v>0</v>
      </c>
      <c r="H69463" t="s">
        <v>252</v>
      </c>
      <c r="I69463" t="s">
        <v>257</v>
      </c>
      <c r="J69463">
        <v>7</v>
      </c>
      <c r="K69463" t="s">
        <v>258</v>
      </c>
    </row>
    <row r="69464" spans="1:11" x14ac:dyDescent="0.25">
      <c r="A69464" s="1">
        <v>44024</v>
      </c>
      <c r="B69464" s="2" t="s">
        <v>76</v>
      </c>
      <c r="C69464">
        <v>8033</v>
      </c>
      <c r="D69464">
        <v>62</v>
      </c>
      <c r="E69464">
        <v>4229</v>
      </c>
      <c r="F69464">
        <v>189</v>
      </c>
      <c r="G69464">
        <v>0</v>
      </c>
      <c r="H69464" t="s">
        <v>252</v>
      </c>
      <c r="I69464" t="s">
        <v>257</v>
      </c>
      <c r="J69464">
        <v>7</v>
      </c>
      <c r="K69464" t="s">
        <v>258</v>
      </c>
    </row>
    <row r="69465" spans="1:11" x14ac:dyDescent="0.25">
      <c r="A69465" s="1">
        <v>44026</v>
      </c>
      <c r="B69465" s="2" t="s">
        <v>76</v>
      </c>
      <c r="C69465">
        <v>8135</v>
      </c>
      <c r="D69465">
        <v>60</v>
      </c>
      <c r="E69465">
        <v>3997</v>
      </c>
      <c r="F69465">
        <v>190</v>
      </c>
      <c r="G69465">
        <v>0</v>
      </c>
      <c r="H69465" t="s">
        <v>252</v>
      </c>
      <c r="I69465" t="s">
        <v>257</v>
      </c>
      <c r="J69465">
        <v>7</v>
      </c>
      <c r="K69465" t="s">
        <v>258</v>
      </c>
    </row>
    <row r="69466" spans="1:11" x14ac:dyDescent="0.25">
      <c r="A69466" s="1">
        <v>44029</v>
      </c>
      <c r="B69466" s="2" t="s">
        <v>76</v>
      </c>
      <c r="C69466">
        <v>8249</v>
      </c>
      <c r="D69466">
        <v>50</v>
      </c>
      <c r="E69466">
        <v>3808</v>
      </c>
      <c r="F69466">
        <v>193</v>
      </c>
      <c r="G69466">
        <v>0</v>
      </c>
      <c r="H69466" t="s">
        <v>252</v>
      </c>
      <c r="I69466" t="s">
        <v>257</v>
      </c>
      <c r="J69466">
        <v>7</v>
      </c>
      <c r="K69466" t="s">
        <v>258</v>
      </c>
    </row>
    <row r="69467" spans="1:11" x14ac:dyDescent="0.25">
      <c r="A69467" s="1">
        <v>44030</v>
      </c>
      <c r="B69467" s="2" t="s">
        <v>76</v>
      </c>
      <c r="C69467">
        <v>8324</v>
      </c>
      <c r="D69467">
        <v>75</v>
      </c>
      <c r="E69467">
        <v>3818</v>
      </c>
      <c r="F69467">
        <v>193</v>
      </c>
      <c r="G69467">
        <v>0</v>
      </c>
      <c r="H69467" t="s">
        <v>252</v>
      </c>
      <c r="I69467" t="s">
        <v>257</v>
      </c>
      <c r="J69467">
        <v>7</v>
      </c>
      <c r="K69467" t="s">
        <v>258</v>
      </c>
    </row>
    <row r="69468" spans="1:11" x14ac:dyDescent="0.25">
      <c r="A69468" s="1">
        <v>44043</v>
      </c>
      <c r="B69468" s="2" t="s">
        <v>76</v>
      </c>
      <c r="C69468">
        <v>9070</v>
      </c>
      <c r="D69468">
        <v>60</v>
      </c>
      <c r="E69468">
        <v>2059</v>
      </c>
      <c r="F69468">
        <v>215</v>
      </c>
      <c r="G69468">
        <v>0</v>
      </c>
      <c r="H69468" t="s">
        <v>252</v>
      </c>
      <c r="I69468" t="s">
        <v>257</v>
      </c>
      <c r="J69468">
        <v>7</v>
      </c>
      <c r="K69468" t="s">
        <v>258</v>
      </c>
    </row>
    <row r="69469" spans="1:11" x14ac:dyDescent="0.25">
      <c r="A69469" s="1">
        <v>44048</v>
      </c>
      <c r="B69469" s="2" t="s">
        <v>76</v>
      </c>
      <c r="C69469">
        <v>9253</v>
      </c>
      <c r="D69469">
        <v>75</v>
      </c>
      <c r="E69469">
        <v>1217</v>
      </c>
      <c r="F69469">
        <v>215</v>
      </c>
      <c r="G69469">
        <v>0</v>
      </c>
      <c r="H69469" t="s">
        <v>252</v>
      </c>
      <c r="I69469" t="s">
        <v>257</v>
      </c>
      <c r="J69469">
        <v>8</v>
      </c>
      <c r="K69469" t="s">
        <v>259</v>
      </c>
    </row>
    <row r="69470" spans="1:11" x14ac:dyDescent="0.25">
      <c r="A69470" s="1">
        <v>44049</v>
      </c>
      <c r="B69470" s="2" t="s">
        <v>76</v>
      </c>
      <c r="C69470">
        <v>9309</v>
      </c>
      <c r="D69470">
        <v>56</v>
      </c>
      <c r="E69470">
        <v>1046</v>
      </c>
      <c r="F69470">
        <v>215</v>
      </c>
      <c r="G69470">
        <v>0</v>
      </c>
      <c r="H69470" t="s">
        <v>252</v>
      </c>
      <c r="I69470" t="s">
        <v>257</v>
      </c>
      <c r="J69470">
        <v>8</v>
      </c>
      <c r="K69470" t="s">
        <v>259</v>
      </c>
    </row>
    <row r="69471" spans="1:11" x14ac:dyDescent="0.25">
      <c r="A69471" s="1">
        <v>44051</v>
      </c>
      <c r="B69471" s="2" t="s">
        <v>76</v>
      </c>
      <c r="C69471">
        <v>9436</v>
      </c>
      <c r="D69471">
        <v>81</v>
      </c>
      <c r="E69471">
        <v>943</v>
      </c>
      <c r="F69471">
        <v>218</v>
      </c>
      <c r="G69471">
        <v>0</v>
      </c>
      <c r="H69471" t="s">
        <v>252</v>
      </c>
      <c r="I69471" t="s">
        <v>257</v>
      </c>
      <c r="J69471">
        <v>8</v>
      </c>
      <c r="K69471" t="s">
        <v>259</v>
      </c>
    </row>
    <row r="69472" spans="1:11" x14ac:dyDescent="0.25">
      <c r="A69472" s="1">
        <v>44071</v>
      </c>
      <c r="B69472" s="2" t="s">
        <v>76</v>
      </c>
      <c r="C69472">
        <v>9994</v>
      </c>
      <c r="D69472">
        <v>79</v>
      </c>
      <c r="E69472">
        <v>704</v>
      </c>
      <c r="F69472">
        <v>255</v>
      </c>
      <c r="G69472">
        <v>0</v>
      </c>
      <c r="H69472" t="s">
        <v>252</v>
      </c>
      <c r="I69472" t="s">
        <v>257</v>
      </c>
      <c r="J69472">
        <v>8</v>
      </c>
      <c r="K69472" t="s">
        <v>259</v>
      </c>
    </row>
    <row r="69473" spans="1:11" x14ac:dyDescent="0.25">
      <c r="A69473" s="1">
        <v>44074</v>
      </c>
      <c r="B69473" s="2" t="s">
        <v>76</v>
      </c>
      <c r="C69473">
        <v>10097</v>
      </c>
      <c r="D69473">
        <v>52</v>
      </c>
      <c r="E69473">
        <v>706</v>
      </c>
      <c r="F69473">
        <v>258</v>
      </c>
      <c r="G69473">
        <v>0</v>
      </c>
      <c r="H69473" t="s">
        <v>252</v>
      </c>
      <c r="I69473" t="s">
        <v>257</v>
      </c>
      <c r="J69473">
        <v>8</v>
      </c>
      <c r="K69473" t="s">
        <v>259</v>
      </c>
    </row>
    <row r="69474" spans="1:11" x14ac:dyDescent="0.25">
      <c r="A69474" s="1">
        <v>44082</v>
      </c>
      <c r="B69474" s="2" t="s">
        <v>76</v>
      </c>
      <c r="C69474">
        <v>10292</v>
      </c>
      <c r="D69474">
        <v>59</v>
      </c>
      <c r="E69474">
        <v>531</v>
      </c>
      <c r="F69474">
        <v>260</v>
      </c>
      <c r="G69474">
        <v>0</v>
      </c>
      <c r="H69474" t="s">
        <v>252</v>
      </c>
      <c r="I69474" t="s">
        <v>257</v>
      </c>
      <c r="J69474">
        <v>9</v>
      </c>
      <c r="K69474" t="s">
        <v>260</v>
      </c>
    </row>
    <row r="69475" spans="1:11" x14ac:dyDescent="0.25">
      <c r="A69475" s="1">
        <v>44141</v>
      </c>
      <c r="B69475" s="2" t="s">
        <v>76</v>
      </c>
      <c r="C69475">
        <v>11517</v>
      </c>
      <c r="D69475">
        <v>67</v>
      </c>
      <c r="E69475">
        <v>364</v>
      </c>
      <c r="F69475">
        <v>315</v>
      </c>
      <c r="G69475">
        <v>0</v>
      </c>
      <c r="H69475" t="s">
        <v>252</v>
      </c>
      <c r="I69475" t="s">
        <v>264</v>
      </c>
      <c r="J69475">
        <v>11</v>
      </c>
      <c r="K69475" t="s">
        <v>266</v>
      </c>
    </row>
    <row r="69476" spans="1:11" x14ac:dyDescent="0.25">
      <c r="A69476" s="1">
        <v>44154</v>
      </c>
      <c r="B69476" s="2" t="s">
        <v>76</v>
      </c>
      <c r="C69476">
        <v>12008</v>
      </c>
      <c r="D69476">
        <v>90</v>
      </c>
      <c r="E69476">
        <v>470</v>
      </c>
      <c r="F69476">
        <v>323</v>
      </c>
      <c r="G69476">
        <v>0</v>
      </c>
      <c r="H69476" t="s">
        <v>252</v>
      </c>
      <c r="I69476" t="s">
        <v>264</v>
      </c>
      <c r="J69476">
        <v>11</v>
      </c>
      <c r="K69476" t="s">
        <v>266</v>
      </c>
    </row>
    <row r="69477" spans="1:11" x14ac:dyDescent="0.25">
      <c r="A69477" s="1">
        <v>44160</v>
      </c>
      <c r="B69477" s="2" t="s">
        <v>76</v>
      </c>
      <c r="C69477">
        <v>12365</v>
      </c>
      <c r="D69477">
        <v>55</v>
      </c>
      <c r="E69477">
        <v>601</v>
      </c>
      <c r="F69477">
        <v>331</v>
      </c>
      <c r="G69477">
        <v>0</v>
      </c>
      <c r="H69477" t="s">
        <v>252</v>
      </c>
      <c r="I69477" t="s">
        <v>264</v>
      </c>
      <c r="J69477">
        <v>11</v>
      </c>
      <c r="K69477" t="s">
        <v>266</v>
      </c>
    </row>
    <row r="69478" spans="1:11" x14ac:dyDescent="0.25">
      <c r="A69478" s="1">
        <v>44162</v>
      </c>
      <c r="B69478" s="2" t="s">
        <v>76</v>
      </c>
      <c r="C69478">
        <v>12541</v>
      </c>
      <c r="D69478">
        <v>71</v>
      </c>
      <c r="E69478">
        <v>713</v>
      </c>
      <c r="F69478">
        <v>333</v>
      </c>
      <c r="G69478">
        <v>0</v>
      </c>
      <c r="H69478" t="s">
        <v>252</v>
      </c>
      <c r="I69478" t="s">
        <v>264</v>
      </c>
      <c r="J69478">
        <v>11</v>
      </c>
      <c r="K69478" t="s">
        <v>266</v>
      </c>
    </row>
    <row r="69479" spans="1:11" x14ac:dyDescent="0.25">
      <c r="A69479" s="1">
        <v>44163</v>
      </c>
      <c r="B69479" s="2" t="s">
        <v>76</v>
      </c>
      <c r="C69479">
        <v>12608</v>
      </c>
      <c r="D69479">
        <v>67</v>
      </c>
      <c r="E69479">
        <v>780</v>
      </c>
      <c r="F69479">
        <v>333</v>
      </c>
      <c r="G69479">
        <v>0</v>
      </c>
      <c r="H69479" t="s">
        <v>252</v>
      </c>
      <c r="I69479" t="s">
        <v>264</v>
      </c>
      <c r="J69479">
        <v>11</v>
      </c>
      <c r="K69479" t="s">
        <v>266</v>
      </c>
    </row>
    <row r="69480" spans="1:11" x14ac:dyDescent="0.25">
      <c r="A69480" s="1">
        <v>44164</v>
      </c>
      <c r="B69480" s="2" t="s">
        <v>76</v>
      </c>
      <c r="C69480">
        <v>12702</v>
      </c>
      <c r="D69480">
        <v>94</v>
      </c>
      <c r="E69480">
        <v>784</v>
      </c>
      <c r="F69480">
        <v>333</v>
      </c>
      <c r="G69480">
        <v>0</v>
      </c>
      <c r="H69480" t="s">
        <v>252</v>
      </c>
      <c r="I69480" t="s">
        <v>264</v>
      </c>
      <c r="J69480">
        <v>11</v>
      </c>
      <c r="K69480" t="s">
        <v>266</v>
      </c>
    </row>
    <row r="69481" spans="1:11" x14ac:dyDescent="0.25">
      <c r="A69481" s="1">
        <v>44165</v>
      </c>
      <c r="B69481" s="2" t="s">
        <v>76</v>
      </c>
      <c r="C69481">
        <v>12772</v>
      </c>
      <c r="D69481">
        <v>70</v>
      </c>
      <c r="E69481">
        <v>854</v>
      </c>
      <c r="F69481">
        <v>333</v>
      </c>
      <c r="G69481">
        <v>0</v>
      </c>
      <c r="H69481" t="s">
        <v>252</v>
      </c>
      <c r="I69481" t="s">
        <v>264</v>
      </c>
      <c r="J69481">
        <v>11</v>
      </c>
      <c r="K69481" t="s">
        <v>266</v>
      </c>
    </row>
    <row r="69482" spans="1:11" x14ac:dyDescent="0.25">
      <c r="A69482" s="1">
        <v>44169</v>
      </c>
      <c r="B69482" s="2" t="s">
        <v>76</v>
      </c>
      <c r="C69482">
        <v>13281</v>
      </c>
      <c r="D69482">
        <v>149</v>
      </c>
      <c r="E69482">
        <v>1191</v>
      </c>
      <c r="F69482">
        <v>337</v>
      </c>
      <c r="G69482">
        <v>0</v>
      </c>
      <c r="H69482" t="s">
        <v>252</v>
      </c>
      <c r="I69482" t="s">
        <v>264</v>
      </c>
      <c r="J69482">
        <v>12</v>
      </c>
      <c r="K69482" t="s">
        <v>267</v>
      </c>
    </row>
    <row r="69483" spans="1:11" x14ac:dyDescent="0.25">
      <c r="A69483" s="1">
        <v>44172</v>
      </c>
      <c r="B69483" s="2" t="s">
        <v>76</v>
      </c>
      <c r="C69483">
        <v>13595</v>
      </c>
      <c r="D69483">
        <v>68</v>
      </c>
      <c r="E69483">
        <v>1192</v>
      </c>
      <c r="F69483">
        <v>344</v>
      </c>
      <c r="G69483">
        <v>0</v>
      </c>
      <c r="H69483" t="s">
        <v>252</v>
      </c>
      <c r="I69483" t="s">
        <v>264</v>
      </c>
      <c r="J69483">
        <v>12</v>
      </c>
      <c r="K69483" t="s">
        <v>267</v>
      </c>
    </row>
    <row r="69484" spans="1:11" x14ac:dyDescent="0.25">
      <c r="A69484" s="1">
        <v>44173</v>
      </c>
      <c r="B69484" s="2" t="s">
        <v>76</v>
      </c>
      <c r="C69484">
        <v>13750</v>
      </c>
      <c r="D69484">
        <v>155</v>
      </c>
      <c r="E69484">
        <v>1347</v>
      </c>
      <c r="F69484">
        <v>344</v>
      </c>
      <c r="G69484">
        <v>0</v>
      </c>
      <c r="H69484" t="s">
        <v>252</v>
      </c>
      <c r="I69484" t="s">
        <v>264</v>
      </c>
      <c r="J69484">
        <v>12</v>
      </c>
      <c r="K69484" t="s">
        <v>267</v>
      </c>
    </row>
    <row r="69485" spans="1:11" x14ac:dyDescent="0.25">
      <c r="A69485" s="1">
        <v>44175</v>
      </c>
      <c r="B69485" s="2" t="s">
        <v>76</v>
      </c>
      <c r="C69485">
        <v>13997</v>
      </c>
      <c r="D69485">
        <v>154</v>
      </c>
      <c r="E69485">
        <v>1439</v>
      </c>
      <c r="F69485">
        <v>350</v>
      </c>
      <c r="G69485">
        <v>0</v>
      </c>
      <c r="H69485" t="s">
        <v>252</v>
      </c>
      <c r="I69485" t="s">
        <v>264</v>
      </c>
      <c r="J69485">
        <v>12</v>
      </c>
      <c r="K69485" t="s">
        <v>267</v>
      </c>
    </row>
    <row r="69486" spans="1:11" x14ac:dyDescent="0.25">
      <c r="A69486" s="1">
        <v>44176</v>
      </c>
      <c r="B69486" s="2" t="s">
        <v>76</v>
      </c>
      <c r="C69486">
        <v>14170</v>
      </c>
      <c r="D69486">
        <v>173</v>
      </c>
      <c r="E69486">
        <v>1612</v>
      </c>
      <c r="F69486">
        <v>350</v>
      </c>
      <c r="G69486">
        <v>0</v>
      </c>
      <c r="H69486" t="s">
        <v>252</v>
      </c>
      <c r="I69486" t="s">
        <v>264</v>
      </c>
      <c r="J69486">
        <v>12</v>
      </c>
      <c r="K69486" t="s">
        <v>267</v>
      </c>
    </row>
    <row r="69487" spans="1:11" x14ac:dyDescent="0.25">
      <c r="A69487" s="1">
        <v>44178</v>
      </c>
      <c r="B69487" s="2" t="s">
        <v>76</v>
      </c>
      <c r="C69487">
        <v>14461</v>
      </c>
      <c r="D69487">
        <v>119</v>
      </c>
      <c r="E69487">
        <v>1644</v>
      </c>
      <c r="F69487">
        <v>352</v>
      </c>
      <c r="G69487">
        <v>0</v>
      </c>
      <c r="H69487" t="s">
        <v>252</v>
      </c>
      <c r="I69487" t="s">
        <v>264</v>
      </c>
      <c r="J69487">
        <v>12</v>
      </c>
      <c r="K69487" t="s">
        <v>267</v>
      </c>
    </row>
    <row r="69488" spans="1:11" x14ac:dyDescent="0.25">
      <c r="A69488" s="1">
        <v>44183</v>
      </c>
      <c r="B69488" s="2" t="s">
        <v>76</v>
      </c>
      <c r="C69488">
        <v>15212</v>
      </c>
      <c r="D69488">
        <v>123</v>
      </c>
      <c r="E69488">
        <v>1836</v>
      </c>
      <c r="F69488">
        <v>366</v>
      </c>
      <c r="G69488">
        <v>0</v>
      </c>
      <c r="H69488" t="s">
        <v>252</v>
      </c>
      <c r="I69488" t="s">
        <v>264</v>
      </c>
      <c r="J69488">
        <v>12</v>
      </c>
      <c r="K69488" t="s">
        <v>267</v>
      </c>
    </row>
    <row r="69489" spans="1:11" x14ac:dyDescent="0.25">
      <c r="A69489" s="1">
        <v>44188</v>
      </c>
      <c r="B69489" s="2" t="s">
        <v>76</v>
      </c>
      <c r="C69489">
        <v>16039</v>
      </c>
      <c r="D69489">
        <v>229</v>
      </c>
      <c r="E69489">
        <v>1737</v>
      </c>
      <c r="F69489">
        <v>566</v>
      </c>
      <c r="G69489">
        <v>0</v>
      </c>
      <c r="H69489" t="s">
        <v>252</v>
      </c>
      <c r="I69489" t="s">
        <v>264</v>
      </c>
      <c r="J69489">
        <v>12</v>
      </c>
      <c r="K69489" t="s">
        <v>267</v>
      </c>
    </row>
    <row r="69490" spans="1:11" x14ac:dyDescent="0.25">
      <c r="A69490" s="1">
        <v>44190</v>
      </c>
      <c r="B69490" s="2" t="s">
        <v>76</v>
      </c>
      <c r="C69490">
        <v>16472</v>
      </c>
      <c r="D69490">
        <v>190</v>
      </c>
      <c r="E69490">
        <v>1917</v>
      </c>
      <c r="F69490">
        <v>573</v>
      </c>
      <c r="G69490">
        <v>0</v>
      </c>
      <c r="H69490" t="s">
        <v>252</v>
      </c>
      <c r="I69490" t="s">
        <v>264</v>
      </c>
      <c r="J69490">
        <v>12</v>
      </c>
      <c r="K69490" t="s">
        <v>267</v>
      </c>
    </row>
    <row r="69491" spans="1:11" x14ac:dyDescent="0.25">
      <c r="A69491" s="1">
        <v>44191</v>
      </c>
      <c r="B69491" s="2" t="s">
        <v>76</v>
      </c>
      <c r="C69491">
        <v>16763</v>
      </c>
      <c r="D69491">
        <v>291</v>
      </c>
      <c r="E69491">
        <v>2208</v>
      </c>
      <c r="F69491">
        <v>573</v>
      </c>
      <c r="G69491">
        <v>0</v>
      </c>
      <c r="H69491" t="s">
        <v>252</v>
      </c>
      <c r="I69491" t="s">
        <v>264</v>
      </c>
      <c r="J69491">
        <v>12</v>
      </c>
      <c r="K69491" t="s">
        <v>267</v>
      </c>
    </row>
    <row r="69492" spans="1:11" x14ac:dyDescent="0.25">
      <c r="A69492" s="1">
        <v>44193</v>
      </c>
      <c r="B69492" s="2" t="s">
        <v>76</v>
      </c>
      <c r="C69492">
        <v>16917</v>
      </c>
      <c r="D69492">
        <v>78</v>
      </c>
      <c r="E69492">
        <v>1854</v>
      </c>
      <c r="F69492">
        <v>579</v>
      </c>
      <c r="G69492">
        <v>0</v>
      </c>
      <c r="H69492" t="s">
        <v>252</v>
      </c>
      <c r="I69492" t="s">
        <v>264</v>
      </c>
      <c r="J69492">
        <v>12</v>
      </c>
      <c r="K69492" t="s">
        <v>267</v>
      </c>
    </row>
    <row r="69493" spans="1:11" x14ac:dyDescent="0.25">
      <c r="A69493" s="1">
        <v>44195</v>
      </c>
      <c r="B69493" s="2" t="s">
        <v>76</v>
      </c>
      <c r="C69493">
        <v>17375</v>
      </c>
      <c r="D69493">
        <v>193</v>
      </c>
      <c r="E69493">
        <v>2133</v>
      </c>
      <c r="F69493">
        <v>584</v>
      </c>
      <c r="G69493">
        <v>0</v>
      </c>
      <c r="H69493" t="s">
        <v>252</v>
      </c>
      <c r="I69493" t="s">
        <v>264</v>
      </c>
      <c r="J69493">
        <v>12</v>
      </c>
      <c r="K69493" t="s">
        <v>267</v>
      </c>
    </row>
    <row r="69494" spans="1:11" x14ac:dyDescent="0.25">
      <c r="A69494" s="1">
        <v>44197</v>
      </c>
      <c r="B69494" s="2" t="s">
        <v>76</v>
      </c>
      <c r="C69494">
        <v>17849</v>
      </c>
      <c r="D69494">
        <v>191</v>
      </c>
      <c r="E69494">
        <v>2557</v>
      </c>
      <c r="F69494">
        <v>591</v>
      </c>
      <c r="G69494">
        <v>0</v>
      </c>
      <c r="H69494" t="s">
        <v>268</v>
      </c>
      <c r="I69494" t="s">
        <v>255</v>
      </c>
      <c r="J69494">
        <v>1</v>
      </c>
      <c r="K69494" t="s">
        <v>269</v>
      </c>
    </row>
    <row r="69495" spans="1:11" x14ac:dyDescent="0.25">
      <c r="A69495" s="1">
        <v>44201</v>
      </c>
      <c r="B69495" s="2" t="s">
        <v>76</v>
      </c>
      <c r="C69495">
        <v>18248</v>
      </c>
      <c r="D69495">
        <v>95</v>
      </c>
      <c r="E69495">
        <v>2926</v>
      </c>
      <c r="F69495">
        <v>599</v>
      </c>
      <c r="G69495">
        <v>0</v>
      </c>
      <c r="H69495" t="s">
        <v>268</v>
      </c>
      <c r="I69495" t="s">
        <v>255</v>
      </c>
      <c r="J69495">
        <v>1</v>
      </c>
      <c r="K69495" t="s">
        <v>269</v>
      </c>
    </row>
    <row r="69496" spans="1:11" x14ac:dyDescent="0.25">
      <c r="A69496" s="1">
        <v>44202</v>
      </c>
      <c r="B69496" s="2" t="s">
        <v>76</v>
      </c>
      <c r="C69496">
        <v>18487</v>
      </c>
      <c r="D69496">
        <v>239</v>
      </c>
      <c r="E69496">
        <v>3165</v>
      </c>
      <c r="F69496">
        <v>599</v>
      </c>
      <c r="G69496">
        <v>0</v>
      </c>
      <c r="H69496" t="s">
        <v>268</v>
      </c>
      <c r="I69496" t="s">
        <v>255</v>
      </c>
      <c r="J69496">
        <v>1</v>
      </c>
      <c r="K69496" t="s">
        <v>269</v>
      </c>
    </row>
    <row r="69497" spans="1:11" x14ac:dyDescent="0.25">
      <c r="A69497" s="1">
        <v>44205</v>
      </c>
      <c r="B69497" s="2" t="s">
        <v>76</v>
      </c>
      <c r="C69497">
        <v>19159</v>
      </c>
      <c r="D69497">
        <v>190</v>
      </c>
      <c r="E69497">
        <v>3805</v>
      </c>
      <c r="F69497">
        <v>611</v>
      </c>
      <c r="G69497">
        <v>0</v>
      </c>
      <c r="H69497" t="s">
        <v>268</v>
      </c>
      <c r="I69497" t="s">
        <v>255</v>
      </c>
      <c r="J69497">
        <v>1</v>
      </c>
      <c r="K69497" t="s">
        <v>269</v>
      </c>
    </row>
    <row r="69498" spans="1:11" x14ac:dyDescent="0.25">
      <c r="A69498" s="1">
        <v>44206</v>
      </c>
      <c r="B69498" s="2" t="s">
        <v>76</v>
      </c>
      <c r="C69498">
        <v>19436</v>
      </c>
      <c r="D69498">
        <v>277</v>
      </c>
      <c r="E69498">
        <v>4082</v>
      </c>
      <c r="F69498">
        <v>611</v>
      </c>
      <c r="G69498">
        <v>0</v>
      </c>
      <c r="H69498" t="s">
        <v>268</v>
      </c>
      <c r="I69498" t="s">
        <v>255</v>
      </c>
      <c r="J69498">
        <v>1</v>
      </c>
      <c r="K69498" t="s">
        <v>269</v>
      </c>
    </row>
    <row r="69499" spans="1:11" x14ac:dyDescent="0.25">
      <c r="A69499" s="1">
        <v>44210</v>
      </c>
      <c r="B69499" s="2" t="s">
        <v>76</v>
      </c>
      <c r="C69499">
        <v>20479</v>
      </c>
      <c r="D69499">
        <v>476</v>
      </c>
      <c r="E69499">
        <v>5083</v>
      </c>
      <c r="F69499">
        <v>626</v>
      </c>
      <c r="G69499">
        <v>0</v>
      </c>
      <c r="H69499" t="s">
        <v>268</v>
      </c>
      <c r="I69499" t="s">
        <v>255</v>
      </c>
      <c r="J69499">
        <v>1</v>
      </c>
      <c r="K69499" t="s">
        <v>269</v>
      </c>
    </row>
    <row r="69500" spans="1:11" x14ac:dyDescent="0.25">
      <c r="A69500" s="1">
        <v>44221</v>
      </c>
      <c r="B69500" s="2" t="s">
        <v>76</v>
      </c>
      <c r="C69500">
        <v>21954</v>
      </c>
      <c r="D69500">
        <v>85</v>
      </c>
      <c r="E69500">
        <v>6378</v>
      </c>
      <c r="F69500">
        <v>661</v>
      </c>
      <c r="G69500">
        <v>0</v>
      </c>
      <c r="H69500" t="s">
        <v>268</v>
      </c>
      <c r="I69500" t="s">
        <v>255</v>
      </c>
      <c r="J69500">
        <v>1</v>
      </c>
      <c r="K69500" t="s">
        <v>269</v>
      </c>
    </row>
    <row r="69501" spans="1:11" x14ac:dyDescent="0.25">
      <c r="A69501" s="1">
        <v>44222</v>
      </c>
      <c r="B69501" s="2" t="s">
        <v>76</v>
      </c>
      <c r="C69501">
        <v>22048</v>
      </c>
      <c r="D69501">
        <v>94</v>
      </c>
      <c r="E69501">
        <v>6419</v>
      </c>
      <c r="F69501">
        <v>661</v>
      </c>
      <c r="G69501">
        <v>0</v>
      </c>
      <c r="H69501" t="s">
        <v>268</v>
      </c>
      <c r="I69501" t="s">
        <v>255</v>
      </c>
      <c r="J69501">
        <v>1</v>
      </c>
      <c r="K69501" t="s">
        <v>269</v>
      </c>
    </row>
    <row r="69502" spans="1:11" x14ac:dyDescent="0.25">
      <c r="A69502" s="1">
        <v>44223</v>
      </c>
      <c r="B69502" s="2" t="s">
        <v>76</v>
      </c>
      <c r="C69502">
        <v>22178</v>
      </c>
      <c r="D69502">
        <v>130</v>
      </c>
      <c r="E69502">
        <v>6549</v>
      </c>
      <c r="F69502">
        <v>661</v>
      </c>
      <c r="G69502">
        <v>0</v>
      </c>
      <c r="H69502" t="s">
        <v>268</v>
      </c>
      <c r="I69502" t="s">
        <v>255</v>
      </c>
      <c r="J69502">
        <v>1</v>
      </c>
      <c r="K69502" t="s">
        <v>269</v>
      </c>
    </row>
    <row r="69503" spans="1:11" x14ac:dyDescent="0.25">
      <c r="A69503" s="1">
        <v>44225</v>
      </c>
      <c r="B69503" s="2" t="s">
        <v>76</v>
      </c>
      <c r="C69503">
        <v>22455</v>
      </c>
      <c r="D69503">
        <v>133</v>
      </c>
      <c r="E69503">
        <v>6793</v>
      </c>
      <c r="F69503">
        <v>665</v>
      </c>
      <c r="G69503">
        <v>0</v>
      </c>
      <c r="H69503" t="s">
        <v>268</v>
      </c>
      <c r="I69503" t="s">
        <v>255</v>
      </c>
      <c r="J69503">
        <v>1</v>
      </c>
      <c r="K69503" t="s">
        <v>269</v>
      </c>
    </row>
    <row r="69504" spans="1:11" x14ac:dyDescent="0.25">
      <c r="A69504" s="1">
        <v>44227</v>
      </c>
      <c r="B69504" s="2" t="s">
        <v>76</v>
      </c>
      <c r="C69504">
        <v>22771</v>
      </c>
      <c r="D69504">
        <v>167</v>
      </c>
      <c r="E69504">
        <v>7069</v>
      </c>
      <c r="F69504">
        <v>671</v>
      </c>
      <c r="G69504">
        <v>0</v>
      </c>
      <c r="H69504" t="s">
        <v>268</v>
      </c>
      <c r="I69504" t="s">
        <v>255</v>
      </c>
      <c r="J69504">
        <v>1</v>
      </c>
      <c r="K69504" t="s">
        <v>269</v>
      </c>
    </row>
    <row r="69505" spans="1:11" x14ac:dyDescent="0.25">
      <c r="A69505" s="1">
        <v>44230</v>
      </c>
      <c r="B69505" s="2" t="s">
        <v>76</v>
      </c>
      <c r="C69505">
        <v>23182</v>
      </c>
      <c r="D69505">
        <v>139</v>
      </c>
      <c r="E69505">
        <v>7457</v>
      </c>
      <c r="F69505">
        <v>675</v>
      </c>
      <c r="G69505">
        <v>0</v>
      </c>
      <c r="H69505" t="s">
        <v>268</v>
      </c>
      <c r="I69505" t="s">
        <v>255</v>
      </c>
      <c r="J69505">
        <v>2</v>
      </c>
      <c r="K69505" t="s">
        <v>261</v>
      </c>
    </row>
    <row r="69506" spans="1:11" x14ac:dyDescent="0.25">
      <c r="A69506" s="1">
        <v>44232</v>
      </c>
      <c r="B69506" s="2" t="s">
        <v>76</v>
      </c>
      <c r="C69506">
        <v>23371</v>
      </c>
      <c r="D69506">
        <v>149</v>
      </c>
      <c r="E69506">
        <v>7608</v>
      </c>
      <c r="F69506">
        <v>678</v>
      </c>
      <c r="G69506">
        <v>0</v>
      </c>
      <c r="H69506" t="s">
        <v>268</v>
      </c>
      <c r="I69506" t="s">
        <v>255</v>
      </c>
      <c r="J69506">
        <v>2</v>
      </c>
      <c r="K69506" t="s">
        <v>261</v>
      </c>
    </row>
    <row r="69507" spans="1:11" x14ac:dyDescent="0.25">
      <c r="A69507" s="1">
        <v>44235</v>
      </c>
      <c r="B69507" s="2" t="s">
        <v>76</v>
      </c>
      <c r="C69507">
        <v>23671</v>
      </c>
      <c r="D69507">
        <v>72</v>
      </c>
      <c r="E69507">
        <v>7877</v>
      </c>
      <c r="F69507">
        <v>681</v>
      </c>
      <c r="G69507">
        <v>0</v>
      </c>
      <c r="H69507" t="s">
        <v>268</v>
      </c>
      <c r="I69507" t="s">
        <v>255</v>
      </c>
      <c r="J69507">
        <v>2</v>
      </c>
      <c r="K69507" t="s">
        <v>261</v>
      </c>
    </row>
    <row r="69508" spans="1:11" x14ac:dyDescent="0.25">
      <c r="A69508" s="1">
        <v>44238</v>
      </c>
      <c r="B69508" s="2" t="s">
        <v>76</v>
      </c>
      <c r="C69508">
        <v>24026</v>
      </c>
      <c r="D69508">
        <v>136</v>
      </c>
      <c r="E69508">
        <v>8170</v>
      </c>
      <c r="F69508">
        <v>686</v>
      </c>
      <c r="G69508">
        <v>0</v>
      </c>
      <c r="H69508" t="s">
        <v>268</v>
      </c>
      <c r="I69508" t="s">
        <v>255</v>
      </c>
      <c r="J69508">
        <v>2</v>
      </c>
      <c r="K69508" t="s">
        <v>261</v>
      </c>
    </row>
    <row r="69509" spans="1:11" x14ac:dyDescent="0.25">
      <c r="A69509" s="1">
        <v>44241</v>
      </c>
      <c r="B69509" s="2" t="s">
        <v>76</v>
      </c>
      <c r="C69509">
        <v>24295</v>
      </c>
      <c r="D69509">
        <v>55</v>
      </c>
      <c r="E69509">
        <v>8304</v>
      </c>
      <c r="F69509">
        <v>693</v>
      </c>
      <c r="G69509">
        <v>0</v>
      </c>
      <c r="H69509" t="s">
        <v>268</v>
      </c>
      <c r="I69509" t="s">
        <v>255</v>
      </c>
      <c r="J69509">
        <v>2</v>
      </c>
      <c r="K69509" t="s">
        <v>261</v>
      </c>
    </row>
    <row r="69510" spans="1:11" x14ac:dyDescent="0.25">
      <c r="A69510" s="1">
        <v>44244</v>
      </c>
      <c r="B69510" s="2" t="s">
        <v>76</v>
      </c>
      <c r="C69510">
        <v>24602</v>
      </c>
      <c r="D69510">
        <v>179</v>
      </c>
      <c r="E69510">
        <v>8347</v>
      </c>
      <c r="F69510">
        <v>695</v>
      </c>
      <c r="G69510">
        <v>0</v>
      </c>
      <c r="H69510" t="s">
        <v>268</v>
      </c>
      <c r="I69510" t="s">
        <v>255</v>
      </c>
      <c r="J69510">
        <v>2</v>
      </c>
      <c r="K69510" t="s">
        <v>261</v>
      </c>
    </row>
    <row r="69511" spans="1:11" x14ac:dyDescent="0.25">
      <c r="A69511" s="1">
        <v>44245</v>
      </c>
      <c r="B69511" s="2" t="s">
        <v>76</v>
      </c>
      <c r="C69511">
        <v>24794</v>
      </c>
      <c r="D69511">
        <v>192</v>
      </c>
      <c r="E69511">
        <v>8442</v>
      </c>
      <c r="F69511">
        <v>695</v>
      </c>
      <c r="G69511">
        <v>0</v>
      </c>
      <c r="H69511" t="s">
        <v>268</v>
      </c>
      <c r="I69511" t="s">
        <v>255</v>
      </c>
      <c r="J69511">
        <v>2</v>
      </c>
      <c r="K69511" t="s">
        <v>261</v>
      </c>
    </row>
    <row r="69512" spans="1:11" x14ac:dyDescent="0.25">
      <c r="A69512" s="1">
        <v>44246</v>
      </c>
      <c r="B69512" s="2" t="s">
        <v>76</v>
      </c>
      <c r="C69512">
        <v>24964</v>
      </c>
      <c r="D69512">
        <v>170</v>
      </c>
      <c r="E69512">
        <v>8533</v>
      </c>
      <c r="F69512">
        <v>695</v>
      </c>
      <c r="G69512">
        <v>0</v>
      </c>
      <c r="H69512" t="s">
        <v>268</v>
      </c>
      <c r="I69512" t="s">
        <v>255</v>
      </c>
      <c r="J69512">
        <v>2</v>
      </c>
      <c r="K69512" t="s">
        <v>261</v>
      </c>
    </row>
    <row r="69513" spans="1:11" x14ac:dyDescent="0.25">
      <c r="A69513" s="1">
        <v>44251</v>
      </c>
      <c r="B69513" s="2" t="s">
        <v>76</v>
      </c>
      <c r="C69513">
        <v>25472</v>
      </c>
      <c r="D69513">
        <v>102</v>
      </c>
      <c r="E69513">
        <v>7635</v>
      </c>
      <c r="F69513">
        <v>702</v>
      </c>
      <c r="G69513">
        <v>0</v>
      </c>
      <c r="H69513" t="s">
        <v>268</v>
      </c>
      <c r="I69513" t="s">
        <v>255</v>
      </c>
      <c r="J69513">
        <v>2</v>
      </c>
      <c r="K69513" t="s">
        <v>261</v>
      </c>
    </row>
    <row r="69514" spans="1:11" x14ac:dyDescent="0.25">
      <c r="A69514" s="1">
        <v>44254</v>
      </c>
      <c r="B69514" s="2" t="s">
        <v>76</v>
      </c>
      <c r="C69514">
        <v>25792</v>
      </c>
      <c r="D69514">
        <v>101</v>
      </c>
      <c r="E69514">
        <v>6134</v>
      </c>
      <c r="F69514">
        <v>707</v>
      </c>
      <c r="G69514">
        <v>0</v>
      </c>
      <c r="H69514" t="s">
        <v>268</v>
      </c>
      <c r="I69514" t="s">
        <v>255</v>
      </c>
      <c r="J69514">
        <v>2</v>
      </c>
      <c r="K69514" t="s">
        <v>261</v>
      </c>
    </row>
    <row r="69515" spans="1:11" x14ac:dyDescent="0.25">
      <c r="A69515" s="1">
        <v>44255</v>
      </c>
      <c r="B69515" s="2" t="s">
        <v>76</v>
      </c>
      <c r="C69515">
        <v>25913</v>
      </c>
      <c r="D69515">
        <v>121</v>
      </c>
      <c r="E69515">
        <v>6255</v>
      </c>
      <c r="F69515">
        <v>707</v>
      </c>
      <c r="G69515">
        <v>0</v>
      </c>
      <c r="H69515" t="s">
        <v>268</v>
      </c>
      <c r="I69515" t="s">
        <v>255</v>
      </c>
      <c r="J69515">
        <v>2</v>
      </c>
      <c r="K69515" t="s">
        <v>261</v>
      </c>
    </row>
    <row r="69516" spans="1:11" x14ac:dyDescent="0.25">
      <c r="A69516" s="1">
        <v>44258</v>
      </c>
      <c r="B69516" s="2" t="s">
        <v>76</v>
      </c>
      <c r="C69516">
        <v>26247</v>
      </c>
      <c r="D69516">
        <v>197</v>
      </c>
      <c r="E69516">
        <v>4935</v>
      </c>
      <c r="F69516">
        <v>711</v>
      </c>
      <c r="G69516">
        <v>0</v>
      </c>
      <c r="H69516" t="s">
        <v>268</v>
      </c>
      <c r="I69516" t="s">
        <v>255</v>
      </c>
      <c r="J69516">
        <v>3</v>
      </c>
      <c r="K69516" t="s">
        <v>256</v>
      </c>
    </row>
    <row r="69517" spans="1:11" x14ac:dyDescent="0.25">
      <c r="A69517" s="1">
        <v>44259</v>
      </c>
      <c r="B69517" s="2" t="s">
        <v>76</v>
      </c>
      <c r="C69517">
        <v>26340</v>
      </c>
      <c r="D69517">
        <v>93</v>
      </c>
      <c r="E69517">
        <v>5028</v>
      </c>
      <c r="F69517">
        <v>711</v>
      </c>
      <c r="G69517">
        <v>0</v>
      </c>
      <c r="H69517" t="s">
        <v>268</v>
      </c>
      <c r="I69517" t="s">
        <v>255</v>
      </c>
      <c r="J69517">
        <v>3</v>
      </c>
      <c r="K69517" t="s">
        <v>256</v>
      </c>
    </row>
    <row r="69518" spans="1:11" x14ac:dyDescent="0.25">
      <c r="A69518" s="1">
        <v>44260</v>
      </c>
      <c r="B69518" s="2" t="s">
        <v>76</v>
      </c>
      <c r="C69518">
        <v>26405</v>
      </c>
      <c r="D69518">
        <v>65</v>
      </c>
      <c r="E69518">
        <v>5093</v>
      </c>
      <c r="F69518">
        <v>711</v>
      </c>
      <c r="G69518">
        <v>0</v>
      </c>
      <c r="H69518" t="s">
        <v>268</v>
      </c>
      <c r="I69518" t="s">
        <v>255</v>
      </c>
      <c r="J69518">
        <v>3</v>
      </c>
      <c r="K69518" t="s">
        <v>256</v>
      </c>
    </row>
    <row r="69519" spans="1:11" x14ac:dyDescent="0.25">
      <c r="A69519" s="1">
        <v>44262</v>
      </c>
      <c r="B69519" s="2" t="s">
        <v>76</v>
      </c>
      <c r="C69519">
        <v>26541</v>
      </c>
      <c r="D69519">
        <v>72</v>
      </c>
      <c r="E69519">
        <v>3397</v>
      </c>
      <c r="F69519">
        <v>712</v>
      </c>
      <c r="G69519">
        <v>0</v>
      </c>
      <c r="H69519" t="s">
        <v>268</v>
      </c>
      <c r="I69519" t="s">
        <v>255</v>
      </c>
      <c r="J69519">
        <v>3</v>
      </c>
      <c r="K69519" t="s">
        <v>256</v>
      </c>
    </row>
    <row r="69520" spans="1:11" x14ac:dyDescent="0.25">
      <c r="A69520" s="1">
        <v>44263</v>
      </c>
      <c r="B69520" s="2" t="s">
        <v>76</v>
      </c>
      <c r="C69520">
        <v>26627</v>
      </c>
      <c r="D69520">
        <v>86</v>
      </c>
      <c r="E69520">
        <v>3483</v>
      </c>
      <c r="F69520">
        <v>712</v>
      </c>
      <c r="G69520">
        <v>0</v>
      </c>
      <c r="H69520" t="s">
        <v>268</v>
      </c>
      <c r="I69520" t="s">
        <v>255</v>
      </c>
      <c r="J69520">
        <v>3</v>
      </c>
      <c r="K69520" t="s">
        <v>256</v>
      </c>
    </row>
    <row r="69521" spans="1:11" x14ac:dyDescent="0.25">
      <c r="A69521" s="1">
        <v>44264</v>
      </c>
      <c r="B69521" s="2" t="s">
        <v>76</v>
      </c>
      <c r="C69521">
        <v>26684</v>
      </c>
      <c r="D69521">
        <v>57</v>
      </c>
      <c r="E69521">
        <v>3540</v>
      </c>
      <c r="F69521">
        <v>712</v>
      </c>
      <c r="G69521">
        <v>0</v>
      </c>
      <c r="H69521" t="s">
        <v>268</v>
      </c>
      <c r="I69521" t="s">
        <v>255</v>
      </c>
      <c r="J69521">
        <v>3</v>
      </c>
      <c r="K69521" t="s">
        <v>256</v>
      </c>
    </row>
    <row r="69522" spans="1:11" x14ac:dyDescent="0.25">
      <c r="A69522" s="1">
        <v>44265</v>
      </c>
      <c r="B69522" s="2" t="s">
        <v>76</v>
      </c>
      <c r="C69522">
        <v>26738</v>
      </c>
      <c r="D69522">
        <v>54</v>
      </c>
      <c r="E69522">
        <v>3594</v>
      </c>
      <c r="F69522">
        <v>712</v>
      </c>
      <c r="G69522">
        <v>0</v>
      </c>
      <c r="H69522" t="s">
        <v>268</v>
      </c>
      <c r="I69522" t="s">
        <v>255</v>
      </c>
      <c r="J69522">
        <v>3</v>
      </c>
      <c r="K69522" t="s">
        <v>256</v>
      </c>
    </row>
    <row r="69523" spans="1:11" x14ac:dyDescent="0.25">
      <c r="A69523" s="1">
        <v>44267</v>
      </c>
      <c r="B69523" s="2" t="s">
        <v>76</v>
      </c>
      <c r="C69523">
        <v>26846</v>
      </c>
      <c r="D69523">
        <v>87</v>
      </c>
      <c r="E69523">
        <v>3702</v>
      </c>
      <c r="F69523">
        <v>712</v>
      </c>
      <c r="G69523">
        <v>0</v>
      </c>
      <c r="H69523" t="s">
        <v>268</v>
      </c>
      <c r="I69523" t="s">
        <v>255</v>
      </c>
      <c r="J69523">
        <v>3</v>
      </c>
      <c r="K69523" t="s">
        <v>256</v>
      </c>
    </row>
    <row r="69524" spans="1:11" x14ac:dyDescent="0.25">
      <c r="A69524" s="1">
        <v>44269</v>
      </c>
      <c r="B69524" s="2" t="s">
        <v>76</v>
      </c>
      <c r="C69524">
        <v>27014</v>
      </c>
      <c r="D69524">
        <v>76</v>
      </c>
      <c r="E69524">
        <v>3295</v>
      </c>
      <c r="F69524">
        <v>717</v>
      </c>
      <c r="G69524">
        <v>0</v>
      </c>
      <c r="H69524" t="s">
        <v>268</v>
      </c>
      <c r="I69524" t="s">
        <v>255</v>
      </c>
      <c r="J69524">
        <v>3</v>
      </c>
      <c r="K69524" t="s">
        <v>256</v>
      </c>
    </row>
    <row r="69525" spans="1:11" x14ac:dyDescent="0.25">
      <c r="A69525" s="1">
        <v>44270</v>
      </c>
      <c r="B69525" s="2" t="s">
        <v>76</v>
      </c>
      <c r="C69525">
        <v>27077</v>
      </c>
      <c r="D69525">
        <v>63</v>
      </c>
      <c r="E69525">
        <v>3358</v>
      </c>
      <c r="F69525">
        <v>717</v>
      </c>
      <c r="G69525">
        <v>0</v>
      </c>
      <c r="H69525" t="s">
        <v>268</v>
      </c>
      <c r="I69525" t="s">
        <v>255</v>
      </c>
      <c r="J69525">
        <v>3</v>
      </c>
      <c r="K69525" t="s">
        <v>256</v>
      </c>
    </row>
    <row r="69526" spans="1:11" x14ac:dyDescent="0.25">
      <c r="A69526" s="1">
        <v>43912</v>
      </c>
      <c r="B69526" s="2" t="s">
        <v>112</v>
      </c>
      <c r="C69526">
        <v>1395</v>
      </c>
      <c r="D69526">
        <v>69</v>
      </c>
      <c r="E69526">
        <v>1381</v>
      </c>
      <c r="F69526">
        <v>13</v>
      </c>
      <c r="G69526">
        <v>0</v>
      </c>
      <c r="H69526" t="s">
        <v>252</v>
      </c>
      <c r="I69526" t="s">
        <v>255</v>
      </c>
      <c r="J69526">
        <v>3</v>
      </c>
      <c r="K69526" t="s">
        <v>256</v>
      </c>
    </row>
    <row r="69527" spans="1:11" x14ac:dyDescent="0.25">
      <c r="A69527" s="1">
        <v>43962</v>
      </c>
      <c r="B69527" s="2" t="s">
        <v>112</v>
      </c>
      <c r="C69527">
        <v>10513</v>
      </c>
      <c r="D69527">
        <v>84</v>
      </c>
      <c r="E69527">
        <v>1658</v>
      </c>
      <c r="F69527">
        <v>527</v>
      </c>
      <c r="G69527">
        <v>0</v>
      </c>
      <c r="H69527" t="s">
        <v>252</v>
      </c>
      <c r="I69527" t="s">
        <v>253</v>
      </c>
      <c r="J69527">
        <v>5</v>
      </c>
      <c r="K69527" t="s">
        <v>263</v>
      </c>
    </row>
    <row r="69528" spans="1:11" x14ac:dyDescent="0.25">
      <c r="A69528" s="1">
        <v>43963</v>
      </c>
      <c r="B69528" s="2" t="s">
        <v>112</v>
      </c>
      <c r="C69528">
        <v>10591</v>
      </c>
      <c r="D69528">
        <v>78</v>
      </c>
      <c r="E69528">
        <v>1484</v>
      </c>
      <c r="F69528">
        <v>527</v>
      </c>
      <c r="G69528">
        <v>0</v>
      </c>
      <c r="H69528" t="s">
        <v>252</v>
      </c>
      <c r="I69528" t="s">
        <v>253</v>
      </c>
      <c r="J69528">
        <v>5</v>
      </c>
      <c r="K69528" t="s">
        <v>263</v>
      </c>
    </row>
    <row r="69529" spans="1:11" x14ac:dyDescent="0.25">
      <c r="A69529" s="1">
        <v>43966</v>
      </c>
      <c r="B69529" s="2" t="s">
        <v>112</v>
      </c>
      <c r="C69529">
        <v>10791</v>
      </c>
      <c r="D69529">
        <v>78</v>
      </c>
      <c r="E69529">
        <v>1295</v>
      </c>
      <c r="F69529">
        <v>537</v>
      </c>
      <c r="G69529">
        <v>0</v>
      </c>
      <c r="H69529" t="s">
        <v>252</v>
      </c>
      <c r="I69529" t="s">
        <v>253</v>
      </c>
      <c r="J69529">
        <v>5</v>
      </c>
      <c r="K69529" t="s">
        <v>263</v>
      </c>
    </row>
    <row r="69530" spans="1:11" x14ac:dyDescent="0.25">
      <c r="A69530" s="1">
        <v>43974</v>
      </c>
      <c r="B69530" s="2" t="s">
        <v>112</v>
      </c>
      <c r="C69530">
        <v>11289</v>
      </c>
      <c r="D69530">
        <v>59</v>
      </c>
      <c r="E69530">
        <v>892</v>
      </c>
      <c r="F69530">
        <v>561</v>
      </c>
      <c r="G69530">
        <v>0</v>
      </c>
      <c r="H69530" t="s">
        <v>252</v>
      </c>
      <c r="I69530" t="s">
        <v>253</v>
      </c>
      <c r="J69530">
        <v>5</v>
      </c>
      <c r="K69530" t="s">
        <v>263</v>
      </c>
    </row>
    <row r="69531" spans="1:11" x14ac:dyDescent="0.25">
      <c r="A69531" s="1">
        <v>43980</v>
      </c>
      <c r="B69531" s="2" t="s">
        <v>112</v>
      </c>
      <c r="C69531">
        <v>11593</v>
      </c>
      <c r="D69531">
        <v>81</v>
      </c>
      <c r="E69531">
        <v>785</v>
      </c>
      <c r="F69531">
        <v>568</v>
      </c>
      <c r="G69531">
        <v>0</v>
      </c>
      <c r="H69531" t="s">
        <v>252</v>
      </c>
      <c r="I69531" t="s">
        <v>253</v>
      </c>
      <c r="J69531">
        <v>5</v>
      </c>
      <c r="K69531" t="s">
        <v>263</v>
      </c>
    </row>
    <row r="69532" spans="1:11" x14ac:dyDescent="0.25">
      <c r="A69532" s="1">
        <v>43996</v>
      </c>
      <c r="B69532" s="2" t="s">
        <v>112</v>
      </c>
      <c r="C69532">
        <v>12193</v>
      </c>
      <c r="D69532">
        <v>54</v>
      </c>
      <c r="E69532">
        <v>528</v>
      </c>
      <c r="F69532">
        <v>597</v>
      </c>
      <c r="G69532">
        <v>0</v>
      </c>
      <c r="H69532" t="s">
        <v>252</v>
      </c>
      <c r="I69532" t="s">
        <v>253</v>
      </c>
      <c r="J69532">
        <v>6</v>
      </c>
      <c r="K69532" t="s">
        <v>262</v>
      </c>
    </row>
    <row r="69533" spans="1:11" x14ac:dyDescent="0.25">
      <c r="A69533" s="1">
        <v>44006</v>
      </c>
      <c r="B69533" s="2" t="s">
        <v>112</v>
      </c>
      <c r="C69533">
        <v>12615</v>
      </c>
      <c r="D69533">
        <v>54</v>
      </c>
      <c r="E69533">
        <v>590</v>
      </c>
      <c r="F69533">
        <v>603</v>
      </c>
      <c r="G69533">
        <v>0</v>
      </c>
      <c r="H69533" t="s">
        <v>252</v>
      </c>
      <c r="I69533" t="s">
        <v>253</v>
      </c>
      <c r="J69533">
        <v>6</v>
      </c>
      <c r="K69533" t="s">
        <v>262</v>
      </c>
    </row>
    <row r="69534" spans="1:11" x14ac:dyDescent="0.25">
      <c r="A69534" s="1">
        <v>44032</v>
      </c>
      <c r="B69534" s="2" t="s">
        <v>112</v>
      </c>
      <c r="C69534">
        <v>13262</v>
      </c>
      <c r="D69534">
        <v>89</v>
      </c>
      <c r="E69534">
        <v>400</v>
      </c>
      <c r="F69534">
        <v>611</v>
      </c>
      <c r="G69534">
        <v>0</v>
      </c>
      <c r="H69534" t="s">
        <v>252</v>
      </c>
      <c r="I69534" t="s">
        <v>257</v>
      </c>
      <c r="J69534">
        <v>7</v>
      </c>
      <c r="K69534" t="s">
        <v>258</v>
      </c>
    </row>
    <row r="69535" spans="1:11" x14ac:dyDescent="0.25">
      <c r="A69535" s="1">
        <v>44039</v>
      </c>
      <c r="B69535" s="2" t="s">
        <v>112</v>
      </c>
      <c r="C69535">
        <v>13547</v>
      </c>
      <c r="D69535">
        <v>109</v>
      </c>
      <c r="E69535">
        <v>517</v>
      </c>
      <c r="F69535">
        <v>613</v>
      </c>
      <c r="G69535">
        <v>0</v>
      </c>
      <c r="H69535" t="s">
        <v>252</v>
      </c>
      <c r="I69535" t="s">
        <v>257</v>
      </c>
      <c r="J69535">
        <v>7</v>
      </c>
      <c r="K69535" t="s">
        <v>258</v>
      </c>
    </row>
    <row r="69536" spans="1:11" x14ac:dyDescent="0.25">
      <c r="A69536" s="1">
        <v>44043</v>
      </c>
      <c r="B69536" s="2" t="s">
        <v>112</v>
      </c>
      <c r="C69536">
        <v>13789</v>
      </c>
      <c r="D69536">
        <v>64</v>
      </c>
      <c r="E69536">
        <v>596</v>
      </c>
      <c r="F69536">
        <v>615</v>
      </c>
      <c r="G69536">
        <v>0</v>
      </c>
      <c r="H69536" t="s">
        <v>252</v>
      </c>
      <c r="I69536" t="s">
        <v>257</v>
      </c>
      <c r="J69536">
        <v>7</v>
      </c>
      <c r="K69536" t="s">
        <v>258</v>
      </c>
    </row>
    <row r="69537" spans="1:11" x14ac:dyDescent="0.25">
      <c r="A69537" s="1">
        <v>44047</v>
      </c>
      <c r="B69537" s="2" t="s">
        <v>112</v>
      </c>
      <c r="C69537">
        <v>14073</v>
      </c>
      <c r="D69537">
        <v>77</v>
      </c>
      <c r="E69537">
        <v>742</v>
      </c>
      <c r="F69537">
        <v>616</v>
      </c>
      <c r="G69537">
        <v>0</v>
      </c>
      <c r="H69537" t="s">
        <v>252</v>
      </c>
      <c r="I69537" t="s">
        <v>257</v>
      </c>
      <c r="J69537">
        <v>8</v>
      </c>
      <c r="K69537" t="s">
        <v>259</v>
      </c>
    </row>
    <row r="69538" spans="1:11" x14ac:dyDescent="0.25">
      <c r="A69538" s="1">
        <v>44048</v>
      </c>
      <c r="B69538" s="2" t="s">
        <v>112</v>
      </c>
      <c r="C69538">
        <v>14185</v>
      </c>
      <c r="D69538">
        <v>112</v>
      </c>
      <c r="E69538">
        <v>816</v>
      </c>
      <c r="F69538">
        <v>616</v>
      </c>
      <c r="G69538">
        <v>0</v>
      </c>
      <c r="H69538" t="s">
        <v>252</v>
      </c>
      <c r="I69538" t="s">
        <v>257</v>
      </c>
      <c r="J69538">
        <v>8</v>
      </c>
      <c r="K69538" t="s">
        <v>259</v>
      </c>
    </row>
    <row r="69539" spans="1:11" x14ac:dyDescent="0.25">
      <c r="A69539" s="1">
        <v>44050</v>
      </c>
      <c r="B69539" s="2" t="s">
        <v>112</v>
      </c>
      <c r="C69539">
        <v>14442</v>
      </c>
      <c r="D69539">
        <v>136</v>
      </c>
      <c r="E69539">
        <v>985</v>
      </c>
      <c r="F69539">
        <v>617</v>
      </c>
      <c r="G69539">
        <v>0</v>
      </c>
      <c r="H69539" t="s">
        <v>252</v>
      </c>
      <c r="I69539" t="s">
        <v>257</v>
      </c>
      <c r="J69539">
        <v>8</v>
      </c>
      <c r="K69539" t="s">
        <v>259</v>
      </c>
    </row>
    <row r="69540" spans="1:11" x14ac:dyDescent="0.25">
      <c r="A69540" s="1">
        <v>44055</v>
      </c>
      <c r="B69540" s="2" t="s">
        <v>112</v>
      </c>
      <c r="C69540">
        <v>15070</v>
      </c>
      <c r="D69540">
        <v>111</v>
      </c>
      <c r="E69540">
        <v>1383</v>
      </c>
      <c r="F69540">
        <v>621</v>
      </c>
      <c r="G69540">
        <v>0</v>
      </c>
      <c r="H69540" t="s">
        <v>252</v>
      </c>
      <c r="I69540" t="s">
        <v>257</v>
      </c>
      <c r="J69540">
        <v>8</v>
      </c>
      <c r="K69540" t="s">
        <v>259</v>
      </c>
    </row>
    <row r="69541" spans="1:11" x14ac:dyDescent="0.25">
      <c r="A69541" s="1">
        <v>44056</v>
      </c>
      <c r="B69541" s="2" t="s">
        <v>112</v>
      </c>
      <c r="C69541">
        <v>15214</v>
      </c>
      <c r="D69541">
        <v>144</v>
      </c>
      <c r="E69541">
        <v>1462</v>
      </c>
      <c r="F69541">
        <v>621</v>
      </c>
      <c r="G69541">
        <v>0</v>
      </c>
      <c r="H69541" t="s">
        <v>252</v>
      </c>
      <c r="I69541" t="s">
        <v>257</v>
      </c>
      <c r="J69541">
        <v>8</v>
      </c>
      <c r="K69541" t="s">
        <v>259</v>
      </c>
    </row>
    <row r="69542" spans="1:11" x14ac:dyDescent="0.25">
      <c r="A69542" s="1">
        <v>44057</v>
      </c>
      <c r="B69542" s="2" t="s">
        <v>112</v>
      </c>
      <c r="C69542">
        <v>15379</v>
      </c>
      <c r="D69542">
        <v>165</v>
      </c>
      <c r="E69542">
        <v>1542</v>
      </c>
      <c r="F69542">
        <v>621</v>
      </c>
      <c r="G69542">
        <v>0</v>
      </c>
      <c r="H69542" t="s">
        <v>252</v>
      </c>
      <c r="I69542" t="s">
        <v>257</v>
      </c>
      <c r="J69542">
        <v>8</v>
      </c>
      <c r="K69542" t="s">
        <v>259</v>
      </c>
    </row>
    <row r="69543" spans="1:11" x14ac:dyDescent="0.25">
      <c r="A69543" s="1">
        <v>44058</v>
      </c>
      <c r="B69543" s="2" t="s">
        <v>112</v>
      </c>
      <c r="C69543">
        <v>15483</v>
      </c>
      <c r="D69543">
        <v>104</v>
      </c>
      <c r="E69543">
        <v>1587</v>
      </c>
      <c r="F69543">
        <v>621</v>
      </c>
      <c r="G69543">
        <v>0</v>
      </c>
      <c r="H69543" t="s">
        <v>252</v>
      </c>
      <c r="I69543" t="s">
        <v>257</v>
      </c>
      <c r="J69543">
        <v>8</v>
      </c>
      <c r="K69543" t="s">
        <v>259</v>
      </c>
    </row>
    <row r="69544" spans="1:11" x14ac:dyDescent="0.25">
      <c r="A69544" s="1">
        <v>44059</v>
      </c>
      <c r="B69544" s="2" t="s">
        <v>112</v>
      </c>
      <c r="C69544">
        <v>15617</v>
      </c>
      <c r="D69544">
        <v>134</v>
      </c>
      <c r="E69544">
        <v>1656</v>
      </c>
      <c r="F69544">
        <v>621</v>
      </c>
      <c r="G69544">
        <v>0</v>
      </c>
      <c r="H69544" t="s">
        <v>252</v>
      </c>
      <c r="I69544" t="s">
        <v>257</v>
      </c>
      <c r="J69544">
        <v>8</v>
      </c>
      <c r="K69544" t="s">
        <v>259</v>
      </c>
    </row>
    <row r="69545" spans="1:11" x14ac:dyDescent="0.25">
      <c r="A69545" s="1">
        <v>44060</v>
      </c>
      <c r="B69545" s="2" t="s">
        <v>112</v>
      </c>
      <c r="C69545">
        <v>15740</v>
      </c>
      <c r="D69545">
        <v>123</v>
      </c>
      <c r="E69545">
        <v>1702</v>
      </c>
      <c r="F69545">
        <v>621</v>
      </c>
      <c r="G69545">
        <v>0</v>
      </c>
      <c r="H69545" t="s">
        <v>252</v>
      </c>
      <c r="I69545" t="s">
        <v>257</v>
      </c>
      <c r="J69545">
        <v>8</v>
      </c>
      <c r="K69545" t="s">
        <v>259</v>
      </c>
    </row>
    <row r="69546" spans="1:11" x14ac:dyDescent="0.25">
      <c r="A69546" s="1">
        <v>44061</v>
      </c>
      <c r="B69546" s="2" t="s">
        <v>112</v>
      </c>
      <c r="C69546">
        <v>15855</v>
      </c>
      <c r="D69546">
        <v>115</v>
      </c>
      <c r="E69546">
        <v>1705</v>
      </c>
      <c r="F69546">
        <v>621</v>
      </c>
      <c r="G69546">
        <v>0</v>
      </c>
      <c r="H69546" t="s">
        <v>252</v>
      </c>
      <c r="I69546" t="s">
        <v>257</v>
      </c>
      <c r="J69546">
        <v>8</v>
      </c>
      <c r="K69546" t="s">
        <v>259</v>
      </c>
    </row>
    <row r="69547" spans="1:11" x14ac:dyDescent="0.25">
      <c r="A69547" s="1">
        <v>44062</v>
      </c>
      <c r="B69547" s="2" t="s">
        <v>112</v>
      </c>
      <c r="C69547">
        <v>15940</v>
      </c>
      <c r="D69547">
        <v>85</v>
      </c>
      <c r="E69547">
        <v>1668</v>
      </c>
      <c r="F69547">
        <v>621</v>
      </c>
      <c r="G69547">
        <v>0</v>
      </c>
      <c r="H69547" t="s">
        <v>252</v>
      </c>
      <c r="I69547" t="s">
        <v>257</v>
      </c>
      <c r="J69547">
        <v>8</v>
      </c>
      <c r="K69547" t="s">
        <v>259</v>
      </c>
    </row>
    <row r="69548" spans="1:11" x14ac:dyDescent="0.25">
      <c r="A69548" s="1">
        <v>44063</v>
      </c>
      <c r="B69548" s="2" t="s">
        <v>112</v>
      </c>
      <c r="C69548">
        <v>16056</v>
      </c>
      <c r="D69548">
        <v>116</v>
      </c>
      <c r="E69548">
        <v>1666</v>
      </c>
      <c r="F69548">
        <v>621</v>
      </c>
      <c r="G69548">
        <v>0</v>
      </c>
      <c r="H69548" t="s">
        <v>252</v>
      </c>
      <c r="I69548" t="s">
        <v>257</v>
      </c>
      <c r="J69548">
        <v>8</v>
      </c>
      <c r="K69548" t="s">
        <v>259</v>
      </c>
    </row>
    <row r="69549" spans="1:11" x14ac:dyDescent="0.25">
      <c r="A69549" s="1">
        <v>44064</v>
      </c>
      <c r="B69549" s="2" t="s">
        <v>112</v>
      </c>
      <c r="C69549">
        <v>16127</v>
      </c>
      <c r="D69549">
        <v>71</v>
      </c>
      <c r="E69549">
        <v>1562</v>
      </c>
      <c r="F69549">
        <v>621</v>
      </c>
      <c r="G69549">
        <v>0</v>
      </c>
      <c r="H69549" t="s">
        <v>252</v>
      </c>
      <c r="I69549" t="s">
        <v>257</v>
      </c>
      <c r="J69549">
        <v>8</v>
      </c>
      <c r="K69549" t="s">
        <v>259</v>
      </c>
    </row>
    <row r="69550" spans="1:11" x14ac:dyDescent="0.25">
      <c r="A69550" s="1">
        <v>44066</v>
      </c>
      <c r="B69550" s="2" t="s">
        <v>112</v>
      </c>
      <c r="C69550">
        <v>16317</v>
      </c>
      <c r="D69550">
        <v>78</v>
      </c>
      <c r="E69550">
        <v>1515</v>
      </c>
      <c r="F69550">
        <v>622</v>
      </c>
      <c r="G69550">
        <v>0</v>
      </c>
      <c r="H69550" t="s">
        <v>252</v>
      </c>
      <c r="I69550" t="s">
        <v>257</v>
      </c>
      <c r="J69550">
        <v>8</v>
      </c>
      <c r="K69550" t="s">
        <v>259</v>
      </c>
    </row>
    <row r="69551" spans="1:11" x14ac:dyDescent="0.25">
      <c r="A69551" s="1">
        <v>44068</v>
      </c>
      <c r="B69551" s="2" t="s">
        <v>112</v>
      </c>
      <c r="C69551">
        <v>16480</v>
      </c>
      <c r="D69551">
        <v>83</v>
      </c>
      <c r="E69551">
        <v>1392</v>
      </c>
      <c r="F69551">
        <v>623</v>
      </c>
      <c r="G69551">
        <v>0</v>
      </c>
      <c r="H69551" t="s">
        <v>252</v>
      </c>
      <c r="I69551" t="s">
        <v>257</v>
      </c>
      <c r="J69551">
        <v>8</v>
      </c>
      <c r="K69551" t="s">
        <v>259</v>
      </c>
    </row>
    <row r="69552" spans="1:11" x14ac:dyDescent="0.25">
      <c r="A69552" s="1">
        <v>44069</v>
      </c>
      <c r="B69552" s="2" t="s">
        <v>112</v>
      </c>
      <c r="C69552">
        <v>16537</v>
      </c>
      <c r="D69552">
        <v>57</v>
      </c>
      <c r="E69552">
        <v>1311</v>
      </c>
      <c r="F69552">
        <v>623</v>
      </c>
      <c r="G69552">
        <v>0</v>
      </c>
      <c r="H69552" t="s">
        <v>252</v>
      </c>
      <c r="I69552" t="s">
        <v>257</v>
      </c>
      <c r="J69552">
        <v>8</v>
      </c>
      <c r="K69552" t="s">
        <v>259</v>
      </c>
    </row>
    <row r="69553" spans="1:11" x14ac:dyDescent="0.25">
      <c r="A69553" s="1">
        <v>44071</v>
      </c>
      <c r="B69553" s="2" t="s">
        <v>112</v>
      </c>
      <c r="C69553">
        <v>16700</v>
      </c>
      <c r="D69553">
        <v>73</v>
      </c>
      <c r="E69553">
        <v>1199</v>
      </c>
      <c r="F69553">
        <v>624</v>
      </c>
      <c r="G69553">
        <v>0</v>
      </c>
      <c r="H69553" t="s">
        <v>252</v>
      </c>
      <c r="I69553" t="s">
        <v>257</v>
      </c>
      <c r="J69553">
        <v>8</v>
      </c>
      <c r="K69553" t="s">
        <v>259</v>
      </c>
    </row>
    <row r="69554" spans="1:11" x14ac:dyDescent="0.25">
      <c r="A69554" s="1">
        <v>44072</v>
      </c>
      <c r="B69554" s="2" t="s">
        <v>112</v>
      </c>
      <c r="C69554">
        <v>16779</v>
      </c>
      <c r="D69554">
        <v>79</v>
      </c>
      <c r="E69554">
        <v>1166</v>
      </c>
      <c r="F69554">
        <v>624</v>
      </c>
      <c r="G69554">
        <v>0</v>
      </c>
      <c r="H69554" t="s">
        <v>252</v>
      </c>
      <c r="I69554" t="s">
        <v>257</v>
      </c>
      <c r="J69554">
        <v>8</v>
      </c>
      <c r="K69554" t="s">
        <v>259</v>
      </c>
    </row>
    <row r="69555" spans="1:11" x14ac:dyDescent="0.25">
      <c r="A69555" s="1">
        <v>44073</v>
      </c>
      <c r="B69555" s="2" t="s">
        <v>112</v>
      </c>
      <c r="C69555">
        <v>16891</v>
      </c>
      <c r="D69555">
        <v>112</v>
      </c>
      <c r="E69555">
        <v>1151</v>
      </c>
      <c r="F69555">
        <v>624</v>
      </c>
      <c r="G69555">
        <v>0</v>
      </c>
      <c r="H69555" t="s">
        <v>252</v>
      </c>
      <c r="I69555" t="s">
        <v>257</v>
      </c>
      <c r="J69555">
        <v>8</v>
      </c>
      <c r="K69555" t="s">
        <v>259</v>
      </c>
    </row>
    <row r="69556" spans="1:11" x14ac:dyDescent="0.25">
      <c r="A69556" s="1">
        <v>44074</v>
      </c>
      <c r="B69556" s="2" t="s">
        <v>112</v>
      </c>
      <c r="C69556">
        <v>16985</v>
      </c>
      <c r="D69556">
        <v>94</v>
      </c>
      <c r="E69556">
        <v>1156</v>
      </c>
      <c r="F69556">
        <v>624</v>
      </c>
      <c r="G69556">
        <v>0</v>
      </c>
      <c r="H69556" t="s">
        <v>252</v>
      </c>
      <c r="I69556" t="s">
        <v>257</v>
      </c>
      <c r="J69556">
        <v>8</v>
      </c>
      <c r="K69556" t="s">
        <v>259</v>
      </c>
    </row>
    <row r="69557" spans="1:11" x14ac:dyDescent="0.25">
      <c r="A69557" s="1">
        <v>44077</v>
      </c>
      <c r="B69557" s="2" t="s">
        <v>112</v>
      </c>
      <c r="C69557">
        <v>17374</v>
      </c>
      <c r="D69557">
        <v>179</v>
      </c>
      <c r="E69557">
        <v>1249</v>
      </c>
      <c r="F69557">
        <v>626</v>
      </c>
      <c r="G69557">
        <v>0</v>
      </c>
      <c r="H69557" t="s">
        <v>252</v>
      </c>
      <c r="I69557" t="s">
        <v>257</v>
      </c>
      <c r="J69557">
        <v>9</v>
      </c>
      <c r="K69557" t="s">
        <v>260</v>
      </c>
    </row>
    <row r="69558" spans="1:11" x14ac:dyDescent="0.25">
      <c r="A69558" s="1">
        <v>44079</v>
      </c>
      <c r="B69558" s="2" t="s">
        <v>112</v>
      </c>
      <c r="C69558">
        <v>17736</v>
      </c>
      <c r="D69558">
        <v>189</v>
      </c>
      <c r="E69558">
        <v>1438</v>
      </c>
      <c r="F69558">
        <v>627</v>
      </c>
      <c r="G69558">
        <v>0</v>
      </c>
      <c r="H69558" t="s">
        <v>252</v>
      </c>
      <c r="I69558" t="s">
        <v>257</v>
      </c>
      <c r="J69558">
        <v>9</v>
      </c>
      <c r="K69558" t="s">
        <v>260</v>
      </c>
    </row>
    <row r="69559" spans="1:11" x14ac:dyDescent="0.25">
      <c r="A69559" s="1">
        <v>44080</v>
      </c>
      <c r="B69559" s="2" t="s">
        <v>112</v>
      </c>
      <c r="C69559">
        <v>17883</v>
      </c>
      <c r="D69559">
        <v>147</v>
      </c>
      <c r="E69559">
        <v>1496</v>
      </c>
      <c r="F69559">
        <v>627</v>
      </c>
      <c r="G69559">
        <v>0</v>
      </c>
      <c r="H69559" t="s">
        <v>252</v>
      </c>
      <c r="I69559" t="s">
        <v>257</v>
      </c>
      <c r="J69559">
        <v>9</v>
      </c>
      <c r="K69559" t="s">
        <v>260</v>
      </c>
    </row>
    <row r="69560" spans="1:11" x14ac:dyDescent="0.25">
      <c r="A69560" s="1">
        <v>44082</v>
      </c>
      <c r="B69560" s="2" t="s">
        <v>112</v>
      </c>
      <c r="C69560">
        <v>18356</v>
      </c>
      <c r="D69560">
        <v>243</v>
      </c>
      <c r="E69560">
        <v>1821</v>
      </c>
      <c r="F69560">
        <v>628</v>
      </c>
      <c r="G69560">
        <v>0</v>
      </c>
      <c r="H69560" t="s">
        <v>252</v>
      </c>
      <c r="I69560" t="s">
        <v>257</v>
      </c>
      <c r="J69560">
        <v>9</v>
      </c>
      <c r="K69560" t="s">
        <v>260</v>
      </c>
    </row>
    <row r="69561" spans="1:11" x14ac:dyDescent="0.25">
      <c r="A69561" s="1">
        <v>44083</v>
      </c>
      <c r="B69561" s="2" t="s">
        <v>112</v>
      </c>
      <c r="C69561">
        <v>18607</v>
      </c>
      <c r="D69561">
        <v>251</v>
      </c>
      <c r="E69561">
        <v>1989</v>
      </c>
      <c r="F69561">
        <v>628</v>
      </c>
      <c r="G69561">
        <v>0</v>
      </c>
      <c r="H69561" t="s">
        <v>252</v>
      </c>
      <c r="I69561" t="s">
        <v>257</v>
      </c>
      <c r="J69561">
        <v>9</v>
      </c>
      <c r="K69561" t="s">
        <v>260</v>
      </c>
    </row>
    <row r="69562" spans="1:11" x14ac:dyDescent="0.25">
      <c r="A69562" s="1">
        <v>44085</v>
      </c>
      <c r="B69562" s="2" t="s">
        <v>112</v>
      </c>
      <c r="C69562">
        <v>19216</v>
      </c>
      <c r="D69562">
        <v>292</v>
      </c>
      <c r="E69562">
        <v>2448</v>
      </c>
      <c r="F69562">
        <v>629</v>
      </c>
      <c r="G69562">
        <v>0</v>
      </c>
      <c r="H69562" t="s">
        <v>252</v>
      </c>
      <c r="I69562" t="s">
        <v>257</v>
      </c>
      <c r="J69562">
        <v>9</v>
      </c>
      <c r="K69562" t="s">
        <v>260</v>
      </c>
    </row>
    <row r="69563" spans="1:11" x14ac:dyDescent="0.25">
      <c r="A69563" s="1">
        <v>44089</v>
      </c>
      <c r="B69563" s="2" t="s">
        <v>112</v>
      </c>
      <c r="C69563">
        <v>20571</v>
      </c>
      <c r="D69563">
        <v>334</v>
      </c>
      <c r="E69563">
        <v>3381</v>
      </c>
      <c r="F69563">
        <v>633</v>
      </c>
      <c r="G69563">
        <v>0</v>
      </c>
      <c r="H69563" t="s">
        <v>252</v>
      </c>
      <c r="I69563" t="s">
        <v>257</v>
      </c>
      <c r="J69563">
        <v>9</v>
      </c>
      <c r="K69563" t="s">
        <v>260</v>
      </c>
    </row>
    <row r="69564" spans="1:11" x14ac:dyDescent="0.25">
      <c r="A69564" s="1">
        <v>44092</v>
      </c>
      <c r="B69564" s="2" t="s">
        <v>112</v>
      </c>
      <c r="C69564">
        <v>21847</v>
      </c>
      <c r="D69564">
        <v>454</v>
      </c>
      <c r="E69564">
        <v>4102</v>
      </c>
      <c r="F69564">
        <v>635</v>
      </c>
      <c r="G69564">
        <v>0</v>
      </c>
      <c r="H69564" t="s">
        <v>252</v>
      </c>
      <c r="I69564" t="s">
        <v>257</v>
      </c>
      <c r="J69564">
        <v>9</v>
      </c>
      <c r="K69564" t="s">
        <v>260</v>
      </c>
    </row>
    <row r="69565" spans="1:11" x14ac:dyDescent="0.25">
      <c r="A69565" s="1">
        <v>44093</v>
      </c>
      <c r="B69565" s="2" t="s">
        <v>112</v>
      </c>
      <c r="C69565">
        <v>22436</v>
      </c>
      <c r="D69565">
        <v>589</v>
      </c>
      <c r="E69565">
        <v>4485</v>
      </c>
      <c r="F69565">
        <v>635</v>
      </c>
      <c r="G69565">
        <v>0</v>
      </c>
      <c r="H69565" t="s">
        <v>252</v>
      </c>
      <c r="I69565" t="s">
        <v>257</v>
      </c>
      <c r="J69565">
        <v>9</v>
      </c>
      <c r="K69565" t="s">
        <v>260</v>
      </c>
    </row>
    <row r="69566" spans="1:11" x14ac:dyDescent="0.25">
      <c r="A69566" s="1">
        <v>44102</v>
      </c>
      <c r="B69566" s="2" t="s">
        <v>112</v>
      </c>
      <c r="C69566">
        <v>27072</v>
      </c>
      <c r="D69566">
        <v>435</v>
      </c>
      <c r="E69566">
        <v>6481</v>
      </c>
      <c r="F69566">
        <v>649</v>
      </c>
      <c r="G69566">
        <v>0</v>
      </c>
      <c r="H69566" t="s">
        <v>252</v>
      </c>
      <c r="I69566" t="s">
        <v>257</v>
      </c>
      <c r="J69566">
        <v>9</v>
      </c>
      <c r="K69566" t="s">
        <v>260</v>
      </c>
    </row>
    <row r="69567" spans="1:11" x14ac:dyDescent="0.25">
      <c r="A69567" s="1">
        <v>44104</v>
      </c>
      <c r="B69567" s="2" t="s">
        <v>112</v>
      </c>
      <c r="C69567">
        <v>27998</v>
      </c>
      <c r="D69567">
        <v>534</v>
      </c>
      <c r="E69567">
        <v>6594</v>
      </c>
      <c r="F69567">
        <v>650</v>
      </c>
      <c r="G69567">
        <v>0</v>
      </c>
      <c r="H69567" t="s">
        <v>252</v>
      </c>
      <c r="I69567" t="s">
        <v>257</v>
      </c>
      <c r="J69567">
        <v>9</v>
      </c>
      <c r="K69567" t="s">
        <v>260</v>
      </c>
    </row>
    <row r="69568" spans="1:11" x14ac:dyDescent="0.25">
      <c r="A69568" s="1">
        <v>44111</v>
      </c>
      <c r="B69568" s="2" t="s">
        <v>112</v>
      </c>
      <c r="C69568">
        <v>30710</v>
      </c>
      <c r="D69568">
        <v>331</v>
      </c>
      <c r="E69568">
        <v>5797</v>
      </c>
      <c r="F69568">
        <v>663</v>
      </c>
      <c r="G69568">
        <v>0</v>
      </c>
      <c r="H69568" t="s">
        <v>252</v>
      </c>
      <c r="I69568" t="s">
        <v>264</v>
      </c>
      <c r="J69568">
        <v>10</v>
      </c>
      <c r="K69568" t="s">
        <v>265</v>
      </c>
    </row>
    <row r="69569" spans="1:11" x14ac:dyDescent="0.25">
      <c r="A69569" s="1">
        <v>44113</v>
      </c>
      <c r="B69569" s="2" t="s">
        <v>112</v>
      </c>
      <c r="C69569">
        <v>31638</v>
      </c>
      <c r="D69569">
        <v>482</v>
      </c>
      <c r="E69569">
        <v>5471</v>
      </c>
      <c r="F69569">
        <v>665</v>
      </c>
      <c r="G69569">
        <v>0</v>
      </c>
      <c r="H69569" t="s">
        <v>252</v>
      </c>
      <c r="I69569" t="s">
        <v>264</v>
      </c>
      <c r="J69569">
        <v>10</v>
      </c>
      <c r="K69569" t="s">
        <v>265</v>
      </c>
    </row>
    <row r="69570" spans="1:11" x14ac:dyDescent="0.25">
      <c r="A69570" s="1">
        <v>44120</v>
      </c>
      <c r="B69570" s="2" t="s">
        <v>112</v>
      </c>
      <c r="C69570">
        <v>34441</v>
      </c>
      <c r="D69570">
        <v>418</v>
      </c>
      <c r="E69570">
        <v>5213</v>
      </c>
      <c r="F69570">
        <v>677</v>
      </c>
      <c r="G69570">
        <v>0</v>
      </c>
      <c r="H69570" t="s">
        <v>252</v>
      </c>
      <c r="I69570" t="s">
        <v>264</v>
      </c>
      <c r="J69570">
        <v>10</v>
      </c>
      <c r="K69570" t="s">
        <v>265</v>
      </c>
    </row>
    <row r="69571" spans="1:11" x14ac:dyDescent="0.25">
      <c r="A69571" s="1">
        <v>44235</v>
      </c>
      <c r="B69571" s="2" t="s">
        <v>112</v>
      </c>
      <c r="C69571">
        <v>202051</v>
      </c>
      <c r="D69571">
        <v>430</v>
      </c>
      <c r="E69571">
        <v>6633</v>
      </c>
      <c r="F69571">
        <v>2216</v>
      </c>
      <c r="G69571">
        <v>0</v>
      </c>
      <c r="H69571" t="s">
        <v>268</v>
      </c>
      <c r="I69571" t="s">
        <v>255</v>
      </c>
      <c r="J69571">
        <v>2</v>
      </c>
      <c r="K69571" t="s">
        <v>261</v>
      </c>
    </row>
    <row r="69572" spans="1:11" x14ac:dyDescent="0.25">
      <c r="A69572" s="1">
        <v>44250</v>
      </c>
      <c r="B69572" s="2" t="s">
        <v>112</v>
      </c>
      <c r="C69572">
        <v>208556</v>
      </c>
      <c r="D69572">
        <v>529</v>
      </c>
      <c r="E69572">
        <v>5950</v>
      </c>
      <c r="F69572">
        <v>2343</v>
      </c>
      <c r="G69572">
        <v>0</v>
      </c>
      <c r="H69572" t="s">
        <v>268</v>
      </c>
      <c r="I69572" t="s">
        <v>255</v>
      </c>
      <c r="J69572">
        <v>2</v>
      </c>
      <c r="K69572" t="s">
        <v>261</v>
      </c>
    </row>
    <row r="69573" spans="1:11" x14ac:dyDescent="0.25">
      <c r="A69573" s="1">
        <v>44261</v>
      </c>
      <c r="B69573" s="2" t="s">
        <v>112</v>
      </c>
      <c r="C69573">
        <v>214326</v>
      </c>
      <c r="D69573">
        <v>394</v>
      </c>
      <c r="E69573">
        <v>7013</v>
      </c>
      <c r="F69573">
        <v>2377</v>
      </c>
      <c r="G69573">
        <v>0</v>
      </c>
      <c r="H69573" t="s">
        <v>268</v>
      </c>
      <c r="I69573" t="s">
        <v>255</v>
      </c>
      <c r="J69573">
        <v>3</v>
      </c>
      <c r="K69573" t="s">
        <v>256</v>
      </c>
    </row>
    <row r="69574" spans="1:11" x14ac:dyDescent="0.25">
      <c r="A69574" s="1">
        <v>44264</v>
      </c>
      <c r="B69574" s="2" t="s">
        <v>112</v>
      </c>
      <c r="C69574">
        <v>215791</v>
      </c>
      <c r="D69574">
        <v>527</v>
      </c>
      <c r="E69574">
        <v>6989</v>
      </c>
      <c r="F69574">
        <v>2381</v>
      </c>
      <c r="G69574">
        <v>0</v>
      </c>
      <c r="H69574" t="s">
        <v>268</v>
      </c>
      <c r="I69574" t="s">
        <v>255</v>
      </c>
      <c r="J69574">
        <v>3</v>
      </c>
      <c r="K69574" t="s">
        <v>256</v>
      </c>
    </row>
    <row r="69575" spans="1:11" x14ac:dyDescent="0.25">
      <c r="A69575" s="1">
        <v>43983</v>
      </c>
      <c r="B69575" s="2" t="s">
        <v>91</v>
      </c>
      <c r="C69575">
        <v>3569</v>
      </c>
      <c r="D69575">
        <v>215</v>
      </c>
      <c r="E69575">
        <v>2024</v>
      </c>
      <c r="F69575">
        <v>24</v>
      </c>
      <c r="G69575">
        <v>0</v>
      </c>
      <c r="H69575" t="s">
        <v>252</v>
      </c>
      <c r="I69575" t="s">
        <v>253</v>
      </c>
      <c r="J69575">
        <v>6</v>
      </c>
      <c r="K69575" t="s">
        <v>262</v>
      </c>
    </row>
    <row r="69576" spans="1:11" x14ac:dyDescent="0.25">
      <c r="A69576" s="1">
        <v>43986</v>
      </c>
      <c r="B69576" s="2" t="s">
        <v>91</v>
      </c>
      <c r="C69576">
        <v>4054</v>
      </c>
      <c r="D69576">
        <v>119</v>
      </c>
      <c r="E69576">
        <v>2343</v>
      </c>
      <c r="F69576">
        <v>26</v>
      </c>
      <c r="G69576">
        <v>0</v>
      </c>
      <c r="H69576" t="s">
        <v>252</v>
      </c>
      <c r="I69576" t="s">
        <v>253</v>
      </c>
      <c r="J69576">
        <v>6</v>
      </c>
      <c r="K69576" t="s">
        <v>262</v>
      </c>
    </row>
    <row r="69577" spans="1:11" x14ac:dyDescent="0.25">
      <c r="A69577" s="1">
        <v>43987</v>
      </c>
      <c r="B69577" s="2" t="s">
        <v>91</v>
      </c>
      <c r="C69577">
        <v>4123</v>
      </c>
      <c r="D69577">
        <v>69</v>
      </c>
      <c r="E69577">
        <v>2390</v>
      </c>
      <c r="F69577">
        <v>26</v>
      </c>
      <c r="G69577">
        <v>0</v>
      </c>
      <c r="H69577" t="s">
        <v>252</v>
      </c>
      <c r="I69577" t="s">
        <v>253</v>
      </c>
      <c r="J69577">
        <v>6</v>
      </c>
      <c r="K69577" t="s">
        <v>262</v>
      </c>
    </row>
    <row r="69578" spans="1:11" x14ac:dyDescent="0.25">
      <c r="A69578" s="1">
        <v>44017</v>
      </c>
      <c r="B69578" s="2" t="s">
        <v>91</v>
      </c>
      <c r="C69578">
        <v>4792</v>
      </c>
      <c r="D69578">
        <v>56</v>
      </c>
      <c r="E69578">
        <v>144</v>
      </c>
      <c r="F69578">
        <v>55</v>
      </c>
      <c r="G69578">
        <v>0</v>
      </c>
      <c r="H69578" t="s">
        <v>252</v>
      </c>
      <c r="I69578" t="s">
        <v>257</v>
      </c>
      <c r="J69578">
        <v>7</v>
      </c>
      <c r="K69578" t="s">
        <v>258</v>
      </c>
    </row>
    <row r="69579" spans="1:11" x14ac:dyDescent="0.25">
      <c r="A69579" s="1">
        <v>44019</v>
      </c>
      <c r="B69579" s="2" t="s">
        <v>91</v>
      </c>
      <c r="C69579">
        <v>4878</v>
      </c>
      <c r="D69579">
        <v>56</v>
      </c>
      <c r="E69579">
        <v>202</v>
      </c>
      <c r="F69579">
        <v>55</v>
      </c>
      <c r="G69579">
        <v>0</v>
      </c>
      <c r="H69579" t="s">
        <v>252</v>
      </c>
      <c r="I69579" t="s">
        <v>257</v>
      </c>
      <c r="J69579">
        <v>7</v>
      </c>
      <c r="K69579" t="s">
        <v>258</v>
      </c>
    </row>
    <row r="69580" spans="1:11" x14ac:dyDescent="0.25">
      <c r="A69580" s="1">
        <v>44046</v>
      </c>
      <c r="B69580" s="2" t="s">
        <v>91</v>
      </c>
      <c r="C69580">
        <v>5240</v>
      </c>
      <c r="D69580">
        <v>79</v>
      </c>
      <c r="E69580">
        <v>153</v>
      </c>
      <c r="F69580">
        <v>59</v>
      </c>
      <c r="G69580">
        <v>0</v>
      </c>
      <c r="H69580" t="s">
        <v>252</v>
      </c>
      <c r="I69580" t="s">
        <v>257</v>
      </c>
      <c r="J69580">
        <v>8</v>
      </c>
      <c r="K69580" t="s">
        <v>259</v>
      </c>
    </row>
    <row r="69581" spans="1:11" x14ac:dyDescent="0.25">
      <c r="A69581" s="1">
        <v>44048</v>
      </c>
      <c r="B69581" s="2" t="s">
        <v>91</v>
      </c>
      <c r="C69581">
        <v>5330</v>
      </c>
      <c r="D69581">
        <v>82</v>
      </c>
      <c r="E69581">
        <v>214</v>
      </c>
      <c r="F69581">
        <v>59</v>
      </c>
      <c r="G69581">
        <v>0</v>
      </c>
      <c r="H69581" t="s">
        <v>252</v>
      </c>
      <c r="I69581" t="s">
        <v>257</v>
      </c>
      <c r="J69581">
        <v>8</v>
      </c>
      <c r="K69581" t="s">
        <v>259</v>
      </c>
    </row>
    <row r="69582" spans="1:11" x14ac:dyDescent="0.25">
      <c r="A69582" s="1">
        <v>43968</v>
      </c>
      <c r="B69582" s="2" t="s">
        <v>40</v>
      </c>
      <c r="C69582">
        <v>12314</v>
      </c>
      <c r="D69582">
        <v>204</v>
      </c>
      <c r="E69582">
        <v>6039</v>
      </c>
      <c r="F69582">
        <v>428</v>
      </c>
      <c r="G69582">
        <v>0</v>
      </c>
      <c r="H69582" t="s">
        <v>252</v>
      </c>
      <c r="I69582" t="s">
        <v>253</v>
      </c>
      <c r="J69582">
        <v>5</v>
      </c>
      <c r="K69582" t="s">
        <v>263</v>
      </c>
    </row>
    <row r="69583" spans="1:11" x14ac:dyDescent="0.25">
      <c r="A69583" s="1">
        <v>43975</v>
      </c>
      <c r="B69583" s="2" t="s">
        <v>40</v>
      </c>
      <c r="C69583">
        <v>14801</v>
      </c>
      <c r="D69583">
        <v>379</v>
      </c>
      <c r="E69583">
        <v>6210</v>
      </c>
      <c r="F69583">
        <v>458</v>
      </c>
      <c r="G69583">
        <v>0</v>
      </c>
      <c r="H69583" t="s">
        <v>252</v>
      </c>
      <c r="I69583" t="s">
        <v>253</v>
      </c>
      <c r="J69583">
        <v>5</v>
      </c>
      <c r="K69583" t="s">
        <v>263</v>
      </c>
    </row>
    <row r="69584" spans="1:11" x14ac:dyDescent="0.25">
      <c r="A69584" s="1">
        <v>43983</v>
      </c>
      <c r="B69584" s="2" t="s">
        <v>40</v>
      </c>
      <c r="C69584">
        <v>17572</v>
      </c>
      <c r="D69584">
        <v>287</v>
      </c>
      <c r="E69584">
        <v>6177</v>
      </c>
      <c r="F69584">
        <v>502</v>
      </c>
      <c r="G69584">
        <v>0</v>
      </c>
      <c r="H69584" t="s">
        <v>252</v>
      </c>
      <c r="I69584" t="s">
        <v>253</v>
      </c>
      <c r="J69584">
        <v>6</v>
      </c>
      <c r="K69584" t="s">
        <v>262</v>
      </c>
    </row>
    <row r="69585" spans="1:11" x14ac:dyDescent="0.25">
      <c r="A69585" s="1">
        <v>44171</v>
      </c>
      <c r="B69585" s="2" t="s">
        <v>40</v>
      </c>
      <c r="C69585">
        <v>148453</v>
      </c>
      <c r="D69585">
        <v>798</v>
      </c>
      <c r="E69585">
        <v>29235</v>
      </c>
      <c r="F69585">
        <v>2345</v>
      </c>
      <c r="G69585">
        <v>0</v>
      </c>
      <c r="H69585" t="s">
        <v>252</v>
      </c>
      <c r="I69585" t="s">
        <v>264</v>
      </c>
      <c r="J69585">
        <v>12</v>
      </c>
      <c r="K69585" t="s">
        <v>267</v>
      </c>
    </row>
    <row r="69586" spans="1:11" x14ac:dyDescent="0.25">
      <c r="A69586" s="1">
        <v>44190</v>
      </c>
      <c r="B69586" s="2" t="s">
        <v>40</v>
      </c>
      <c r="C69586">
        <v>165035</v>
      </c>
      <c r="D69586">
        <v>1381</v>
      </c>
      <c r="E69586">
        <v>35525</v>
      </c>
      <c r="F69586">
        <v>2404</v>
      </c>
      <c r="G69586">
        <v>0</v>
      </c>
      <c r="H69586" t="s">
        <v>252</v>
      </c>
      <c r="I69586" t="s">
        <v>264</v>
      </c>
      <c r="J69586">
        <v>12</v>
      </c>
      <c r="K69586" t="s">
        <v>267</v>
      </c>
    </row>
    <row r="69587" spans="1:11" x14ac:dyDescent="0.25">
      <c r="A69587" s="1">
        <v>44191</v>
      </c>
      <c r="B69587" s="2" t="s">
        <v>40</v>
      </c>
      <c r="C69587">
        <v>165940</v>
      </c>
      <c r="D69587">
        <v>905</v>
      </c>
      <c r="E69587">
        <v>35670</v>
      </c>
      <c r="F69587">
        <v>2404</v>
      </c>
      <c r="G69587">
        <v>0</v>
      </c>
      <c r="H69587" t="s">
        <v>252</v>
      </c>
      <c r="I69587" t="s">
        <v>264</v>
      </c>
      <c r="J69587">
        <v>12</v>
      </c>
      <c r="K69587" t="s">
        <v>267</v>
      </c>
    </row>
    <row r="69588" spans="1:11" x14ac:dyDescent="0.25">
      <c r="A69588" s="1">
        <v>44192</v>
      </c>
      <c r="B69588" s="2" t="s">
        <v>40</v>
      </c>
      <c r="C69588">
        <v>166764</v>
      </c>
      <c r="D69588">
        <v>824</v>
      </c>
      <c r="E69588">
        <v>35756</v>
      </c>
      <c r="F69588">
        <v>2404</v>
      </c>
      <c r="G69588">
        <v>0</v>
      </c>
      <c r="H69588" t="s">
        <v>252</v>
      </c>
      <c r="I69588" t="s">
        <v>264</v>
      </c>
      <c r="J69588">
        <v>12</v>
      </c>
      <c r="K69588" t="s">
        <v>267</v>
      </c>
    </row>
    <row r="69589" spans="1:11" x14ac:dyDescent="0.25">
      <c r="A69589" s="1">
        <v>44193</v>
      </c>
      <c r="B69589" s="2" t="s">
        <v>40</v>
      </c>
      <c r="C69589">
        <v>167405</v>
      </c>
      <c r="D69589">
        <v>641</v>
      </c>
      <c r="E69589">
        <v>35695</v>
      </c>
      <c r="F69589">
        <v>2404</v>
      </c>
      <c r="G69589">
        <v>0</v>
      </c>
      <c r="H69589" t="s">
        <v>252</v>
      </c>
      <c r="I69589" t="s">
        <v>264</v>
      </c>
      <c r="J69589">
        <v>12</v>
      </c>
      <c r="K69589" t="s">
        <v>267</v>
      </c>
    </row>
    <row r="69590" spans="1:11" x14ac:dyDescent="0.25">
      <c r="A69590" s="1">
        <v>44198</v>
      </c>
      <c r="B69590" s="2" t="s">
        <v>40</v>
      </c>
      <c r="C69590">
        <v>172965</v>
      </c>
      <c r="D69590">
        <v>747</v>
      </c>
      <c r="E69590">
        <v>38267</v>
      </c>
      <c r="F69590">
        <v>2416</v>
      </c>
      <c r="G69590">
        <v>0</v>
      </c>
      <c r="H69590" t="s">
        <v>268</v>
      </c>
      <c r="I69590" t="s">
        <v>255</v>
      </c>
      <c r="J69590">
        <v>1</v>
      </c>
      <c r="K69590" t="s">
        <v>269</v>
      </c>
    </row>
    <row r="69591" spans="1:11" x14ac:dyDescent="0.25">
      <c r="A69591" s="1">
        <v>44201</v>
      </c>
      <c r="B69591" s="2" t="s">
        <v>40</v>
      </c>
      <c r="C69591">
        <v>175849</v>
      </c>
      <c r="D69591">
        <v>475</v>
      </c>
      <c r="E69591">
        <v>39099</v>
      </c>
      <c r="F69591">
        <v>2419</v>
      </c>
      <c r="G69591">
        <v>0</v>
      </c>
      <c r="H69591" t="s">
        <v>268</v>
      </c>
      <c r="I69591" t="s">
        <v>255</v>
      </c>
      <c r="J69591">
        <v>1</v>
      </c>
      <c r="K69591" t="s">
        <v>269</v>
      </c>
    </row>
    <row r="69592" spans="1:11" x14ac:dyDescent="0.25">
      <c r="A69592" s="1">
        <v>44202</v>
      </c>
      <c r="B69592" s="2" t="s">
        <v>40</v>
      </c>
      <c r="C69592">
        <v>176378</v>
      </c>
      <c r="D69592">
        <v>529</v>
      </c>
      <c r="E69592">
        <v>39027</v>
      </c>
      <c r="F69592">
        <v>2419</v>
      </c>
      <c r="G69592">
        <v>0</v>
      </c>
      <c r="H69592" t="s">
        <v>268</v>
      </c>
      <c r="I69592" t="s">
        <v>255</v>
      </c>
      <c r="J69592">
        <v>1</v>
      </c>
      <c r="K69592" t="s">
        <v>269</v>
      </c>
    </row>
    <row r="69593" spans="1:11" x14ac:dyDescent="0.25">
      <c r="A69593" s="1">
        <v>44205</v>
      </c>
      <c r="B69593" s="2" t="s">
        <v>40</v>
      </c>
      <c r="C69593">
        <v>180644</v>
      </c>
      <c r="D69593">
        <v>2106</v>
      </c>
      <c r="E69593">
        <v>41122</v>
      </c>
      <c r="F69593">
        <v>2424</v>
      </c>
      <c r="G69593">
        <v>0</v>
      </c>
      <c r="H69593" t="s">
        <v>268</v>
      </c>
      <c r="I69593" t="s">
        <v>255</v>
      </c>
      <c r="J69593">
        <v>1</v>
      </c>
      <c r="K69593" t="s">
        <v>269</v>
      </c>
    </row>
    <row r="69594" spans="1:11" x14ac:dyDescent="0.25">
      <c r="A69594" s="1">
        <v>44207</v>
      </c>
      <c r="B69594" s="2" t="s">
        <v>40</v>
      </c>
      <c r="C69594">
        <v>183282</v>
      </c>
      <c r="D69594">
        <v>1179</v>
      </c>
      <c r="E69594">
        <v>41967</v>
      </c>
      <c r="F69594">
        <v>2427</v>
      </c>
      <c r="G69594">
        <v>0</v>
      </c>
      <c r="H69594" t="s">
        <v>268</v>
      </c>
      <c r="I69594" t="s">
        <v>255</v>
      </c>
      <c r="J69594">
        <v>1</v>
      </c>
      <c r="K69594" t="s">
        <v>269</v>
      </c>
    </row>
    <row r="69595" spans="1:11" x14ac:dyDescent="0.25">
      <c r="A69595" s="1">
        <v>44208</v>
      </c>
      <c r="B69595" s="2" t="s">
        <v>40</v>
      </c>
      <c r="C69595">
        <v>184788</v>
      </c>
      <c r="D69595">
        <v>1506</v>
      </c>
      <c r="E69595">
        <v>42494</v>
      </c>
      <c r="F69595">
        <v>2427</v>
      </c>
      <c r="G69595">
        <v>0</v>
      </c>
      <c r="H69595" t="s">
        <v>268</v>
      </c>
      <c r="I69595" t="s">
        <v>255</v>
      </c>
      <c r="J69595">
        <v>1</v>
      </c>
      <c r="K69595" t="s">
        <v>269</v>
      </c>
    </row>
    <row r="69596" spans="1:11" x14ac:dyDescent="0.25">
      <c r="A69596" s="1">
        <v>44210</v>
      </c>
      <c r="B69596" s="2" t="s">
        <v>40</v>
      </c>
      <c r="C69596">
        <v>187487</v>
      </c>
      <c r="D69596">
        <v>1104</v>
      </c>
      <c r="E69596">
        <v>44535</v>
      </c>
      <c r="F69596">
        <v>2428</v>
      </c>
      <c r="G69596">
        <v>0</v>
      </c>
      <c r="H69596" t="s">
        <v>268</v>
      </c>
      <c r="I69596" t="s">
        <v>255</v>
      </c>
      <c r="J69596">
        <v>1</v>
      </c>
      <c r="K69596" t="s">
        <v>269</v>
      </c>
    </row>
    <row r="69597" spans="1:11" x14ac:dyDescent="0.25">
      <c r="A69597" s="1">
        <v>44212</v>
      </c>
      <c r="B69597" s="2" t="s">
        <v>40</v>
      </c>
      <c r="C69597">
        <v>191339</v>
      </c>
      <c r="D69597">
        <v>2370</v>
      </c>
      <c r="E69597">
        <v>46877</v>
      </c>
      <c r="F69597">
        <v>2432</v>
      </c>
      <c r="G69597">
        <v>0</v>
      </c>
      <c r="H69597" t="s">
        <v>268</v>
      </c>
      <c r="I69597" t="s">
        <v>255</v>
      </c>
      <c r="J69597">
        <v>1</v>
      </c>
      <c r="K69597" t="s">
        <v>269</v>
      </c>
    </row>
    <row r="69598" spans="1:11" x14ac:dyDescent="0.25">
      <c r="A69598" s="1">
        <v>44268</v>
      </c>
      <c r="B69598" s="2" t="s">
        <v>40</v>
      </c>
      <c r="C69598">
        <v>245616</v>
      </c>
      <c r="D69598">
        <v>164</v>
      </c>
      <c r="E69598">
        <v>41024</v>
      </c>
      <c r="F69598">
        <v>3213</v>
      </c>
      <c r="G69598">
        <v>0</v>
      </c>
      <c r="H69598" t="s">
        <v>268</v>
      </c>
      <c r="I69598" t="s">
        <v>255</v>
      </c>
      <c r="J69598">
        <v>3</v>
      </c>
      <c r="K69598" t="s">
        <v>256</v>
      </c>
    </row>
    <row r="69599" spans="1:11" x14ac:dyDescent="0.25">
      <c r="A69599" s="1">
        <v>43909</v>
      </c>
      <c r="B69599" s="2" t="s">
        <v>113</v>
      </c>
      <c r="C69599">
        <v>244</v>
      </c>
      <c r="D69599">
        <v>86</v>
      </c>
      <c r="E69599">
        <v>237</v>
      </c>
      <c r="F69599">
        <v>6</v>
      </c>
      <c r="G69599">
        <v>0</v>
      </c>
      <c r="H69599" t="s">
        <v>252</v>
      </c>
      <c r="I69599" t="s">
        <v>255</v>
      </c>
      <c r="J69599">
        <v>3</v>
      </c>
      <c r="K69599" t="s">
        <v>256</v>
      </c>
    </row>
    <row r="69600" spans="1:11" x14ac:dyDescent="0.25">
      <c r="A69600" s="1">
        <v>43911</v>
      </c>
      <c r="B69600" s="2" t="s">
        <v>113</v>
      </c>
      <c r="C69600">
        <v>497</v>
      </c>
      <c r="D69600">
        <v>99</v>
      </c>
      <c r="E69600">
        <v>482</v>
      </c>
      <c r="F69600">
        <v>12</v>
      </c>
      <c r="G69600">
        <v>0</v>
      </c>
      <c r="H69600" t="s">
        <v>252</v>
      </c>
      <c r="I69600" t="s">
        <v>255</v>
      </c>
      <c r="J69600">
        <v>3</v>
      </c>
      <c r="K69600" t="s">
        <v>256</v>
      </c>
    </row>
    <row r="69601" spans="1:11" x14ac:dyDescent="0.25">
      <c r="A69601" s="1">
        <v>44179</v>
      </c>
      <c r="B69601" s="2" t="s">
        <v>113</v>
      </c>
      <c r="C69601">
        <v>202180</v>
      </c>
      <c r="D69601">
        <v>70</v>
      </c>
      <c r="E69601">
        <v>10354</v>
      </c>
      <c r="F69601">
        <v>13875</v>
      </c>
      <c r="G69601">
        <v>0</v>
      </c>
      <c r="H69601" t="s">
        <v>252</v>
      </c>
      <c r="I69601" t="s">
        <v>264</v>
      </c>
      <c r="J69601">
        <v>12</v>
      </c>
      <c r="K69601" t="s">
        <v>267</v>
      </c>
    </row>
    <row r="69602" spans="1:11" x14ac:dyDescent="0.25">
      <c r="A69602" s="1">
        <v>44185</v>
      </c>
      <c r="B69602" s="2" t="s">
        <v>113</v>
      </c>
      <c r="C69602">
        <v>206257</v>
      </c>
      <c r="D69602">
        <v>337</v>
      </c>
      <c r="E69602">
        <v>14358</v>
      </c>
      <c r="F69602">
        <v>13948</v>
      </c>
      <c r="G69602">
        <v>0</v>
      </c>
      <c r="H69602" t="s">
        <v>252</v>
      </c>
      <c r="I69602" t="s">
        <v>264</v>
      </c>
      <c r="J69602">
        <v>12</v>
      </c>
      <c r="K69602" t="s">
        <v>267</v>
      </c>
    </row>
    <row r="69603" spans="1:11" x14ac:dyDescent="0.25">
      <c r="A69603" s="1">
        <v>44199</v>
      </c>
      <c r="B69603" s="2" t="s">
        <v>113</v>
      </c>
      <c r="C69603">
        <v>214614</v>
      </c>
      <c r="D69603">
        <v>101</v>
      </c>
      <c r="E69603">
        <v>10205</v>
      </c>
      <c r="F69603">
        <v>14059</v>
      </c>
      <c r="G69603">
        <v>0</v>
      </c>
      <c r="H69603" t="s">
        <v>268</v>
      </c>
      <c r="I69603" t="s">
        <v>255</v>
      </c>
      <c r="J69603">
        <v>1</v>
      </c>
      <c r="K69603" t="s">
        <v>269</v>
      </c>
    </row>
    <row r="69604" spans="1:11" x14ac:dyDescent="0.25">
      <c r="A69604" s="1">
        <v>44206</v>
      </c>
      <c r="B69604" s="2" t="s">
        <v>113</v>
      </c>
      <c r="C69604">
        <v>221070</v>
      </c>
      <c r="D69604">
        <v>721</v>
      </c>
      <c r="E69604">
        <v>16543</v>
      </c>
      <c r="F69604">
        <v>14177</v>
      </c>
      <c r="G69604">
        <v>0</v>
      </c>
      <c r="H69604" t="s">
        <v>268</v>
      </c>
      <c r="I69604" t="s">
        <v>255</v>
      </c>
      <c r="J69604">
        <v>1</v>
      </c>
      <c r="K69604" t="s">
        <v>269</v>
      </c>
    </row>
    <row r="69605" spans="1:11" x14ac:dyDescent="0.25">
      <c r="A69605" s="1">
        <v>43958</v>
      </c>
      <c r="B69605" s="2" t="s">
        <v>188</v>
      </c>
      <c r="C69605">
        <v>695</v>
      </c>
      <c r="D69605">
        <v>62</v>
      </c>
      <c r="E69605">
        <v>435</v>
      </c>
      <c r="F69605">
        <v>15</v>
      </c>
      <c r="G69605">
        <v>0</v>
      </c>
      <c r="H69605" t="s">
        <v>252</v>
      </c>
      <c r="I69605" t="s">
        <v>253</v>
      </c>
      <c r="J69605">
        <v>5</v>
      </c>
      <c r="K69605" t="s">
        <v>263</v>
      </c>
    </row>
    <row r="69606" spans="1:11" x14ac:dyDescent="0.25">
      <c r="A69606" s="1">
        <v>43961</v>
      </c>
      <c r="B69606" s="2" t="s">
        <v>188</v>
      </c>
      <c r="C69606">
        <v>889</v>
      </c>
      <c r="D69606">
        <v>105</v>
      </c>
      <c r="E69606">
        <v>579</v>
      </c>
      <c r="F69606">
        <v>17</v>
      </c>
      <c r="G69606">
        <v>0</v>
      </c>
      <c r="H69606" t="s">
        <v>252</v>
      </c>
      <c r="I69606" t="s">
        <v>253</v>
      </c>
      <c r="J69606">
        <v>5</v>
      </c>
      <c r="K69606" t="s">
        <v>263</v>
      </c>
    </row>
    <row r="69607" spans="1:11" x14ac:dyDescent="0.25">
      <c r="A69607" s="1">
        <v>43966</v>
      </c>
      <c r="B69607" s="2" t="s">
        <v>188</v>
      </c>
      <c r="C69607">
        <v>1210</v>
      </c>
      <c r="D69607">
        <v>98</v>
      </c>
      <c r="E69607">
        <v>771</v>
      </c>
      <c r="F69607">
        <v>23</v>
      </c>
      <c r="G69607">
        <v>0</v>
      </c>
      <c r="H69607" t="s">
        <v>252</v>
      </c>
      <c r="I69607" t="s">
        <v>253</v>
      </c>
      <c r="J69607">
        <v>5</v>
      </c>
      <c r="K69607" t="s">
        <v>263</v>
      </c>
    </row>
    <row r="69608" spans="1:11" x14ac:dyDescent="0.25">
      <c r="A69608" s="1">
        <v>43970</v>
      </c>
      <c r="B69608" s="2" t="s">
        <v>188</v>
      </c>
      <c r="C69608">
        <v>1498</v>
      </c>
      <c r="D69608">
        <v>85</v>
      </c>
      <c r="E69608">
        <v>966</v>
      </c>
      <c r="F69608">
        <v>30</v>
      </c>
      <c r="G69608">
        <v>0</v>
      </c>
      <c r="H69608" t="s">
        <v>252</v>
      </c>
      <c r="I69608" t="s">
        <v>253</v>
      </c>
      <c r="J69608">
        <v>5</v>
      </c>
      <c r="K69608" t="s">
        <v>263</v>
      </c>
    </row>
    <row r="69609" spans="1:11" x14ac:dyDescent="0.25">
      <c r="A69609" s="1">
        <v>43973</v>
      </c>
      <c r="B69609" s="2" t="s">
        <v>188</v>
      </c>
      <c r="C69609">
        <v>1725</v>
      </c>
      <c r="D69609">
        <v>85</v>
      </c>
      <c r="E69609">
        <v>1126</v>
      </c>
      <c r="F69609">
        <v>33</v>
      </c>
      <c r="G69609">
        <v>0</v>
      </c>
      <c r="H69609" t="s">
        <v>252</v>
      </c>
      <c r="I69609" t="s">
        <v>253</v>
      </c>
      <c r="J69609">
        <v>5</v>
      </c>
      <c r="K69609" t="s">
        <v>263</v>
      </c>
    </row>
    <row r="69610" spans="1:11" x14ac:dyDescent="0.25">
      <c r="A69610" s="1">
        <v>43974</v>
      </c>
      <c r="B69610" s="2" t="s">
        <v>188</v>
      </c>
      <c r="C69610">
        <v>1819</v>
      </c>
      <c r="D69610">
        <v>94</v>
      </c>
      <c r="E69610">
        <v>1216</v>
      </c>
      <c r="F69610">
        <v>33</v>
      </c>
      <c r="G69610">
        <v>0</v>
      </c>
      <c r="H69610" t="s">
        <v>252</v>
      </c>
      <c r="I69610" t="s">
        <v>253</v>
      </c>
      <c r="J69610">
        <v>5</v>
      </c>
      <c r="K69610" t="s">
        <v>263</v>
      </c>
    </row>
    <row r="69611" spans="1:11" x14ac:dyDescent="0.25">
      <c r="A69611" s="1">
        <v>43976</v>
      </c>
      <c r="B69611" s="2" t="s">
        <v>188</v>
      </c>
      <c r="C69611">
        <v>1983</v>
      </c>
      <c r="D69611">
        <v>68</v>
      </c>
      <c r="E69611">
        <v>1250</v>
      </c>
      <c r="F69611">
        <v>35</v>
      </c>
      <c r="G69611">
        <v>0</v>
      </c>
      <c r="H69611" t="s">
        <v>252</v>
      </c>
      <c r="I69611" t="s">
        <v>253</v>
      </c>
      <c r="J69611">
        <v>5</v>
      </c>
      <c r="K69611" t="s">
        <v>263</v>
      </c>
    </row>
    <row r="69612" spans="1:11" x14ac:dyDescent="0.25">
      <c r="A69612" s="1">
        <v>43983</v>
      </c>
      <c r="B69612" s="2" t="s">
        <v>188</v>
      </c>
      <c r="C69612">
        <v>2582</v>
      </c>
      <c r="D69612">
        <v>65</v>
      </c>
      <c r="E69612">
        <v>1473</v>
      </c>
      <c r="F69612">
        <v>46</v>
      </c>
      <c r="G69612">
        <v>0</v>
      </c>
      <c r="H69612" t="s">
        <v>252</v>
      </c>
      <c r="I69612" t="s">
        <v>253</v>
      </c>
      <c r="J69612">
        <v>6</v>
      </c>
      <c r="K69612" t="s">
        <v>262</v>
      </c>
    </row>
    <row r="69613" spans="1:11" x14ac:dyDescent="0.25">
      <c r="A69613" s="1">
        <v>43984</v>
      </c>
      <c r="B69613" s="2" t="s">
        <v>188</v>
      </c>
      <c r="C69613">
        <v>2653</v>
      </c>
      <c r="D69613">
        <v>71</v>
      </c>
      <c r="E69613">
        <v>1491</v>
      </c>
      <c r="F69613">
        <v>46</v>
      </c>
      <c r="G69613">
        <v>0</v>
      </c>
      <c r="H69613" t="s">
        <v>252</v>
      </c>
      <c r="I69613" t="s">
        <v>253</v>
      </c>
      <c r="J69613">
        <v>6</v>
      </c>
      <c r="K69613" t="s">
        <v>262</v>
      </c>
    </row>
    <row r="69614" spans="1:11" x14ac:dyDescent="0.25">
      <c r="A69614" s="1">
        <v>43988</v>
      </c>
      <c r="B69614" s="2" t="s">
        <v>188</v>
      </c>
      <c r="C69614">
        <v>2934</v>
      </c>
      <c r="D69614">
        <v>85</v>
      </c>
      <c r="E69614">
        <v>1600</v>
      </c>
      <c r="F69614">
        <v>53</v>
      </c>
      <c r="G69614">
        <v>0</v>
      </c>
      <c r="H69614" t="s">
        <v>252</v>
      </c>
      <c r="I69614" t="s">
        <v>253</v>
      </c>
      <c r="J69614">
        <v>6</v>
      </c>
      <c r="K69614" t="s">
        <v>262</v>
      </c>
    </row>
    <row r="69615" spans="1:11" x14ac:dyDescent="0.25">
      <c r="A69615" s="1">
        <v>43989</v>
      </c>
      <c r="B69615" s="2" t="s">
        <v>188</v>
      </c>
      <c r="C69615">
        <v>3015</v>
      </c>
      <c r="D69615">
        <v>81</v>
      </c>
      <c r="E69615">
        <v>1657</v>
      </c>
      <c r="F69615">
        <v>53</v>
      </c>
      <c r="G69615">
        <v>0</v>
      </c>
      <c r="H69615" t="s">
        <v>252</v>
      </c>
      <c r="I69615" t="s">
        <v>253</v>
      </c>
      <c r="J69615">
        <v>6</v>
      </c>
      <c r="K69615" t="s">
        <v>262</v>
      </c>
    </row>
    <row r="69616" spans="1:11" x14ac:dyDescent="0.25">
      <c r="A69616" s="1">
        <v>43993</v>
      </c>
      <c r="B69616" s="2" t="s">
        <v>188</v>
      </c>
      <c r="C69616">
        <v>3373</v>
      </c>
      <c r="D69616">
        <v>99</v>
      </c>
      <c r="E69616">
        <v>1812</v>
      </c>
      <c r="F69616">
        <v>64</v>
      </c>
      <c r="G69616">
        <v>0</v>
      </c>
      <c r="H69616" t="s">
        <v>252</v>
      </c>
      <c r="I69616" t="s">
        <v>253</v>
      </c>
      <c r="J69616">
        <v>6</v>
      </c>
      <c r="K69616" t="s">
        <v>262</v>
      </c>
    </row>
    <row r="69617" spans="1:11" x14ac:dyDescent="0.25">
      <c r="A69617" s="1">
        <v>43996</v>
      </c>
      <c r="B69617" s="2" t="s">
        <v>188</v>
      </c>
      <c r="C69617">
        <v>3720</v>
      </c>
      <c r="D69617">
        <v>117</v>
      </c>
      <c r="E69617">
        <v>1811</v>
      </c>
      <c r="F69617">
        <v>72</v>
      </c>
      <c r="G69617">
        <v>0</v>
      </c>
      <c r="H69617" t="s">
        <v>252</v>
      </c>
      <c r="I69617" t="s">
        <v>253</v>
      </c>
      <c r="J69617">
        <v>6</v>
      </c>
      <c r="K69617" t="s">
        <v>262</v>
      </c>
    </row>
    <row r="69618" spans="1:11" x14ac:dyDescent="0.25">
      <c r="A69618" s="1">
        <v>44099</v>
      </c>
      <c r="B69618" s="2" t="s">
        <v>188</v>
      </c>
      <c r="C69618">
        <v>28415</v>
      </c>
      <c r="D69618">
        <v>214</v>
      </c>
      <c r="E69618">
        <v>4949</v>
      </c>
      <c r="F69618">
        <v>823</v>
      </c>
      <c r="G69618">
        <v>0</v>
      </c>
      <c r="H69618" t="s">
        <v>252</v>
      </c>
      <c r="I69618" t="s">
        <v>257</v>
      </c>
      <c r="J69618">
        <v>9</v>
      </c>
      <c r="K69618" t="s">
        <v>260</v>
      </c>
    </row>
    <row r="69619" spans="1:11" x14ac:dyDescent="0.25">
      <c r="A69619" s="1">
        <v>44101</v>
      </c>
      <c r="B69619" s="2" t="s">
        <v>188</v>
      </c>
      <c r="C69619">
        <v>28630</v>
      </c>
      <c r="D69619">
        <v>215</v>
      </c>
      <c r="E69619">
        <v>4925</v>
      </c>
      <c r="F69619">
        <v>826</v>
      </c>
      <c r="G69619">
        <v>0</v>
      </c>
      <c r="H69619" t="s">
        <v>252</v>
      </c>
      <c r="I69619" t="s">
        <v>257</v>
      </c>
      <c r="J69619">
        <v>9</v>
      </c>
      <c r="K69619" t="s">
        <v>260</v>
      </c>
    </row>
    <row r="69620" spans="1:11" x14ac:dyDescent="0.25">
      <c r="A69620" s="1">
        <v>44194</v>
      </c>
      <c r="B69620" s="2" t="s">
        <v>188</v>
      </c>
      <c r="C69620">
        <v>45684</v>
      </c>
      <c r="D69620">
        <v>269</v>
      </c>
      <c r="E69620">
        <v>3486</v>
      </c>
      <c r="F69620">
        <v>1313</v>
      </c>
      <c r="G69620">
        <v>0</v>
      </c>
      <c r="H69620" t="s">
        <v>252</v>
      </c>
      <c r="I69620" t="s">
        <v>264</v>
      </c>
      <c r="J69620">
        <v>12</v>
      </c>
      <c r="K69620" t="s">
        <v>267</v>
      </c>
    </row>
    <row r="69621" spans="1:11" x14ac:dyDescent="0.25">
      <c r="A69621" s="1">
        <v>43980</v>
      </c>
      <c r="B69621" s="2" t="s">
        <v>42</v>
      </c>
      <c r="C69621">
        <v>1306</v>
      </c>
      <c r="D69621">
        <v>263</v>
      </c>
      <c r="E69621">
        <v>1094</v>
      </c>
      <c r="F69621">
        <v>12</v>
      </c>
      <c r="G69621">
        <v>0</v>
      </c>
      <c r="H69621" t="s">
        <v>252</v>
      </c>
      <c r="I69621" t="s">
        <v>253</v>
      </c>
      <c r="J69621">
        <v>5</v>
      </c>
      <c r="K69621" t="s">
        <v>263</v>
      </c>
    </row>
    <row r="69622" spans="1:11" x14ac:dyDescent="0.25">
      <c r="A69622" s="1">
        <v>44007</v>
      </c>
      <c r="B69622" s="2" t="s">
        <v>42</v>
      </c>
      <c r="C69622">
        <v>2001</v>
      </c>
      <c r="D69622">
        <v>337</v>
      </c>
      <c r="E69622">
        <v>1454</v>
      </c>
      <c r="F69622">
        <v>32</v>
      </c>
      <c r="G69622">
        <v>0</v>
      </c>
      <c r="H69622" t="s">
        <v>252</v>
      </c>
      <c r="I69622" t="s">
        <v>253</v>
      </c>
      <c r="J69622">
        <v>6</v>
      </c>
      <c r="K69622" t="s">
        <v>262</v>
      </c>
    </row>
    <row r="69623" spans="1:11" x14ac:dyDescent="0.25">
      <c r="A69623" s="1">
        <v>44062</v>
      </c>
      <c r="B69623" s="2" t="s">
        <v>42</v>
      </c>
      <c r="C69623">
        <v>4892</v>
      </c>
      <c r="D69623">
        <v>71</v>
      </c>
      <c r="E69623">
        <v>2096</v>
      </c>
      <c r="F69623">
        <v>83</v>
      </c>
      <c r="G69623">
        <v>0</v>
      </c>
      <c r="H69623" t="s">
        <v>252</v>
      </c>
      <c r="I69623" t="s">
        <v>257</v>
      </c>
      <c r="J69623">
        <v>8</v>
      </c>
      <c r="K69623" t="s">
        <v>259</v>
      </c>
    </row>
    <row r="69624" spans="1:11" x14ac:dyDescent="0.25">
      <c r="A69624" s="1">
        <v>44221</v>
      </c>
      <c r="B69624" s="2" t="s">
        <v>42</v>
      </c>
      <c r="C69624">
        <v>5454</v>
      </c>
      <c r="D69624">
        <v>53</v>
      </c>
      <c r="E69624">
        <v>149</v>
      </c>
      <c r="F69624">
        <v>86</v>
      </c>
      <c r="G69624">
        <v>0</v>
      </c>
      <c r="H69624" t="s">
        <v>268</v>
      </c>
      <c r="I69624" t="s">
        <v>255</v>
      </c>
      <c r="J69624">
        <v>1</v>
      </c>
      <c r="K69624" t="s">
        <v>269</v>
      </c>
    </row>
    <row r="69625" spans="1:11" x14ac:dyDescent="0.25">
      <c r="A69625" s="1">
        <v>44253</v>
      </c>
      <c r="B69625" s="2" t="s">
        <v>42</v>
      </c>
      <c r="C69625">
        <v>5957</v>
      </c>
      <c r="D69625">
        <v>105</v>
      </c>
      <c r="E69625">
        <v>261</v>
      </c>
      <c r="F69625">
        <v>91</v>
      </c>
      <c r="G69625">
        <v>0</v>
      </c>
      <c r="H69625" t="s">
        <v>268</v>
      </c>
      <c r="I69625" t="s">
        <v>255</v>
      </c>
      <c r="J69625">
        <v>2</v>
      </c>
      <c r="K69625" t="s">
        <v>261</v>
      </c>
    </row>
    <row r="69626" spans="1:11" x14ac:dyDescent="0.25">
      <c r="A69626" s="1">
        <v>44268</v>
      </c>
      <c r="B69626" s="2" t="s">
        <v>42</v>
      </c>
      <c r="C69626">
        <v>6562</v>
      </c>
      <c r="D69626">
        <v>106</v>
      </c>
      <c r="E69626">
        <v>526</v>
      </c>
      <c r="F69626">
        <v>98</v>
      </c>
      <c r="G69626">
        <v>0</v>
      </c>
      <c r="H69626" t="s">
        <v>268</v>
      </c>
      <c r="I69626" t="s">
        <v>255</v>
      </c>
      <c r="J69626">
        <v>3</v>
      </c>
      <c r="K69626" t="s">
        <v>256</v>
      </c>
    </row>
    <row r="69627" spans="1:11" x14ac:dyDescent="0.25">
      <c r="A69627" s="1">
        <v>44210</v>
      </c>
      <c r="B69627" s="2" t="s">
        <v>43</v>
      </c>
      <c r="C69627">
        <v>1805</v>
      </c>
      <c r="D69627">
        <v>209</v>
      </c>
      <c r="E69627">
        <v>785</v>
      </c>
      <c r="F69627">
        <v>6</v>
      </c>
      <c r="G69627">
        <v>0</v>
      </c>
      <c r="H69627" t="s">
        <v>268</v>
      </c>
      <c r="I69627" t="s">
        <v>255</v>
      </c>
      <c r="J69627">
        <v>1</v>
      </c>
      <c r="K69627" t="s">
        <v>269</v>
      </c>
    </row>
    <row r="69628" spans="1:11" x14ac:dyDescent="0.25">
      <c r="A69628" s="1">
        <v>44211</v>
      </c>
      <c r="B69628" s="2" t="s">
        <v>43</v>
      </c>
      <c r="C69628">
        <v>1877</v>
      </c>
      <c r="D69628">
        <v>72</v>
      </c>
      <c r="E69628">
        <v>798</v>
      </c>
      <c r="F69628">
        <v>6</v>
      </c>
      <c r="G69628">
        <v>0</v>
      </c>
      <c r="H69628" t="s">
        <v>268</v>
      </c>
      <c r="I69628" t="s">
        <v>255</v>
      </c>
      <c r="J69628">
        <v>1</v>
      </c>
      <c r="K69628" t="s">
        <v>269</v>
      </c>
    </row>
    <row r="69629" spans="1:11" x14ac:dyDescent="0.25">
      <c r="A69629" s="1">
        <v>43931</v>
      </c>
      <c r="B69629" s="2" t="s">
        <v>114</v>
      </c>
      <c r="C69629">
        <v>1258</v>
      </c>
      <c r="D69629">
        <v>51</v>
      </c>
      <c r="E69629">
        <v>1141</v>
      </c>
      <c r="F69629">
        <v>24</v>
      </c>
      <c r="G69629">
        <v>0</v>
      </c>
      <c r="H69629" t="s">
        <v>252</v>
      </c>
      <c r="I69629" t="s">
        <v>253</v>
      </c>
      <c r="J69629">
        <v>4</v>
      </c>
      <c r="K69629" t="s">
        <v>254</v>
      </c>
    </row>
    <row r="69630" spans="1:11" x14ac:dyDescent="0.25">
      <c r="A69630" s="1">
        <v>43939</v>
      </c>
      <c r="B69630" s="2" t="s">
        <v>114</v>
      </c>
      <c r="C69630">
        <v>1512</v>
      </c>
      <c r="D69630">
        <v>53</v>
      </c>
      <c r="E69630">
        <v>1312</v>
      </c>
      <c r="F69630">
        <v>38</v>
      </c>
      <c r="G69630">
        <v>0</v>
      </c>
      <c r="H69630" t="s">
        <v>252</v>
      </c>
      <c r="I69630" t="s">
        <v>253</v>
      </c>
      <c r="J69630">
        <v>4</v>
      </c>
      <c r="K69630" t="s">
        <v>254</v>
      </c>
    </row>
    <row r="69631" spans="1:11" x14ac:dyDescent="0.25">
      <c r="A69631" s="1">
        <v>44093</v>
      </c>
      <c r="B69631" s="2" t="s">
        <v>114</v>
      </c>
      <c r="C69631">
        <v>2875</v>
      </c>
      <c r="D69631">
        <v>61</v>
      </c>
      <c r="E69631">
        <v>437</v>
      </c>
      <c r="F69631">
        <v>64</v>
      </c>
      <c r="G69631">
        <v>0</v>
      </c>
      <c r="H69631" t="s">
        <v>252</v>
      </c>
      <c r="I69631" t="s">
        <v>257</v>
      </c>
      <c r="J69631">
        <v>9</v>
      </c>
      <c r="K69631" t="s">
        <v>260</v>
      </c>
    </row>
    <row r="69632" spans="1:11" x14ac:dyDescent="0.25">
      <c r="A69632" s="1">
        <v>44097</v>
      </c>
      <c r="B69632" s="2" t="s">
        <v>114</v>
      </c>
      <c r="C69632">
        <v>3032</v>
      </c>
      <c r="D69632">
        <v>56</v>
      </c>
      <c r="E69632">
        <v>581</v>
      </c>
      <c r="F69632">
        <v>64</v>
      </c>
      <c r="G69632">
        <v>0</v>
      </c>
      <c r="H69632" t="s">
        <v>252</v>
      </c>
      <c r="I69632" t="s">
        <v>257</v>
      </c>
      <c r="J69632">
        <v>9</v>
      </c>
      <c r="K69632" t="s">
        <v>260</v>
      </c>
    </row>
    <row r="69633" spans="1:11" x14ac:dyDescent="0.25">
      <c r="A69633" s="1">
        <v>44102</v>
      </c>
      <c r="B69633" s="2" t="s">
        <v>114</v>
      </c>
      <c r="C69633">
        <v>3266</v>
      </c>
      <c r="D69633">
        <v>66</v>
      </c>
      <c r="E69633">
        <v>689</v>
      </c>
      <c r="F69633">
        <v>64</v>
      </c>
      <c r="G69633">
        <v>0</v>
      </c>
      <c r="H69633" t="s">
        <v>252</v>
      </c>
      <c r="I69633" t="s">
        <v>257</v>
      </c>
      <c r="J69633">
        <v>9</v>
      </c>
      <c r="K69633" t="s">
        <v>260</v>
      </c>
    </row>
    <row r="69634" spans="1:11" x14ac:dyDescent="0.25">
      <c r="A69634" s="1">
        <v>44104</v>
      </c>
      <c r="B69634" s="2" t="s">
        <v>114</v>
      </c>
      <c r="C69634">
        <v>3369</v>
      </c>
      <c r="D69634">
        <v>55</v>
      </c>
      <c r="E69634">
        <v>700</v>
      </c>
      <c r="F69634">
        <v>64</v>
      </c>
      <c r="G69634">
        <v>0</v>
      </c>
      <c r="H69634" t="s">
        <v>252</v>
      </c>
      <c r="I69634" t="s">
        <v>257</v>
      </c>
      <c r="J69634">
        <v>9</v>
      </c>
      <c r="K69634" t="s">
        <v>260</v>
      </c>
    </row>
    <row r="69635" spans="1:11" x14ac:dyDescent="0.25">
      <c r="A69635" s="1">
        <v>44111</v>
      </c>
      <c r="B69635" s="2" t="s">
        <v>114</v>
      </c>
      <c r="C69635">
        <v>3715</v>
      </c>
      <c r="D69635">
        <v>56</v>
      </c>
      <c r="E69635">
        <v>835</v>
      </c>
      <c r="F69635">
        <v>67</v>
      </c>
      <c r="G69635">
        <v>0</v>
      </c>
      <c r="H69635" t="s">
        <v>252</v>
      </c>
      <c r="I69635" t="s">
        <v>264</v>
      </c>
      <c r="J69635">
        <v>10</v>
      </c>
      <c r="K69635" t="s">
        <v>265</v>
      </c>
    </row>
    <row r="69636" spans="1:11" x14ac:dyDescent="0.25">
      <c r="A69636" s="1">
        <v>44126</v>
      </c>
      <c r="B69636" s="2" t="s">
        <v>114</v>
      </c>
      <c r="C69636">
        <v>4247</v>
      </c>
      <c r="D69636">
        <v>76</v>
      </c>
      <c r="E69636">
        <v>810</v>
      </c>
      <c r="F69636">
        <v>71</v>
      </c>
      <c r="G69636">
        <v>0</v>
      </c>
      <c r="H69636" t="s">
        <v>252</v>
      </c>
      <c r="I69636" t="s">
        <v>264</v>
      </c>
      <c r="J69636">
        <v>10</v>
      </c>
      <c r="K69636" t="s">
        <v>265</v>
      </c>
    </row>
    <row r="69637" spans="1:11" x14ac:dyDescent="0.25">
      <c r="A69637" s="1">
        <v>44128</v>
      </c>
      <c r="B69637" s="2" t="s">
        <v>114</v>
      </c>
      <c r="C69637">
        <v>4351</v>
      </c>
      <c r="D69637">
        <v>52</v>
      </c>
      <c r="E69637">
        <v>837</v>
      </c>
      <c r="F69637">
        <v>73</v>
      </c>
      <c r="G69637">
        <v>0</v>
      </c>
      <c r="H69637" t="s">
        <v>252</v>
      </c>
      <c r="I69637" t="s">
        <v>264</v>
      </c>
      <c r="J69637">
        <v>10</v>
      </c>
      <c r="K69637" t="s">
        <v>265</v>
      </c>
    </row>
    <row r="69638" spans="1:11" x14ac:dyDescent="0.25">
      <c r="A69638" s="1">
        <v>44129</v>
      </c>
      <c r="B69638" s="2" t="s">
        <v>114</v>
      </c>
      <c r="C69638">
        <v>4411</v>
      </c>
      <c r="D69638">
        <v>60</v>
      </c>
      <c r="E69638">
        <v>881</v>
      </c>
      <c r="F69638">
        <v>73</v>
      </c>
      <c r="G69638">
        <v>0</v>
      </c>
      <c r="H69638" t="s">
        <v>252</v>
      </c>
      <c r="I69638" t="s">
        <v>264</v>
      </c>
      <c r="J69638">
        <v>10</v>
      </c>
      <c r="K69638" t="s">
        <v>265</v>
      </c>
    </row>
    <row r="69639" spans="1:11" x14ac:dyDescent="0.25">
      <c r="A69639" s="1">
        <v>44132</v>
      </c>
      <c r="B69639" s="2" t="s">
        <v>114</v>
      </c>
      <c r="C69639">
        <v>4589</v>
      </c>
      <c r="D69639">
        <v>124</v>
      </c>
      <c r="E69639">
        <v>890</v>
      </c>
      <c r="F69639">
        <v>73</v>
      </c>
      <c r="G69639">
        <v>0</v>
      </c>
      <c r="H69639" t="s">
        <v>252</v>
      </c>
      <c r="I69639" t="s">
        <v>264</v>
      </c>
      <c r="J69639">
        <v>10</v>
      </c>
      <c r="K69639" t="s">
        <v>265</v>
      </c>
    </row>
    <row r="69640" spans="1:11" x14ac:dyDescent="0.25">
      <c r="A69640" s="1">
        <v>44133</v>
      </c>
      <c r="B69640" s="2" t="s">
        <v>114</v>
      </c>
      <c r="C69640">
        <v>4670</v>
      </c>
      <c r="D69640">
        <v>81</v>
      </c>
      <c r="E69640">
        <v>913</v>
      </c>
      <c r="F69640">
        <v>73</v>
      </c>
      <c r="G69640">
        <v>0</v>
      </c>
      <c r="H69640" t="s">
        <v>252</v>
      </c>
      <c r="I69640" t="s">
        <v>264</v>
      </c>
      <c r="J69640">
        <v>10</v>
      </c>
      <c r="K69640" t="s">
        <v>265</v>
      </c>
    </row>
    <row r="69641" spans="1:11" x14ac:dyDescent="0.25">
      <c r="A69641" s="1">
        <v>44134</v>
      </c>
      <c r="B69641" s="2" t="s">
        <v>114</v>
      </c>
      <c r="C69641">
        <v>4771</v>
      </c>
      <c r="D69641">
        <v>101</v>
      </c>
      <c r="E69641">
        <v>951</v>
      </c>
      <c r="F69641">
        <v>73</v>
      </c>
      <c r="G69641">
        <v>0</v>
      </c>
      <c r="H69641" t="s">
        <v>252</v>
      </c>
      <c r="I69641" t="s">
        <v>264</v>
      </c>
      <c r="J69641">
        <v>10</v>
      </c>
      <c r="K69641" t="s">
        <v>265</v>
      </c>
    </row>
    <row r="69642" spans="1:11" x14ac:dyDescent="0.25">
      <c r="A69642" s="1">
        <v>44135</v>
      </c>
      <c r="B69642" s="2" t="s">
        <v>114</v>
      </c>
      <c r="C69642">
        <v>4905</v>
      </c>
      <c r="D69642">
        <v>134</v>
      </c>
      <c r="E69642">
        <v>1021</v>
      </c>
      <c r="F69642">
        <v>73</v>
      </c>
      <c r="G69642">
        <v>0</v>
      </c>
      <c r="H69642" t="s">
        <v>252</v>
      </c>
      <c r="I69642" t="s">
        <v>264</v>
      </c>
      <c r="J69642">
        <v>10</v>
      </c>
      <c r="K69642" t="s">
        <v>265</v>
      </c>
    </row>
    <row r="69643" spans="1:11" x14ac:dyDescent="0.25">
      <c r="A69643" s="1">
        <v>44136</v>
      </c>
      <c r="B69643" s="2" t="s">
        <v>114</v>
      </c>
      <c r="C69643">
        <v>4985</v>
      </c>
      <c r="D69643">
        <v>80</v>
      </c>
      <c r="E69643">
        <v>1088</v>
      </c>
      <c r="F69643">
        <v>73</v>
      </c>
      <c r="G69643">
        <v>0</v>
      </c>
      <c r="H69643" t="s">
        <v>252</v>
      </c>
      <c r="I69643" t="s">
        <v>264</v>
      </c>
      <c r="J69643">
        <v>11</v>
      </c>
      <c r="K69643" t="s">
        <v>266</v>
      </c>
    </row>
    <row r="69644" spans="1:11" x14ac:dyDescent="0.25">
      <c r="A69644" s="1">
        <v>44137</v>
      </c>
      <c r="B69644" s="2" t="s">
        <v>114</v>
      </c>
      <c r="C69644">
        <v>5045</v>
      </c>
      <c r="D69644">
        <v>60</v>
      </c>
      <c r="E69644">
        <v>1140</v>
      </c>
      <c r="F69644">
        <v>73</v>
      </c>
      <c r="G69644">
        <v>0</v>
      </c>
      <c r="H69644" t="s">
        <v>252</v>
      </c>
      <c r="I69644" t="s">
        <v>264</v>
      </c>
      <c r="J69644">
        <v>11</v>
      </c>
      <c r="K69644" t="s">
        <v>266</v>
      </c>
    </row>
    <row r="69645" spans="1:11" x14ac:dyDescent="0.25">
      <c r="A69645" s="1">
        <v>44138</v>
      </c>
      <c r="B69645" s="2" t="s">
        <v>114</v>
      </c>
      <c r="C69645">
        <v>5125</v>
      </c>
      <c r="D69645">
        <v>80</v>
      </c>
      <c r="E69645">
        <v>1148</v>
      </c>
      <c r="F69645">
        <v>73</v>
      </c>
      <c r="G69645">
        <v>0</v>
      </c>
      <c r="H69645" t="s">
        <v>252</v>
      </c>
      <c r="I69645" t="s">
        <v>264</v>
      </c>
      <c r="J69645">
        <v>11</v>
      </c>
      <c r="K69645" t="s">
        <v>266</v>
      </c>
    </row>
    <row r="69646" spans="1:11" x14ac:dyDescent="0.25">
      <c r="A69646" s="1">
        <v>44139</v>
      </c>
      <c r="B69646" s="2" t="s">
        <v>114</v>
      </c>
      <c r="C69646">
        <v>5333</v>
      </c>
      <c r="D69646">
        <v>208</v>
      </c>
      <c r="E69646">
        <v>1306</v>
      </c>
      <c r="F69646">
        <v>73</v>
      </c>
      <c r="G69646">
        <v>0</v>
      </c>
      <c r="H69646" t="s">
        <v>252</v>
      </c>
      <c r="I69646" t="s">
        <v>264</v>
      </c>
      <c r="J69646">
        <v>11</v>
      </c>
      <c r="K69646" t="s">
        <v>266</v>
      </c>
    </row>
    <row r="69647" spans="1:11" x14ac:dyDescent="0.25">
      <c r="A69647" s="1">
        <v>44140</v>
      </c>
      <c r="B69647" s="2" t="s">
        <v>114</v>
      </c>
      <c r="C69647">
        <v>5464</v>
      </c>
      <c r="D69647">
        <v>131</v>
      </c>
      <c r="E69647">
        <v>1359</v>
      </c>
      <c r="F69647">
        <v>73</v>
      </c>
      <c r="G69647">
        <v>0</v>
      </c>
      <c r="H69647" t="s">
        <v>252</v>
      </c>
      <c r="I69647" t="s">
        <v>264</v>
      </c>
      <c r="J69647">
        <v>11</v>
      </c>
      <c r="K69647" t="s">
        <v>266</v>
      </c>
    </row>
    <row r="69648" spans="1:11" x14ac:dyDescent="0.25">
      <c r="A69648" s="1">
        <v>44141</v>
      </c>
      <c r="B69648" s="2" t="s">
        <v>114</v>
      </c>
      <c r="C69648">
        <v>5704</v>
      </c>
      <c r="D69648">
        <v>240</v>
      </c>
      <c r="E69648">
        <v>1528</v>
      </c>
      <c r="F69648">
        <v>73</v>
      </c>
      <c r="G69648">
        <v>0</v>
      </c>
      <c r="H69648" t="s">
        <v>252</v>
      </c>
      <c r="I69648" t="s">
        <v>264</v>
      </c>
      <c r="J69648">
        <v>11</v>
      </c>
      <c r="K69648" t="s">
        <v>266</v>
      </c>
    </row>
    <row r="69649" spans="1:11" x14ac:dyDescent="0.25">
      <c r="A69649" s="1">
        <v>44142</v>
      </c>
      <c r="B69649" s="2" t="s">
        <v>114</v>
      </c>
      <c r="C69649">
        <v>5933</v>
      </c>
      <c r="D69649">
        <v>229</v>
      </c>
      <c r="E69649">
        <v>1676</v>
      </c>
      <c r="F69649">
        <v>73</v>
      </c>
      <c r="G69649">
        <v>0</v>
      </c>
      <c r="H69649" t="s">
        <v>252</v>
      </c>
      <c r="I69649" t="s">
        <v>264</v>
      </c>
      <c r="J69649">
        <v>11</v>
      </c>
      <c r="K69649" t="s">
        <v>266</v>
      </c>
    </row>
    <row r="69650" spans="1:11" x14ac:dyDescent="0.25">
      <c r="A69650" s="1">
        <v>44145</v>
      </c>
      <c r="B69650" s="2" t="s">
        <v>114</v>
      </c>
      <c r="C69650">
        <v>6376</v>
      </c>
      <c r="D69650">
        <v>128</v>
      </c>
      <c r="E69650">
        <v>2081</v>
      </c>
      <c r="F69650">
        <v>76</v>
      </c>
      <c r="G69650">
        <v>0</v>
      </c>
      <c r="H69650" t="s">
        <v>252</v>
      </c>
      <c r="I69650" t="s">
        <v>264</v>
      </c>
      <c r="J69650">
        <v>11</v>
      </c>
      <c r="K69650" t="s">
        <v>266</v>
      </c>
    </row>
    <row r="69651" spans="1:11" x14ac:dyDescent="0.25">
      <c r="A69651" s="1">
        <v>44146</v>
      </c>
      <c r="B69651" s="2" t="s">
        <v>114</v>
      </c>
      <c r="C69651">
        <v>6507</v>
      </c>
      <c r="D69651">
        <v>131</v>
      </c>
      <c r="E69651">
        <v>2053</v>
      </c>
      <c r="F69651">
        <v>76</v>
      </c>
      <c r="G69651">
        <v>0</v>
      </c>
      <c r="H69651" t="s">
        <v>252</v>
      </c>
      <c r="I69651" t="s">
        <v>264</v>
      </c>
      <c r="J69651">
        <v>11</v>
      </c>
      <c r="K69651" t="s">
        <v>266</v>
      </c>
    </row>
    <row r="69652" spans="1:11" x14ac:dyDescent="0.25">
      <c r="A69652" s="1">
        <v>44147</v>
      </c>
      <c r="B69652" s="2" t="s">
        <v>114</v>
      </c>
      <c r="C69652">
        <v>6889</v>
      </c>
      <c r="D69652">
        <v>382</v>
      </c>
      <c r="E69652">
        <v>2360</v>
      </c>
      <c r="F69652">
        <v>76</v>
      </c>
      <c r="G69652">
        <v>0</v>
      </c>
      <c r="H69652" t="s">
        <v>252</v>
      </c>
      <c r="I69652" t="s">
        <v>264</v>
      </c>
      <c r="J69652">
        <v>11</v>
      </c>
      <c r="K69652" t="s">
        <v>266</v>
      </c>
    </row>
    <row r="69653" spans="1:11" x14ac:dyDescent="0.25">
      <c r="A69653" s="1">
        <v>44149</v>
      </c>
      <c r="B69653" s="2" t="s">
        <v>114</v>
      </c>
      <c r="C69653">
        <v>7411</v>
      </c>
      <c r="D69653">
        <v>264</v>
      </c>
      <c r="E69653">
        <v>2623</v>
      </c>
      <c r="F69653">
        <v>80</v>
      </c>
      <c r="G69653">
        <v>0</v>
      </c>
      <c r="H69653" t="s">
        <v>252</v>
      </c>
      <c r="I69653" t="s">
        <v>264</v>
      </c>
      <c r="J69653">
        <v>11</v>
      </c>
      <c r="K69653" t="s">
        <v>266</v>
      </c>
    </row>
    <row r="69654" spans="1:11" x14ac:dyDescent="0.25">
      <c r="A69654" s="1">
        <v>44151</v>
      </c>
      <c r="B69654" s="2" t="s">
        <v>114</v>
      </c>
      <c r="C69654">
        <v>7847</v>
      </c>
      <c r="D69654">
        <v>210</v>
      </c>
      <c r="E69654">
        <v>3017</v>
      </c>
      <c r="F69654">
        <v>81</v>
      </c>
      <c r="G69654">
        <v>0</v>
      </c>
      <c r="H69654" t="s">
        <v>252</v>
      </c>
      <c r="I69654" t="s">
        <v>264</v>
      </c>
      <c r="J69654">
        <v>11</v>
      </c>
      <c r="K69654" t="s">
        <v>266</v>
      </c>
    </row>
    <row r="69655" spans="1:11" x14ac:dyDescent="0.25">
      <c r="A69655" s="1">
        <v>44156</v>
      </c>
      <c r="B69655" s="2" t="s">
        <v>114</v>
      </c>
      <c r="C69655">
        <v>9375</v>
      </c>
      <c r="D69655">
        <v>305</v>
      </c>
      <c r="E69655">
        <v>3627</v>
      </c>
      <c r="F69655">
        <v>87</v>
      </c>
      <c r="G69655">
        <v>0</v>
      </c>
      <c r="H69655" t="s">
        <v>252</v>
      </c>
      <c r="I69655" t="s">
        <v>264</v>
      </c>
      <c r="J69655">
        <v>11</v>
      </c>
      <c r="K69655" t="s">
        <v>266</v>
      </c>
    </row>
    <row r="69656" spans="1:11" x14ac:dyDescent="0.25">
      <c r="A69656" s="1">
        <v>44192</v>
      </c>
      <c r="B69656" s="2" t="s">
        <v>114</v>
      </c>
      <c r="C69656">
        <v>25392</v>
      </c>
      <c r="D69656">
        <v>370</v>
      </c>
      <c r="E69656">
        <v>9366</v>
      </c>
      <c r="F69656">
        <v>204</v>
      </c>
      <c r="G69656">
        <v>0</v>
      </c>
      <c r="H69656" t="s">
        <v>252</v>
      </c>
      <c r="I69656" t="s">
        <v>264</v>
      </c>
      <c r="J69656">
        <v>12</v>
      </c>
      <c r="K69656" t="s">
        <v>267</v>
      </c>
    </row>
    <row r="69657" spans="1:11" x14ac:dyDescent="0.25">
      <c r="A69657" s="1">
        <v>43974</v>
      </c>
      <c r="B69657" s="2" t="s">
        <v>77</v>
      </c>
      <c r="C69657">
        <v>494</v>
      </c>
      <c r="D69657">
        <v>61</v>
      </c>
      <c r="E69657">
        <v>338</v>
      </c>
      <c r="F69657">
        <v>5</v>
      </c>
      <c r="G69657">
        <v>0</v>
      </c>
      <c r="H69657" t="s">
        <v>252</v>
      </c>
      <c r="I69657" t="s">
        <v>253</v>
      </c>
      <c r="J69657">
        <v>5</v>
      </c>
      <c r="K69657" t="s">
        <v>263</v>
      </c>
    </row>
    <row r="69658" spans="1:11" x14ac:dyDescent="0.25">
      <c r="A69658" s="1">
        <v>43975</v>
      </c>
      <c r="B69658" s="2" t="s">
        <v>77</v>
      </c>
      <c r="C69658">
        <v>582</v>
      </c>
      <c r="D69658">
        <v>88</v>
      </c>
      <c r="E69658">
        <v>425</v>
      </c>
      <c r="F69658">
        <v>5</v>
      </c>
      <c r="G69658">
        <v>0</v>
      </c>
      <c r="H69658" t="s">
        <v>252</v>
      </c>
      <c r="I69658" t="s">
        <v>253</v>
      </c>
      <c r="J69658">
        <v>5</v>
      </c>
      <c r="K69658" t="s">
        <v>263</v>
      </c>
    </row>
    <row r="69659" spans="1:11" x14ac:dyDescent="0.25">
      <c r="A69659" s="1">
        <v>43976</v>
      </c>
      <c r="B69659" s="2" t="s">
        <v>77</v>
      </c>
      <c r="C69659">
        <v>655</v>
      </c>
      <c r="D69659">
        <v>73</v>
      </c>
      <c r="E69659">
        <v>491</v>
      </c>
      <c r="F69659">
        <v>5</v>
      </c>
      <c r="G69659">
        <v>0</v>
      </c>
      <c r="H69659" t="s">
        <v>252</v>
      </c>
      <c r="I69659" t="s">
        <v>253</v>
      </c>
      <c r="J69659">
        <v>5</v>
      </c>
      <c r="K69659" t="s">
        <v>263</v>
      </c>
    </row>
    <row r="69660" spans="1:11" x14ac:dyDescent="0.25">
      <c r="A69660" s="1">
        <v>43981</v>
      </c>
      <c r="B69660" s="2" t="s">
        <v>77</v>
      </c>
      <c r="C69660">
        <v>1063</v>
      </c>
      <c r="D69660">
        <v>95</v>
      </c>
      <c r="E69660">
        <v>847</v>
      </c>
      <c r="F69660">
        <v>8</v>
      </c>
      <c r="G69660">
        <v>0</v>
      </c>
      <c r="H69660" t="s">
        <v>252</v>
      </c>
      <c r="I69660" t="s">
        <v>253</v>
      </c>
      <c r="J69660">
        <v>5</v>
      </c>
      <c r="K69660" t="s">
        <v>263</v>
      </c>
    </row>
    <row r="69661" spans="1:11" x14ac:dyDescent="0.25">
      <c r="A69661" s="1">
        <v>44002</v>
      </c>
      <c r="B69661" s="2" t="s">
        <v>77</v>
      </c>
      <c r="C69661">
        <v>4469</v>
      </c>
      <c r="D69661">
        <v>399</v>
      </c>
      <c r="E69661">
        <v>3275</v>
      </c>
      <c r="F69661">
        <v>72</v>
      </c>
      <c r="G69661">
        <v>0</v>
      </c>
      <c r="H69661" t="s">
        <v>252</v>
      </c>
      <c r="I69661" t="s">
        <v>253</v>
      </c>
      <c r="J69661">
        <v>6</v>
      </c>
      <c r="K69661" t="s">
        <v>262</v>
      </c>
    </row>
    <row r="69662" spans="1:11" x14ac:dyDescent="0.25">
      <c r="A69662" s="1">
        <v>44005</v>
      </c>
      <c r="B69662" s="2" t="s">
        <v>77</v>
      </c>
      <c r="C69662">
        <v>4848</v>
      </c>
      <c r="D69662">
        <v>185</v>
      </c>
      <c r="E69662">
        <v>3361</v>
      </c>
      <c r="F69662">
        <v>75</v>
      </c>
      <c r="G69662">
        <v>0</v>
      </c>
      <c r="H69662" t="s">
        <v>252</v>
      </c>
      <c r="I69662" t="s">
        <v>253</v>
      </c>
      <c r="J69662">
        <v>6</v>
      </c>
      <c r="K69662" t="s">
        <v>262</v>
      </c>
    </row>
    <row r="69663" spans="1:11" x14ac:dyDescent="0.25">
      <c r="A69663" s="1">
        <v>44021</v>
      </c>
      <c r="B69663" s="2" t="s">
        <v>77</v>
      </c>
      <c r="C69663">
        <v>6973</v>
      </c>
      <c r="D69663">
        <v>199</v>
      </c>
      <c r="E69663">
        <v>4423</v>
      </c>
      <c r="F69663">
        <v>120</v>
      </c>
      <c r="G69663">
        <v>0</v>
      </c>
      <c r="H69663" t="s">
        <v>252</v>
      </c>
      <c r="I69663" t="s">
        <v>257</v>
      </c>
      <c r="J69663">
        <v>7</v>
      </c>
      <c r="K69663" t="s">
        <v>258</v>
      </c>
    </row>
    <row r="69664" spans="1:11" x14ac:dyDescent="0.25">
      <c r="A69664" s="1">
        <v>44023</v>
      </c>
      <c r="B69664" s="2" t="s">
        <v>77</v>
      </c>
      <c r="C69664">
        <v>7402</v>
      </c>
      <c r="D69664">
        <v>282</v>
      </c>
      <c r="E69664">
        <v>4848</v>
      </c>
      <c r="F69664">
        <v>124</v>
      </c>
      <c r="G69664">
        <v>0</v>
      </c>
      <c r="H69664" t="s">
        <v>252</v>
      </c>
      <c r="I69664" t="s">
        <v>257</v>
      </c>
      <c r="J69664">
        <v>7</v>
      </c>
      <c r="K69664" t="s">
        <v>258</v>
      </c>
    </row>
    <row r="69665" spans="1:11" x14ac:dyDescent="0.25">
      <c r="A69665" s="1">
        <v>43979</v>
      </c>
      <c r="B69665" s="2" t="s">
        <v>115</v>
      </c>
      <c r="C69665">
        <v>6743</v>
      </c>
      <c r="D69665">
        <v>51</v>
      </c>
      <c r="E69665">
        <v>930</v>
      </c>
      <c r="F69665">
        <v>313</v>
      </c>
      <c r="G69665">
        <v>0</v>
      </c>
      <c r="H69665" t="s">
        <v>252</v>
      </c>
      <c r="I69665" t="s">
        <v>253</v>
      </c>
      <c r="J69665">
        <v>5</v>
      </c>
      <c r="K69665" t="s">
        <v>263</v>
      </c>
    </row>
    <row r="69666" spans="1:11" x14ac:dyDescent="0.25">
      <c r="A69666" s="1">
        <v>44075</v>
      </c>
      <c r="B69666" s="2" t="s">
        <v>115</v>
      </c>
      <c r="C69666">
        <v>8142</v>
      </c>
      <c r="D69666">
        <v>56</v>
      </c>
      <c r="E69666">
        <v>606</v>
      </c>
      <c r="F69666">
        <v>336</v>
      </c>
      <c r="G69666">
        <v>0</v>
      </c>
      <c r="H69666" t="s">
        <v>252</v>
      </c>
      <c r="I69666" t="s">
        <v>257</v>
      </c>
      <c r="J69666">
        <v>9</v>
      </c>
      <c r="K69666" t="s">
        <v>260</v>
      </c>
    </row>
    <row r="69667" spans="1:11" x14ac:dyDescent="0.25">
      <c r="A69667" s="1">
        <v>44092</v>
      </c>
      <c r="B69667" s="2" t="s">
        <v>115</v>
      </c>
      <c r="C69667">
        <v>8858</v>
      </c>
      <c r="D69667">
        <v>59</v>
      </c>
      <c r="E69667">
        <v>819</v>
      </c>
      <c r="F69667">
        <v>339</v>
      </c>
      <c r="G69667">
        <v>0</v>
      </c>
      <c r="H69667" t="s">
        <v>252</v>
      </c>
      <c r="I69667" t="s">
        <v>257</v>
      </c>
      <c r="J69667">
        <v>9</v>
      </c>
      <c r="K69667" t="s">
        <v>260</v>
      </c>
    </row>
    <row r="69668" spans="1:11" x14ac:dyDescent="0.25">
      <c r="A69668" s="1">
        <v>44093</v>
      </c>
      <c r="B69668" s="2" t="s">
        <v>115</v>
      </c>
      <c r="C69668">
        <v>8922</v>
      </c>
      <c r="D69668">
        <v>64</v>
      </c>
      <c r="E69668">
        <v>883</v>
      </c>
      <c r="F69668">
        <v>339</v>
      </c>
      <c r="G69668">
        <v>0</v>
      </c>
      <c r="H69668" t="s">
        <v>252</v>
      </c>
      <c r="I69668" t="s">
        <v>257</v>
      </c>
      <c r="J69668">
        <v>9</v>
      </c>
      <c r="K69668" t="s">
        <v>260</v>
      </c>
    </row>
    <row r="69669" spans="1:11" x14ac:dyDescent="0.25">
      <c r="A69669" s="1">
        <v>44094</v>
      </c>
      <c r="B69669" s="2" t="s">
        <v>115</v>
      </c>
      <c r="C69669">
        <v>8980</v>
      </c>
      <c r="D69669">
        <v>58</v>
      </c>
      <c r="E69669">
        <v>941</v>
      </c>
      <c r="F69669">
        <v>339</v>
      </c>
      <c r="G69669">
        <v>0</v>
      </c>
      <c r="H69669" t="s">
        <v>252</v>
      </c>
      <c r="I69669" t="s">
        <v>257</v>
      </c>
      <c r="J69669">
        <v>9</v>
      </c>
      <c r="K69669" t="s">
        <v>260</v>
      </c>
    </row>
    <row r="69670" spans="1:11" x14ac:dyDescent="0.25">
      <c r="A69670" s="1">
        <v>44096</v>
      </c>
      <c r="B69670" s="2" t="s">
        <v>115</v>
      </c>
      <c r="C69670">
        <v>9195</v>
      </c>
      <c r="D69670">
        <v>149</v>
      </c>
      <c r="E69670">
        <v>1154</v>
      </c>
      <c r="F69670">
        <v>341</v>
      </c>
      <c r="G69670">
        <v>0</v>
      </c>
      <c r="H69670" t="s">
        <v>252</v>
      </c>
      <c r="I69670" t="s">
        <v>257</v>
      </c>
      <c r="J69670">
        <v>9</v>
      </c>
      <c r="K69670" t="s">
        <v>260</v>
      </c>
    </row>
    <row r="69671" spans="1:11" x14ac:dyDescent="0.25">
      <c r="A69671" s="1">
        <v>44098</v>
      </c>
      <c r="B69671" s="2" t="s">
        <v>115</v>
      </c>
      <c r="C69671">
        <v>9379</v>
      </c>
      <c r="D69671">
        <v>91</v>
      </c>
      <c r="E69671">
        <v>1186</v>
      </c>
      <c r="F69671">
        <v>343</v>
      </c>
      <c r="G69671">
        <v>0</v>
      </c>
      <c r="H69671" t="s">
        <v>252</v>
      </c>
      <c r="I69671" t="s">
        <v>257</v>
      </c>
      <c r="J69671">
        <v>9</v>
      </c>
      <c r="K69671" t="s">
        <v>260</v>
      </c>
    </row>
    <row r="69672" spans="1:11" x14ac:dyDescent="0.25">
      <c r="A69672" s="1">
        <v>44099</v>
      </c>
      <c r="B69672" s="2" t="s">
        <v>115</v>
      </c>
      <c r="C69672">
        <v>9484</v>
      </c>
      <c r="D69672">
        <v>105</v>
      </c>
      <c r="E69672">
        <v>1291</v>
      </c>
      <c r="F69672">
        <v>343</v>
      </c>
      <c r="G69672">
        <v>0</v>
      </c>
      <c r="H69672" t="s">
        <v>252</v>
      </c>
      <c r="I69672" t="s">
        <v>257</v>
      </c>
      <c r="J69672">
        <v>9</v>
      </c>
      <c r="K69672" t="s">
        <v>260</v>
      </c>
    </row>
    <row r="69673" spans="1:11" x14ac:dyDescent="0.25">
      <c r="A69673" s="1">
        <v>44100</v>
      </c>
      <c r="B69673" s="2" t="s">
        <v>115</v>
      </c>
      <c r="C69673">
        <v>9577</v>
      </c>
      <c r="D69673">
        <v>93</v>
      </c>
      <c r="E69673">
        <v>1384</v>
      </c>
      <c r="F69673">
        <v>343</v>
      </c>
      <c r="G69673">
        <v>0</v>
      </c>
      <c r="H69673" t="s">
        <v>252</v>
      </c>
      <c r="I69673" t="s">
        <v>257</v>
      </c>
      <c r="J69673">
        <v>9</v>
      </c>
      <c r="K69673" t="s">
        <v>260</v>
      </c>
    </row>
    <row r="69674" spans="1:11" x14ac:dyDescent="0.25">
      <c r="A69674" s="1">
        <v>44101</v>
      </c>
      <c r="B69674" s="2" t="s">
        <v>115</v>
      </c>
      <c r="C69674">
        <v>9682</v>
      </c>
      <c r="D69674">
        <v>105</v>
      </c>
      <c r="E69674">
        <v>1489</v>
      </c>
      <c r="F69674">
        <v>343</v>
      </c>
      <c r="G69674">
        <v>0</v>
      </c>
      <c r="H69674" t="s">
        <v>252</v>
      </c>
      <c r="I69674" t="s">
        <v>257</v>
      </c>
      <c r="J69674">
        <v>9</v>
      </c>
      <c r="K69674" t="s">
        <v>260</v>
      </c>
    </row>
    <row r="69675" spans="1:11" x14ac:dyDescent="0.25">
      <c r="A69675" s="1">
        <v>44103</v>
      </c>
      <c r="B69675" s="2" t="s">
        <v>115</v>
      </c>
      <c r="C69675">
        <v>9892</v>
      </c>
      <c r="D69675">
        <v>149</v>
      </c>
      <c r="E69675">
        <v>1698</v>
      </c>
      <c r="F69675">
        <v>344</v>
      </c>
      <c r="G69675">
        <v>0</v>
      </c>
      <c r="H69675" t="s">
        <v>252</v>
      </c>
      <c r="I69675" t="s">
        <v>257</v>
      </c>
      <c r="J69675">
        <v>9</v>
      </c>
      <c r="K69675" t="s">
        <v>260</v>
      </c>
    </row>
    <row r="69676" spans="1:11" x14ac:dyDescent="0.25">
      <c r="A69676" s="1">
        <v>44104</v>
      </c>
      <c r="B69676" s="2" t="s">
        <v>115</v>
      </c>
      <c r="C69676">
        <v>9992</v>
      </c>
      <c r="D69676">
        <v>100</v>
      </c>
      <c r="E69676">
        <v>1548</v>
      </c>
      <c r="F69676">
        <v>344</v>
      </c>
      <c r="G69676">
        <v>0</v>
      </c>
      <c r="H69676" t="s">
        <v>252</v>
      </c>
      <c r="I69676" t="s">
        <v>257</v>
      </c>
      <c r="J69676">
        <v>9</v>
      </c>
      <c r="K69676" t="s">
        <v>260</v>
      </c>
    </row>
    <row r="69677" spans="1:11" x14ac:dyDescent="0.25">
      <c r="A69677" s="1">
        <v>44105</v>
      </c>
      <c r="B69677" s="2" t="s">
        <v>115</v>
      </c>
      <c r="C69677">
        <v>10103</v>
      </c>
      <c r="D69677">
        <v>111</v>
      </c>
      <c r="E69677">
        <v>1659</v>
      </c>
      <c r="F69677">
        <v>344</v>
      </c>
      <c r="G69677">
        <v>0</v>
      </c>
      <c r="H69677" t="s">
        <v>252</v>
      </c>
      <c r="I69677" t="s">
        <v>264</v>
      </c>
      <c r="J69677">
        <v>10</v>
      </c>
      <c r="K69677" t="s">
        <v>265</v>
      </c>
    </row>
    <row r="69678" spans="1:11" x14ac:dyDescent="0.25">
      <c r="A69678" s="1">
        <v>44107</v>
      </c>
      <c r="B69678" s="2" t="s">
        <v>115</v>
      </c>
      <c r="C69678">
        <v>10391</v>
      </c>
      <c r="D69678">
        <v>147</v>
      </c>
      <c r="E69678">
        <v>1946</v>
      </c>
      <c r="F69678">
        <v>345</v>
      </c>
      <c r="G69678">
        <v>0</v>
      </c>
      <c r="H69678" t="s">
        <v>252</v>
      </c>
      <c r="I69678" t="s">
        <v>264</v>
      </c>
      <c r="J69678">
        <v>10</v>
      </c>
      <c r="K69678" t="s">
        <v>265</v>
      </c>
    </row>
    <row r="69679" spans="1:11" x14ac:dyDescent="0.25">
      <c r="A69679" s="1">
        <v>44108</v>
      </c>
      <c r="B69679" s="2" t="s">
        <v>115</v>
      </c>
      <c r="C69679">
        <v>10538</v>
      </c>
      <c r="D69679">
        <v>147</v>
      </c>
      <c r="E69679">
        <v>2093</v>
      </c>
      <c r="F69679">
        <v>345</v>
      </c>
      <c r="G69679">
        <v>0</v>
      </c>
      <c r="H69679" t="s">
        <v>252</v>
      </c>
      <c r="I69679" t="s">
        <v>264</v>
      </c>
      <c r="J69679">
        <v>10</v>
      </c>
      <c r="K69679" t="s">
        <v>265</v>
      </c>
    </row>
    <row r="69680" spans="1:11" x14ac:dyDescent="0.25">
      <c r="A69680" s="1">
        <v>44110</v>
      </c>
      <c r="B69680" s="2" t="s">
        <v>115</v>
      </c>
      <c r="C69680">
        <v>10929</v>
      </c>
      <c r="D69680">
        <v>227</v>
      </c>
      <c r="E69680">
        <v>2483</v>
      </c>
      <c r="F69680">
        <v>346</v>
      </c>
      <c r="G69680">
        <v>0</v>
      </c>
      <c r="H69680" t="s">
        <v>252</v>
      </c>
      <c r="I69680" t="s">
        <v>264</v>
      </c>
      <c r="J69680">
        <v>10</v>
      </c>
      <c r="K69680" t="s">
        <v>265</v>
      </c>
    </row>
    <row r="69681" spans="1:11" x14ac:dyDescent="0.25">
      <c r="A69681" s="1">
        <v>44111</v>
      </c>
      <c r="B69681" s="2" t="s">
        <v>115</v>
      </c>
      <c r="C69681">
        <v>11049</v>
      </c>
      <c r="D69681">
        <v>120</v>
      </c>
      <c r="E69681">
        <v>2203</v>
      </c>
      <c r="F69681">
        <v>346</v>
      </c>
      <c r="G69681">
        <v>0</v>
      </c>
      <c r="H69681" t="s">
        <v>252</v>
      </c>
      <c r="I69681" t="s">
        <v>264</v>
      </c>
      <c r="J69681">
        <v>10</v>
      </c>
      <c r="K69681" t="s">
        <v>265</v>
      </c>
    </row>
    <row r="69682" spans="1:11" x14ac:dyDescent="0.25">
      <c r="A69682" s="1">
        <v>44112</v>
      </c>
      <c r="B69682" s="2" t="s">
        <v>115</v>
      </c>
      <c r="C69682">
        <v>11345</v>
      </c>
      <c r="D69682">
        <v>296</v>
      </c>
      <c r="E69682">
        <v>2499</v>
      </c>
      <c r="F69682">
        <v>346</v>
      </c>
      <c r="G69682">
        <v>0</v>
      </c>
      <c r="H69682" t="s">
        <v>252</v>
      </c>
      <c r="I69682" t="s">
        <v>264</v>
      </c>
      <c r="J69682">
        <v>10</v>
      </c>
      <c r="K69682" t="s">
        <v>265</v>
      </c>
    </row>
    <row r="69683" spans="1:11" x14ac:dyDescent="0.25">
      <c r="A69683" s="1">
        <v>44113</v>
      </c>
      <c r="B69683" s="2" t="s">
        <v>115</v>
      </c>
      <c r="C69683">
        <v>11580</v>
      </c>
      <c r="D69683">
        <v>235</v>
      </c>
      <c r="E69683">
        <v>2734</v>
      </c>
      <c r="F69683">
        <v>346</v>
      </c>
      <c r="G69683">
        <v>0</v>
      </c>
      <c r="H69683" t="s">
        <v>252</v>
      </c>
      <c r="I69683" t="s">
        <v>264</v>
      </c>
      <c r="J69683">
        <v>10</v>
      </c>
      <c r="K69683" t="s">
        <v>265</v>
      </c>
    </row>
    <row r="69684" spans="1:11" x14ac:dyDescent="0.25">
      <c r="A69684" s="1">
        <v>44114</v>
      </c>
      <c r="B69684" s="2" t="s">
        <v>115</v>
      </c>
      <c r="C69684">
        <v>11849</v>
      </c>
      <c r="D69684">
        <v>269</v>
      </c>
      <c r="E69684">
        <v>3003</v>
      </c>
      <c r="F69684">
        <v>346</v>
      </c>
      <c r="G69684">
        <v>0</v>
      </c>
      <c r="H69684" t="s">
        <v>252</v>
      </c>
      <c r="I69684" t="s">
        <v>264</v>
      </c>
      <c r="J69684">
        <v>10</v>
      </c>
      <c r="K69684" t="s">
        <v>265</v>
      </c>
    </row>
    <row r="69685" spans="1:11" x14ac:dyDescent="0.25">
      <c r="A69685" s="1">
        <v>44115</v>
      </c>
      <c r="B69685" s="2" t="s">
        <v>115</v>
      </c>
      <c r="C69685">
        <v>11998</v>
      </c>
      <c r="D69685">
        <v>149</v>
      </c>
      <c r="E69685">
        <v>3152</v>
      </c>
      <c r="F69685">
        <v>346</v>
      </c>
      <c r="G69685">
        <v>0</v>
      </c>
      <c r="H69685" t="s">
        <v>252</v>
      </c>
      <c r="I69685" t="s">
        <v>264</v>
      </c>
      <c r="J69685">
        <v>10</v>
      </c>
      <c r="K69685" t="s">
        <v>265</v>
      </c>
    </row>
    <row r="69686" spans="1:11" x14ac:dyDescent="0.25">
      <c r="A69686" s="1">
        <v>44116</v>
      </c>
      <c r="B69686" s="2" t="s">
        <v>115</v>
      </c>
      <c r="C69686">
        <v>12212</v>
      </c>
      <c r="D69686">
        <v>214</v>
      </c>
      <c r="E69686">
        <v>3366</v>
      </c>
      <c r="F69686">
        <v>346</v>
      </c>
      <c r="G69686">
        <v>0</v>
      </c>
      <c r="H69686" t="s">
        <v>252</v>
      </c>
      <c r="I69686" t="s">
        <v>264</v>
      </c>
      <c r="J69686">
        <v>10</v>
      </c>
      <c r="K69686" t="s">
        <v>265</v>
      </c>
    </row>
    <row r="69687" spans="1:11" x14ac:dyDescent="0.25">
      <c r="A69687" s="1">
        <v>44117</v>
      </c>
      <c r="B69687" s="2" t="s">
        <v>115</v>
      </c>
      <c r="C69687">
        <v>12499</v>
      </c>
      <c r="D69687">
        <v>287</v>
      </c>
      <c r="E69687">
        <v>3653</v>
      </c>
      <c r="F69687">
        <v>346</v>
      </c>
      <c r="G69687">
        <v>0</v>
      </c>
      <c r="H69687" t="s">
        <v>252</v>
      </c>
      <c r="I69687" t="s">
        <v>264</v>
      </c>
      <c r="J69687">
        <v>10</v>
      </c>
      <c r="K69687" t="s">
        <v>265</v>
      </c>
    </row>
    <row r="69688" spans="1:11" x14ac:dyDescent="0.25">
      <c r="A69688" s="1">
        <v>44119</v>
      </c>
      <c r="B69688" s="2" t="s">
        <v>115</v>
      </c>
      <c r="C69688">
        <v>12944</v>
      </c>
      <c r="D69688">
        <v>241</v>
      </c>
      <c r="E69688">
        <v>3494</v>
      </c>
      <c r="F69688">
        <v>350</v>
      </c>
      <c r="G69688">
        <v>0</v>
      </c>
      <c r="H69688" t="s">
        <v>252</v>
      </c>
      <c r="I69688" t="s">
        <v>264</v>
      </c>
      <c r="J69688">
        <v>10</v>
      </c>
      <c r="K69688" t="s">
        <v>265</v>
      </c>
    </row>
    <row r="69689" spans="1:11" x14ac:dyDescent="0.25">
      <c r="A69689" s="1">
        <v>44121</v>
      </c>
      <c r="B69689" s="2" t="s">
        <v>115</v>
      </c>
      <c r="C69689">
        <v>13293</v>
      </c>
      <c r="D69689">
        <v>160</v>
      </c>
      <c r="E69689">
        <v>3842</v>
      </c>
      <c r="F69689">
        <v>351</v>
      </c>
      <c r="G69689">
        <v>0</v>
      </c>
      <c r="H69689" t="s">
        <v>252</v>
      </c>
      <c r="I69689" t="s">
        <v>264</v>
      </c>
      <c r="J69689">
        <v>10</v>
      </c>
      <c r="K69689" t="s">
        <v>265</v>
      </c>
    </row>
    <row r="69690" spans="1:11" x14ac:dyDescent="0.25">
      <c r="A69690" s="1">
        <v>44122</v>
      </c>
      <c r="B69690" s="2" t="s">
        <v>115</v>
      </c>
      <c r="C69690">
        <v>13424</v>
      </c>
      <c r="D69690">
        <v>131</v>
      </c>
      <c r="E69690">
        <v>3973</v>
      </c>
      <c r="F69690">
        <v>351</v>
      </c>
      <c r="G69690">
        <v>0</v>
      </c>
      <c r="H69690" t="s">
        <v>252</v>
      </c>
      <c r="I69690" t="s">
        <v>264</v>
      </c>
      <c r="J69690">
        <v>10</v>
      </c>
      <c r="K69690" t="s">
        <v>265</v>
      </c>
    </row>
    <row r="69691" spans="1:11" x14ac:dyDescent="0.25">
      <c r="A69691" s="1">
        <v>44123</v>
      </c>
      <c r="B69691" s="2" t="s">
        <v>115</v>
      </c>
      <c r="C69691">
        <v>13555</v>
      </c>
      <c r="D69691">
        <v>131</v>
      </c>
      <c r="E69691">
        <v>4104</v>
      </c>
      <c r="F69691">
        <v>351</v>
      </c>
      <c r="G69691">
        <v>0</v>
      </c>
      <c r="H69691" t="s">
        <v>252</v>
      </c>
      <c r="I69691" t="s">
        <v>264</v>
      </c>
      <c r="J69691">
        <v>10</v>
      </c>
      <c r="K69691" t="s">
        <v>265</v>
      </c>
    </row>
    <row r="69692" spans="1:11" x14ac:dyDescent="0.25">
      <c r="A69692" s="1">
        <v>44124</v>
      </c>
      <c r="B69692" s="2" t="s">
        <v>115</v>
      </c>
      <c r="C69692">
        <v>13849</v>
      </c>
      <c r="D69692">
        <v>294</v>
      </c>
      <c r="E69692">
        <v>4398</v>
      </c>
      <c r="F69692">
        <v>351</v>
      </c>
      <c r="G69692">
        <v>0</v>
      </c>
      <c r="H69692" t="s">
        <v>252</v>
      </c>
      <c r="I69692" t="s">
        <v>264</v>
      </c>
      <c r="J69692">
        <v>10</v>
      </c>
      <c r="K69692" t="s">
        <v>265</v>
      </c>
    </row>
    <row r="69693" spans="1:11" x14ac:dyDescent="0.25">
      <c r="A69693" s="1">
        <v>44127</v>
      </c>
      <c r="B69693" s="2" t="s">
        <v>115</v>
      </c>
      <c r="C69693">
        <v>14474</v>
      </c>
      <c r="D69693">
        <v>219</v>
      </c>
      <c r="E69693">
        <v>4321</v>
      </c>
      <c r="F69693">
        <v>353</v>
      </c>
      <c r="G69693">
        <v>0</v>
      </c>
      <c r="H69693" t="s">
        <v>252</v>
      </c>
      <c r="I69693" t="s">
        <v>264</v>
      </c>
      <c r="J69693">
        <v>10</v>
      </c>
      <c r="K69693" t="s">
        <v>265</v>
      </c>
    </row>
    <row r="69694" spans="1:11" x14ac:dyDescent="0.25">
      <c r="A69694" s="1">
        <v>44128</v>
      </c>
      <c r="B69694" s="2" t="s">
        <v>115</v>
      </c>
      <c r="C69694">
        <v>14652</v>
      </c>
      <c r="D69694">
        <v>178</v>
      </c>
      <c r="E69694">
        <v>4499</v>
      </c>
      <c r="F69694">
        <v>353</v>
      </c>
      <c r="G69694">
        <v>0</v>
      </c>
      <c r="H69694" t="s">
        <v>252</v>
      </c>
      <c r="I69694" t="s">
        <v>264</v>
      </c>
      <c r="J69694">
        <v>10</v>
      </c>
      <c r="K69694" t="s">
        <v>265</v>
      </c>
    </row>
    <row r="69695" spans="1:11" x14ac:dyDescent="0.25">
      <c r="A69695" s="1">
        <v>44129</v>
      </c>
      <c r="B69695" s="2" t="s">
        <v>115</v>
      </c>
      <c r="C69695">
        <v>14848</v>
      </c>
      <c r="D69695">
        <v>196</v>
      </c>
      <c r="E69695">
        <v>4695</v>
      </c>
      <c r="F69695">
        <v>353</v>
      </c>
      <c r="G69695">
        <v>0</v>
      </c>
      <c r="H69695" t="s">
        <v>252</v>
      </c>
      <c r="I69695" t="s">
        <v>264</v>
      </c>
      <c r="J69695">
        <v>10</v>
      </c>
      <c r="K69695" t="s">
        <v>265</v>
      </c>
    </row>
    <row r="69696" spans="1:11" x14ac:dyDescent="0.25">
      <c r="A69696" s="1">
        <v>44131</v>
      </c>
      <c r="B69696" s="2" t="s">
        <v>115</v>
      </c>
      <c r="C69696">
        <v>15163</v>
      </c>
      <c r="D69696">
        <v>193</v>
      </c>
      <c r="E69696">
        <v>5009</v>
      </c>
      <c r="F69696">
        <v>354</v>
      </c>
      <c r="G69696">
        <v>0</v>
      </c>
      <c r="H69696" t="s">
        <v>252</v>
      </c>
      <c r="I69696" t="s">
        <v>264</v>
      </c>
      <c r="J69696">
        <v>10</v>
      </c>
      <c r="K69696" t="s">
        <v>265</v>
      </c>
    </row>
    <row r="69697" spans="1:11" x14ac:dyDescent="0.25">
      <c r="A69697" s="1">
        <v>44132</v>
      </c>
      <c r="B69697" s="2" t="s">
        <v>115</v>
      </c>
      <c r="C69697">
        <v>15378</v>
      </c>
      <c r="D69697">
        <v>215</v>
      </c>
      <c r="E69697">
        <v>3724</v>
      </c>
      <c r="F69697">
        <v>354</v>
      </c>
      <c r="G69697">
        <v>0</v>
      </c>
      <c r="H69697" t="s">
        <v>252</v>
      </c>
      <c r="I69697" t="s">
        <v>264</v>
      </c>
      <c r="J69697">
        <v>10</v>
      </c>
      <c r="K69697" t="s">
        <v>265</v>
      </c>
    </row>
    <row r="69698" spans="1:11" x14ac:dyDescent="0.25">
      <c r="A69698" s="1">
        <v>44133</v>
      </c>
      <c r="B69698" s="2" t="s">
        <v>115</v>
      </c>
      <c r="C69698">
        <v>15566</v>
      </c>
      <c r="D69698">
        <v>188</v>
      </c>
      <c r="E69698">
        <v>3912</v>
      </c>
      <c r="F69698">
        <v>354</v>
      </c>
      <c r="G69698">
        <v>0</v>
      </c>
      <c r="H69698" t="s">
        <v>252</v>
      </c>
      <c r="I69698" t="s">
        <v>264</v>
      </c>
      <c r="J69698">
        <v>10</v>
      </c>
      <c r="K69698" t="s">
        <v>265</v>
      </c>
    </row>
    <row r="69699" spans="1:11" x14ac:dyDescent="0.25">
      <c r="A69699" s="1">
        <v>44135</v>
      </c>
      <c r="B69699" s="2" t="s">
        <v>115</v>
      </c>
      <c r="C69699">
        <v>16113</v>
      </c>
      <c r="D69699">
        <v>203</v>
      </c>
      <c r="E69699">
        <v>4455</v>
      </c>
      <c r="F69699">
        <v>358</v>
      </c>
      <c r="G69699">
        <v>0</v>
      </c>
      <c r="H69699" t="s">
        <v>252</v>
      </c>
      <c r="I69699" t="s">
        <v>264</v>
      </c>
      <c r="J69699">
        <v>10</v>
      </c>
      <c r="K69699" t="s">
        <v>265</v>
      </c>
    </row>
    <row r="69700" spans="1:11" x14ac:dyDescent="0.25">
      <c r="A69700" s="1">
        <v>44136</v>
      </c>
      <c r="B69700" s="2" t="s">
        <v>115</v>
      </c>
      <c r="C69700">
        <v>16291</v>
      </c>
      <c r="D69700">
        <v>178</v>
      </c>
      <c r="E69700">
        <v>4633</v>
      </c>
      <c r="F69700">
        <v>358</v>
      </c>
      <c r="G69700">
        <v>0</v>
      </c>
      <c r="H69700" t="s">
        <v>252</v>
      </c>
      <c r="I69700" t="s">
        <v>264</v>
      </c>
      <c r="J69700">
        <v>11</v>
      </c>
      <c r="K69700" t="s">
        <v>266</v>
      </c>
    </row>
    <row r="69701" spans="1:11" x14ac:dyDescent="0.25">
      <c r="A69701" s="1">
        <v>44138</v>
      </c>
      <c r="B69701" s="2" t="s">
        <v>115</v>
      </c>
      <c r="C69701">
        <v>16637</v>
      </c>
      <c r="D69701">
        <v>237</v>
      </c>
      <c r="E69701">
        <v>4978</v>
      </c>
      <c r="F69701">
        <v>359</v>
      </c>
      <c r="G69701">
        <v>0</v>
      </c>
      <c r="H69701" t="s">
        <v>252</v>
      </c>
      <c r="I69701" t="s">
        <v>264</v>
      </c>
      <c r="J69701">
        <v>11</v>
      </c>
      <c r="K69701" t="s">
        <v>266</v>
      </c>
    </row>
    <row r="69702" spans="1:11" x14ac:dyDescent="0.25">
      <c r="A69702" s="1">
        <v>44140</v>
      </c>
      <c r="B69702" s="2" t="s">
        <v>115</v>
      </c>
      <c r="C69702">
        <v>17119</v>
      </c>
      <c r="D69702">
        <v>189</v>
      </c>
      <c r="E69702">
        <v>4058</v>
      </c>
      <c r="F69702">
        <v>361</v>
      </c>
      <c r="G69702">
        <v>0</v>
      </c>
      <c r="H69702" t="s">
        <v>252</v>
      </c>
      <c r="I69702" t="s">
        <v>264</v>
      </c>
      <c r="J69702">
        <v>11</v>
      </c>
      <c r="K69702" t="s">
        <v>266</v>
      </c>
    </row>
    <row r="69703" spans="1:11" x14ac:dyDescent="0.25">
      <c r="A69703" s="1">
        <v>44143</v>
      </c>
      <c r="B69703" s="2" t="s">
        <v>115</v>
      </c>
      <c r="C69703">
        <v>17797</v>
      </c>
      <c r="D69703">
        <v>412</v>
      </c>
      <c r="E69703">
        <v>4735</v>
      </c>
      <c r="F69703">
        <v>362</v>
      </c>
      <c r="G69703">
        <v>0</v>
      </c>
      <c r="H69703" t="s">
        <v>252</v>
      </c>
      <c r="I69703" t="s">
        <v>264</v>
      </c>
      <c r="J69703">
        <v>11</v>
      </c>
      <c r="K69703" t="s">
        <v>266</v>
      </c>
    </row>
    <row r="69704" spans="1:11" x14ac:dyDescent="0.25">
      <c r="A69704" s="1">
        <v>44145</v>
      </c>
      <c r="B69704" s="2" t="s">
        <v>115</v>
      </c>
      <c r="C69704">
        <v>18107</v>
      </c>
      <c r="D69704">
        <v>220</v>
      </c>
      <c r="E69704">
        <v>5044</v>
      </c>
      <c r="F69704">
        <v>363</v>
      </c>
      <c r="G69704">
        <v>0</v>
      </c>
      <c r="H69704" t="s">
        <v>252</v>
      </c>
      <c r="I69704" t="s">
        <v>264</v>
      </c>
      <c r="J69704">
        <v>11</v>
      </c>
      <c r="K69704" t="s">
        <v>266</v>
      </c>
    </row>
    <row r="69705" spans="1:11" x14ac:dyDescent="0.25">
      <c r="A69705" s="1">
        <v>44147</v>
      </c>
      <c r="B69705" s="2" t="s">
        <v>115</v>
      </c>
      <c r="C69705">
        <v>18542</v>
      </c>
      <c r="D69705">
        <v>197</v>
      </c>
      <c r="E69705">
        <v>4177</v>
      </c>
      <c r="F69705">
        <v>365</v>
      </c>
      <c r="G69705">
        <v>0</v>
      </c>
      <c r="H69705" t="s">
        <v>252</v>
      </c>
      <c r="I69705" t="s">
        <v>264</v>
      </c>
      <c r="J69705">
        <v>11</v>
      </c>
      <c r="K69705" t="s">
        <v>266</v>
      </c>
    </row>
    <row r="69706" spans="1:11" x14ac:dyDescent="0.25">
      <c r="A69706" s="1">
        <v>44149</v>
      </c>
      <c r="B69706" s="2" t="s">
        <v>115</v>
      </c>
      <c r="C69706">
        <v>19102</v>
      </c>
      <c r="D69706">
        <v>244</v>
      </c>
      <c r="E69706">
        <v>4733</v>
      </c>
      <c r="F69706">
        <v>369</v>
      </c>
      <c r="G69706">
        <v>0</v>
      </c>
      <c r="H69706" t="s">
        <v>252</v>
      </c>
      <c r="I69706" t="s">
        <v>264</v>
      </c>
      <c r="J69706">
        <v>11</v>
      </c>
      <c r="K69706" t="s">
        <v>266</v>
      </c>
    </row>
    <row r="69707" spans="1:11" x14ac:dyDescent="0.25">
      <c r="A69707" s="1">
        <v>44150</v>
      </c>
      <c r="B69707" s="2" t="s">
        <v>115</v>
      </c>
      <c r="C69707">
        <v>19315</v>
      </c>
      <c r="D69707">
        <v>213</v>
      </c>
      <c r="E69707">
        <v>4946</v>
      </c>
      <c r="F69707">
        <v>369</v>
      </c>
      <c r="G69707">
        <v>0</v>
      </c>
      <c r="H69707" t="s">
        <v>252</v>
      </c>
      <c r="I69707" t="s">
        <v>264</v>
      </c>
      <c r="J69707">
        <v>11</v>
      </c>
      <c r="K69707" t="s">
        <v>266</v>
      </c>
    </row>
    <row r="69708" spans="1:11" x14ac:dyDescent="0.25">
      <c r="A69708" s="1">
        <v>44152</v>
      </c>
      <c r="B69708" s="2" t="s">
        <v>115</v>
      </c>
      <c r="C69708">
        <v>19647</v>
      </c>
      <c r="D69708">
        <v>228</v>
      </c>
      <c r="E69708">
        <v>5276</v>
      </c>
      <c r="F69708">
        <v>371</v>
      </c>
      <c r="G69708">
        <v>0</v>
      </c>
      <c r="H69708" t="s">
        <v>252</v>
      </c>
      <c r="I69708" t="s">
        <v>264</v>
      </c>
      <c r="J69708">
        <v>11</v>
      </c>
      <c r="K69708" t="s">
        <v>266</v>
      </c>
    </row>
    <row r="69709" spans="1:11" x14ac:dyDescent="0.25">
      <c r="A69709" s="1">
        <v>44154</v>
      </c>
      <c r="B69709" s="2" t="s">
        <v>115</v>
      </c>
      <c r="C69709">
        <v>20286</v>
      </c>
      <c r="D69709">
        <v>351</v>
      </c>
      <c r="E69709">
        <v>4612</v>
      </c>
      <c r="F69709">
        <v>374</v>
      </c>
      <c r="G69709">
        <v>0</v>
      </c>
      <c r="H69709" t="s">
        <v>252</v>
      </c>
      <c r="I69709" t="s">
        <v>264</v>
      </c>
      <c r="J69709">
        <v>11</v>
      </c>
      <c r="K69709" t="s">
        <v>266</v>
      </c>
    </row>
    <row r="69710" spans="1:11" x14ac:dyDescent="0.25">
      <c r="A69710" s="1">
        <v>44156</v>
      </c>
      <c r="B69710" s="2" t="s">
        <v>115</v>
      </c>
      <c r="C69710">
        <v>21216</v>
      </c>
      <c r="D69710">
        <v>469</v>
      </c>
      <c r="E69710">
        <v>5541</v>
      </c>
      <c r="F69710">
        <v>375</v>
      </c>
      <c r="G69710">
        <v>0</v>
      </c>
      <c r="H69710" t="s">
        <v>252</v>
      </c>
      <c r="I69710" t="s">
        <v>264</v>
      </c>
      <c r="J69710">
        <v>11</v>
      </c>
      <c r="K69710" t="s">
        <v>266</v>
      </c>
    </row>
    <row r="69711" spans="1:11" x14ac:dyDescent="0.25">
      <c r="A69711" s="1">
        <v>44157</v>
      </c>
      <c r="B69711" s="2" t="s">
        <v>115</v>
      </c>
      <c r="C69711">
        <v>21639</v>
      </c>
      <c r="D69711">
        <v>423</v>
      </c>
      <c r="E69711">
        <v>5964</v>
      </c>
      <c r="F69711">
        <v>375</v>
      </c>
      <c r="G69711">
        <v>0</v>
      </c>
      <c r="H69711" t="s">
        <v>252</v>
      </c>
      <c r="I69711" t="s">
        <v>264</v>
      </c>
      <c r="J69711">
        <v>11</v>
      </c>
      <c r="K69711" t="s">
        <v>266</v>
      </c>
    </row>
    <row r="69712" spans="1:11" x14ac:dyDescent="0.25">
      <c r="A69712" s="1">
        <v>44159</v>
      </c>
      <c r="B69712" s="2" t="s">
        <v>115</v>
      </c>
      <c r="C69712">
        <v>22289</v>
      </c>
      <c r="D69712">
        <v>353</v>
      </c>
      <c r="E69712">
        <v>6605</v>
      </c>
      <c r="F69712">
        <v>384</v>
      </c>
      <c r="G69712">
        <v>0</v>
      </c>
      <c r="H69712" t="s">
        <v>252</v>
      </c>
      <c r="I69712" t="s">
        <v>264</v>
      </c>
      <c r="J69712">
        <v>11</v>
      </c>
      <c r="K69712" t="s">
        <v>266</v>
      </c>
    </row>
    <row r="69713" spans="1:11" x14ac:dyDescent="0.25">
      <c r="A69713" s="1">
        <v>44161</v>
      </c>
      <c r="B69713" s="2" t="s">
        <v>115</v>
      </c>
      <c r="C69713">
        <v>23148</v>
      </c>
      <c r="D69713">
        <v>496</v>
      </c>
      <c r="E69713">
        <v>5960</v>
      </c>
      <c r="F69713">
        <v>388</v>
      </c>
      <c r="G69713">
        <v>0</v>
      </c>
      <c r="H69713" t="s">
        <v>252</v>
      </c>
      <c r="I69713" t="s">
        <v>264</v>
      </c>
      <c r="J69713">
        <v>11</v>
      </c>
      <c r="K69713" t="s">
        <v>266</v>
      </c>
    </row>
    <row r="69714" spans="1:11" x14ac:dyDescent="0.25">
      <c r="A69714" s="1">
        <v>44163</v>
      </c>
      <c r="B69714" s="2" t="s">
        <v>115</v>
      </c>
      <c r="C69714">
        <v>24307</v>
      </c>
      <c r="D69714">
        <v>541</v>
      </c>
      <c r="E69714">
        <v>7114</v>
      </c>
      <c r="F69714">
        <v>393</v>
      </c>
      <c r="G69714">
        <v>0</v>
      </c>
      <c r="H69714" t="s">
        <v>252</v>
      </c>
      <c r="I69714" t="s">
        <v>264</v>
      </c>
      <c r="J69714">
        <v>11</v>
      </c>
      <c r="K69714" t="s">
        <v>266</v>
      </c>
    </row>
    <row r="69715" spans="1:11" x14ac:dyDescent="0.25">
      <c r="A69715" s="1">
        <v>44164</v>
      </c>
      <c r="B69715" s="2" t="s">
        <v>115</v>
      </c>
      <c r="C69715">
        <v>24629</v>
      </c>
      <c r="D69715">
        <v>322</v>
      </c>
      <c r="E69715">
        <v>7436</v>
      </c>
      <c r="F69715">
        <v>393</v>
      </c>
      <c r="G69715">
        <v>0</v>
      </c>
      <c r="H69715" t="s">
        <v>252</v>
      </c>
      <c r="I69715" t="s">
        <v>264</v>
      </c>
      <c r="J69715">
        <v>11</v>
      </c>
      <c r="K69715" t="s">
        <v>266</v>
      </c>
    </row>
    <row r="69716" spans="1:11" x14ac:dyDescent="0.25">
      <c r="A69716" s="1">
        <v>44166</v>
      </c>
      <c r="B69716" s="2" t="s">
        <v>115</v>
      </c>
      <c r="C69716">
        <v>25462</v>
      </c>
      <c r="D69716">
        <v>550</v>
      </c>
      <c r="E69716">
        <v>8263</v>
      </c>
      <c r="F69716">
        <v>399</v>
      </c>
      <c r="G69716">
        <v>0</v>
      </c>
      <c r="H69716" t="s">
        <v>252</v>
      </c>
      <c r="I69716" t="s">
        <v>264</v>
      </c>
      <c r="J69716">
        <v>12</v>
      </c>
      <c r="K69716" t="s">
        <v>267</v>
      </c>
    </row>
    <row r="69717" spans="1:11" x14ac:dyDescent="0.25">
      <c r="A69717" s="1">
        <v>44168</v>
      </c>
      <c r="B69717" s="2" t="s">
        <v>115</v>
      </c>
      <c r="C69717">
        <v>26422</v>
      </c>
      <c r="D69717">
        <v>540</v>
      </c>
      <c r="E69717">
        <v>7914</v>
      </c>
      <c r="F69717">
        <v>408</v>
      </c>
      <c r="G69717">
        <v>0</v>
      </c>
      <c r="H69717" t="s">
        <v>252</v>
      </c>
      <c r="I69717" t="s">
        <v>264</v>
      </c>
      <c r="J69717">
        <v>12</v>
      </c>
      <c r="K69717" t="s">
        <v>267</v>
      </c>
    </row>
    <row r="69718" spans="1:11" x14ac:dyDescent="0.25">
      <c r="A69718" s="1">
        <v>44170</v>
      </c>
      <c r="B69718" s="2" t="s">
        <v>115</v>
      </c>
      <c r="C69718">
        <v>27218</v>
      </c>
      <c r="D69718">
        <v>460</v>
      </c>
      <c r="E69718">
        <v>8703</v>
      </c>
      <c r="F69718">
        <v>415</v>
      </c>
      <c r="G69718">
        <v>0</v>
      </c>
      <c r="H69718" t="s">
        <v>252</v>
      </c>
      <c r="I69718" t="s">
        <v>264</v>
      </c>
      <c r="J69718">
        <v>12</v>
      </c>
      <c r="K69718" t="s">
        <v>267</v>
      </c>
    </row>
    <row r="69719" spans="1:11" x14ac:dyDescent="0.25">
      <c r="A69719" s="1">
        <v>44171</v>
      </c>
      <c r="B69719" s="2" t="s">
        <v>115</v>
      </c>
      <c r="C69719">
        <v>27631</v>
      </c>
      <c r="D69719">
        <v>413</v>
      </c>
      <c r="E69719">
        <v>9116</v>
      </c>
      <c r="F69719">
        <v>415</v>
      </c>
      <c r="G69719">
        <v>0</v>
      </c>
      <c r="H69719" t="s">
        <v>252</v>
      </c>
      <c r="I69719" t="s">
        <v>264</v>
      </c>
      <c r="J69719">
        <v>12</v>
      </c>
      <c r="K69719" t="s">
        <v>267</v>
      </c>
    </row>
    <row r="69720" spans="1:11" x14ac:dyDescent="0.25">
      <c r="A69720" s="1">
        <v>44173</v>
      </c>
      <c r="B69720" s="2" t="s">
        <v>115</v>
      </c>
      <c r="C69720">
        <v>28242</v>
      </c>
      <c r="D69720">
        <v>361</v>
      </c>
      <c r="E69720">
        <v>9718</v>
      </c>
      <c r="F69720">
        <v>424</v>
      </c>
      <c r="G69720">
        <v>0</v>
      </c>
      <c r="H69720" t="s">
        <v>252</v>
      </c>
      <c r="I69720" t="s">
        <v>264</v>
      </c>
      <c r="J69720">
        <v>12</v>
      </c>
      <c r="K69720" t="s">
        <v>267</v>
      </c>
    </row>
    <row r="69721" spans="1:11" x14ac:dyDescent="0.25">
      <c r="A69721" s="1">
        <v>44177</v>
      </c>
      <c r="B69721" s="2" t="s">
        <v>115</v>
      </c>
      <c r="C69721">
        <v>30450</v>
      </c>
      <c r="D69721">
        <v>377</v>
      </c>
      <c r="E69721">
        <v>9997</v>
      </c>
      <c r="F69721">
        <v>453</v>
      </c>
      <c r="G69721">
        <v>0</v>
      </c>
      <c r="H69721" t="s">
        <v>252</v>
      </c>
      <c r="I69721" t="s">
        <v>264</v>
      </c>
      <c r="J69721">
        <v>12</v>
      </c>
      <c r="K69721" t="s">
        <v>267</v>
      </c>
    </row>
    <row r="69722" spans="1:11" x14ac:dyDescent="0.25">
      <c r="A69722" s="1">
        <v>44178</v>
      </c>
      <c r="B69722" s="2" t="s">
        <v>115</v>
      </c>
      <c r="C69722">
        <v>30810</v>
      </c>
      <c r="D69722">
        <v>360</v>
      </c>
      <c r="E69722">
        <v>10357</v>
      </c>
      <c r="F69722">
        <v>453</v>
      </c>
      <c r="G69722">
        <v>0</v>
      </c>
      <c r="H69722" t="s">
        <v>252</v>
      </c>
      <c r="I69722" t="s">
        <v>264</v>
      </c>
      <c r="J69722">
        <v>12</v>
      </c>
      <c r="K69722" t="s">
        <v>267</v>
      </c>
    </row>
    <row r="69723" spans="1:11" x14ac:dyDescent="0.25">
      <c r="A69723" s="1">
        <v>44184</v>
      </c>
      <c r="B69723" s="2" t="s">
        <v>115</v>
      </c>
      <c r="C69723">
        <v>32853</v>
      </c>
      <c r="D69723">
        <v>271</v>
      </c>
      <c r="E69723">
        <v>9864</v>
      </c>
      <c r="F69723">
        <v>489</v>
      </c>
      <c r="G69723">
        <v>0</v>
      </c>
      <c r="H69723" t="s">
        <v>252</v>
      </c>
      <c r="I69723" t="s">
        <v>264</v>
      </c>
      <c r="J69723">
        <v>12</v>
      </c>
      <c r="K69723" t="s">
        <v>267</v>
      </c>
    </row>
    <row r="69724" spans="1:11" x14ac:dyDescent="0.25">
      <c r="A69724" s="1">
        <v>44185</v>
      </c>
      <c r="B69724" s="2" t="s">
        <v>115</v>
      </c>
      <c r="C69724">
        <v>33160</v>
      </c>
      <c r="D69724">
        <v>307</v>
      </c>
      <c r="E69724">
        <v>10171</v>
      </c>
      <c r="F69724">
        <v>489</v>
      </c>
      <c r="G69724">
        <v>0</v>
      </c>
      <c r="H69724" t="s">
        <v>252</v>
      </c>
      <c r="I69724" t="s">
        <v>264</v>
      </c>
      <c r="J69724">
        <v>12</v>
      </c>
      <c r="K69724" t="s">
        <v>267</v>
      </c>
    </row>
    <row r="69725" spans="1:11" x14ac:dyDescent="0.25">
      <c r="A69725" s="1">
        <v>44189</v>
      </c>
      <c r="B69725" s="2" t="s">
        <v>115</v>
      </c>
      <c r="C69725">
        <v>34447</v>
      </c>
      <c r="D69725">
        <v>363</v>
      </c>
      <c r="E69725">
        <v>7923</v>
      </c>
      <c r="F69725">
        <v>524</v>
      </c>
      <c r="G69725">
        <v>0</v>
      </c>
      <c r="H69725" t="s">
        <v>252</v>
      </c>
      <c r="I69725" t="s">
        <v>264</v>
      </c>
      <c r="J69725">
        <v>12</v>
      </c>
      <c r="K69725" t="s">
        <v>267</v>
      </c>
    </row>
    <row r="69726" spans="1:11" x14ac:dyDescent="0.25">
      <c r="A69726" s="1">
        <v>44190</v>
      </c>
      <c r="B69726" s="2" t="s">
        <v>115</v>
      </c>
      <c r="C69726">
        <v>34648</v>
      </c>
      <c r="D69726">
        <v>201</v>
      </c>
      <c r="E69726">
        <v>8124</v>
      </c>
      <c r="F69726">
        <v>524</v>
      </c>
      <c r="G69726">
        <v>0</v>
      </c>
      <c r="H69726" t="s">
        <v>252</v>
      </c>
      <c r="I69726" t="s">
        <v>264</v>
      </c>
      <c r="J69726">
        <v>12</v>
      </c>
      <c r="K69726" t="s">
        <v>267</v>
      </c>
    </row>
    <row r="69727" spans="1:11" x14ac:dyDescent="0.25">
      <c r="A69727" s="1">
        <v>44191</v>
      </c>
      <c r="B69727" s="2" t="s">
        <v>115</v>
      </c>
      <c r="C69727">
        <v>34821</v>
      </c>
      <c r="D69727">
        <v>173</v>
      </c>
      <c r="E69727">
        <v>8297</v>
      </c>
      <c r="F69727">
        <v>524</v>
      </c>
      <c r="G69727">
        <v>0</v>
      </c>
      <c r="H69727" t="s">
        <v>252</v>
      </c>
      <c r="I69727" t="s">
        <v>264</v>
      </c>
      <c r="J69727">
        <v>12</v>
      </c>
      <c r="K69727" t="s">
        <v>267</v>
      </c>
    </row>
    <row r="69728" spans="1:11" x14ac:dyDescent="0.25">
      <c r="A69728" s="1">
        <v>44192</v>
      </c>
      <c r="B69728" s="2" t="s">
        <v>115</v>
      </c>
      <c r="C69728">
        <v>34977</v>
      </c>
      <c r="D69728">
        <v>156</v>
      </c>
      <c r="E69728">
        <v>8453</v>
      </c>
      <c r="F69728">
        <v>524</v>
      </c>
      <c r="G69728">
        <v>0</v>
      </c>
      <c r="H69728" t="s">
        <v>252</v>
      </c>
      <c r="I69728" t="s">
        <v>264</v>
      </c>
      <c r="J69728">
        <v>12</v>
      </c>
      <c r="K69728" t="s">
        <v>267</v>
      </c>
    </row>
    <row r="69729" spans="1:11" x14ac:dyDescent="0.25">
      <c r="A69729" s="1">
        <v>44197</v>
      </c>
      <c r="B69729" s="2" t="s">
        <v>115</v>
      </c>
      <c r="C69729">
        <v>36403</v>
      </c>
      <c r="D69729">
        <v>296</v>
      </c>
      <c r="E69729">
        <v>6842</v>
      </c>
      <c r="F69729">
        <v>561</v>
      </c>
      <c r="G69729">
        <v>0</v>
      </c>
      <c r="H69729" t="s">
        <v>268</v>
      </c>
      <c r="I69729" t="s">
        <v>255</v>
      </c>
      <c r="J69729">
        <v>1</v>
      </c>
      <c r="K69729" t="s">
        <v>269</v>
      </c>
    </row>
    <row r="69730" spans="1:11" x14ac:dyDescent="0.25">
      <c r="A69730" s="1">
        <v>44198</v>
      </c>
      <c r="B69730" s="2" t="s">
        <v>115</v>
      </c>
      <c r="C69730">
        <v>36604</v>
      </c>
      <c r="D69730">
        <v>201</v>
      </c>
      <c r="E69730">
        <v>7043</v>
      </c>
      <c r="F69730">
        <v>561</v>
      </c>
      <c r="G69730">
        <v>0</v>
      </c>
      <c r="H69730" t="s">
        <v>268</v>
      </c>
      <c r="I69730" t="s">
        <v>255</v>
      </c>
      <c r="J69730">
        <v>1</v>
      </c>
      <c r="K69730" t="s">
        <v>269</v>
      </c>
    </row>
    <row r="69731" spans="1:11" x14ac:dyDescent="0.25">
      <c r="A69731" s="1">
        <v>44199</v>
      </c>
      <c r="B69731" s="2" t="s">
        <v>115</v>
      </c>
      <c r="C69731">
        <v>36772</v>
      </c>
      <c r="D69731">
        <v>168</v>
      </c>
      <c r="E69731">
        <v>7211</v>
      </c>
      <c r="F69731">
        <v>561</v>
      </c>
      <c r="G69731">
        <v>0</v>
      </c>
      <c r="H69731" t="s">
        <v>268</v>
      </c>
      <c r="I69731" t="s">
        <v>255</v>
      </c>
      <c r="J69731">
        <v>1</v>
      </c>
      <c r="K69731" t="s">
        <v>269</v>
      </c>
    </row>
    <row r="69732" spans="1:11" x14ac:dyDescent="0.25">
      <c r="A69732" s="1">
        <v>44202</v>
      </c>
      <c r="B69732" s="2" t="s">
        <v>115</v>
      </c>
      <c r="C69732">
        <v>37549</v>
      </c>
      <c r="D69732">
        <v>331</v>
      </c>
      <c r="E69732">
        <v>5973</v>
      </c>
      <c r="F69732">
        <v>576</v>
      </c>
      <c r="G69732">
        <v>0</v>
      </c>
      <c r="H69732" t="s">
        <v>268</v>
      </c>
      <c r="I69732" t="s">
        <v>255</v>
      </c>
      <c r="J69732">
        <v>1</v>
      </c>
      <c r="K69732" t="s">
        <v>269</v>
      </c>
    </row>
    <row r="69733" spans="1:11" x14ac:dyDescent="0.25">
      <c r="A69733" s="1">
        <v>44205</v>
      </c>
      <c r="B69733" s="2" t="s">
        <v>115</v>
      </c>
      <c r="C69733">
        <v>38392</v>
      </c>
      <c r="D69733">
        <v>324</v>
      </c>
      <c r="E69733">
        <v>6806</v>
      </c>
      <c r="F69733">
        <v>586</v>
      </c>
      <c r="G69733">
        <v>0</v>
      </c>
      <c r="H69733" t="s">
        <v>268</v>
      </c>
      <c r="I69733" t="s">
        <v>255</v>
      </c>
      <c r="J69733">
        <v>1</v>
      </c>
      <c r="K69733" t="s">
        <v>269</v>
      </c>
    </row>
    <row r="69734" spans="1:11" x14ac:dyDescent="0.25">
      <c r="A69734" s="1">
        <v>44206</v>
      </c>
      <c r="B69734" s="2" t="s">
        <v>115</v>
      </c>
      <c r="C69734">
        <v>38590</v>
      </c>
      <c r="D69734">
        <v>198</v>
      </c>
      <c r="E69734">
        <v>7004</v>
      </c>
      <c r="F69734">
        <v>586</v>
      </c>
      <c r="G69734">
        <v>0</v>
      </c>
      <c r="H69734" t="s">
        <v>268</v>
      </c>
      <c r="I69734" t="s">
        <v>255</v>
      </c>
      <c r="J69734">
        <v>1</v>
      </c>
      <c r="K69734" t="s">
        <v>269</v>
      </c>
    </row>
    <row r="69735" spans="1:11" x14ac:dyDescent="0.25">
      <c r="A69735" s="1">
        <v>44212</v>
      </c>
      <c r="B69735" s="2" t="s">
        <v>115</v>
      </c>
      <c r="C69735">
        <v>40101</v>
      </c>
      <c r="D69735">
        <v>190</v>
      </c>
      <c r="E69735">
        <v>8483</v>
      </c>
      <c r="F69735">
        <v>618</v>
      </c>
      <c r="G69735">
        <v>0</v>
      </c>
      <c r="H69735" t="s">
        <v>268</v>
      </c>
      <c r="I69735" t="s">
        <v>255</v>
      </c>
      <c r="J69735">
        <v>1</v>
      </c>
      <c r="K69735" t="s">
        <v>269</v>
      </c>
    </row>
    <row r="69736" spans="1:11" x14ac:dyDescent="0.25">
      <c r="A69736" s="1">
        <v>44213</v>
      </c>
      <c r="B69736" s="2" t="s">
        <v>115</v>
      </c>
      <c r="C69736">
        <v>40337</v>
      </c>
      <c r="D69736">
        <v>236</v>
      </c>
      <c r="E69736">
        <v>8719</v>
      </c>
      <c r="F69736">
        <v>618</v>
      </c>
      <c r="G69736">
        <v>0</v>
      </c>
      <c r="H69736" t="s">
        <v>268</v>
      </c>
      <c r="I69736" t="s">
        <v>255</v>
      </c>
      <c r="J69736">
        <v>1</v>
      </c>
      <c r="K69736" t="s">
        <v>269</v>
      </c>
    </row>
    <row r="69737" spans="1:11" x14ac:dyDescent="0.25">
      <c r="A69737" s="1">
        <v>44216</v>
      </c>
      <c r="B69737" s="2" t="s">
        <v>115</v>
      </c>
      <c r="C69737">
        <v>41166</v>
      </c>
      <c r="D69737">
        <v>444</v>
      </c>
      <c r="E69737">
        <v>9534</v>
      </c>
      <c r="F69737">
        <v>632</v>
      </c>
      <c r="G69737">
        <v>0</v>
      </c>
      <c r="H69737" t="s">
        <v>268</v>
      </c>
      <c r="I69737" t="s">
        <v>255</v>
      </c>
      <c r="J69737">
        <v>1</v>
      </c>
      <c r="K69737" t="s">
        <v>269</v>
      </c>
    </row>
    <row r="69738" spans="1:11" x14ac:dyDescent="0.25">
      <c r="A69738" s="1">
        <v>44219</v>
      </c>
      <c r="B69738" s="2" t="s">
        <v>115</v>
      </c>
      <c r="C69738">
        <v>42334</v>
      </c>
      <c r="D69738">
        <v>419</v>
      </c>
      <c r="E69738">
        <v>10690</v>
      </c>
      <c r="F69738">
        <v>644</v>
      </c>
      <c r="G69738">
        <v>0</v>
      </c>
      <c r="H69738" t="s">
        <v>268</v>
      </c>
      <c r="I69738" t="s">
        <v>255</v>
      </c>
      <c r="J69738">
        <v>1</v>
      </c>
      <c r="K69738" t="s">
        <v>269</v>
      </c>
    </row>
    <row r="69739" spans="1:11" x14ac:dyDescent="0.25">
      <c r="A69739" s="1">
        <v>44220</v>
      </c>
      <c r="B69739" s="2" t="s">
        <v>115</v>
      </c>
      <c r="C69739">
        <v>42580</v>
      </c>
      <c r="D69739">
        <v>246</v>
      </c>
      <c r="E69739">
        <v>10936</v>
      </c>
      <c r="F69739">
        <v>644</v>
      </c>
      <c r="G69739">
        <v>0</v>
      </c>
      <c r="H69739" t="s">
        <v>268</v>
      </c>
      <c r="I69739" t="s">
        <v>255</v>
      </c>
      <c r="J69739">
        <v>1</v>
      </c>
      <c r="K69739" t="s">
        <v>269</v>
      </c>
    </row>
    <row r="69740" spans="1:11" x14ac:dyDescent="0.25">
      <c r="A69740" s="1">
        <v>44222</v>
      </c>
      <c r="B69740" s="2" t="s">
        <v>115</v>
      </c>
      <c r="C69740">
        <v>43120</v>
      </c>
      <c r="D69740">
        <v>348</v>
      </c>
      <c r="E69740">
        <v>11465</v>
      </c>
      <c r="F69740">
        <v>655</v>
      </c>
      <c r="G69740">
        <v>0</v>
      </c>
      <c r="H69740" t="s">
        <v>268</v>
      </c>
      <c r="I69740" t="s">
        <v>255</v>
      </c>
      <c r="J69740">
        <v>1</v>
      </c>
      <c r="K69740" t="s">
        <v>269</v>
      </c>
    </row>
    <row r="69741" spans="1:11" x14ac:dyDescent="0.25">
      <c r="A69741" s="1">
        <v>44226</v>
      </c>
      <c r="B69741" s="2" t="s">
        <v>115</v>
      </c>
      <c r="C69741">
        <v>44871</v>
      </c>
      <c r="D69741">
        <v>469</v>
      </c>
      <c r="E69741">
        <v>13200</v>
      </c>
      <c r="F69741">
        <v>671</v>
      </c>
      <c r="G69741">
        <v>0</v>
      </c>
      <c r="H69741" t="s">
        <v>268</v>
      </c>
      <c r="I69741" t="s">
        <v>255</v>
      </c>
      <c r="J69741">
        <v>1</v>
      </c>
      <c r="K69741" t="s">
        <v>269</v>
      </c>
    </row>
    <row r="69742" spans="1:11" x14ac:dyDescent="0.25">
      <c r="A69742" s="1">
        <v>44227</v>
      </c>
      <c r="B69742" s="2" t="s">
        <v>115</v>
      </c>
      <c r="C69742">
        <v>45238</v>
      </c>
      <c r="D69742">
        <v>367</v>
      </c>
      <c r="E69742">
        <v>13567</v>
      </c>
      <c r="F69742">
        <v>671</v>
      </c>
      <c r="G69742">
        <v>0</v>
      </c>
      <c r="H69742" t="s">
        <v>268</v>
      </c>
      <c r="I69742" t="s">
        <v>255</v>
      </c>
      <c r="J69742">
        <v>1</v>
      </c>
      <c r="K69742" t="s">
        <v>269</v>
      </c>
    </row>
    <row r="69743" spans="1:11" x14ac:dyDescent="0.25">
      <c r="A69743" s="1">
        <v>44233</v>
      </c>
      <c r="B69743" s="2" t="s">
        <v>115</v>
      </c>
      <c r="C69743">
        <v>47262</v>
      </c>
      <c r="D69743">
        <v>368</v>
      </c>
      <c r="E69743">
        <v>15570</v>
      </c>
      <c r="F69743">
        <v>692</v>
      </c>
      <c r="G69743">
        <v>0</v>
      </c>
      <c r="H69743" t="s">
        <v>268</v>
      </c>
      <c r="I69743" t="s">
        <v>255</v>
      </c>
      <c r="J69743">
        <v>2</v>
      </c>
      <c r="K69743" t="s">
        <v>261</v>
      </c>
    </row>
    <row r="69744" spans="1:11" x14ac:dyDescent="0.25">
      <c r="A69744" s="1">
        <v>44234</v>
      </c>
      <c r="B69744" s="2" t="s">
        <v>115</v>
      </c>
      <c r="C69744">
        <v>47616</v>
      </c>
      <c r="D69744">
        <v>354</v>
      </c>
      <c r="E69744">
        <v>15924</v>
      </c>
      <c r="F69744">
        <v>692</v>
      </c>
      <c r="G69744">
        <v>0</v>
      </c>
      <c r="H69744" t="s">
        <v>268</v>
      </c>
      <c r="I69744" t="s">
        <v>255</v>
      </c>
      <c r="J69744">
        <v>2</v>
      </c>
      <c r="K69744" t="s">
        <v>261</v>
      </c>
    </row>
    <row r="69745" spans="1:11" x14ac:dyDescent="0.25">
      <c r="A69745" s="1">
        <v>44240</v>
      </c>
      <c r="B69745" s="2" t="s">
        <v>115</v>
      </c>
      <c r="C69745">
        <v>50007</v>
      </c>
      <c r="D69745">
        <v>435</v>
      </c>
      <c r="E69745">
        <v>9297</v>
      </c>
      <c r="F69745">
        <v>710</v>
      </c>
      <c r="G69745">
        <v>0</v>
      </c>
      <c r="H69745" t="s">
        <v>268</v>
      </c>
      <c r="I69745" t="s">
        <v>255</v>
      </c>
      <c r="J69745">
        <v>2</v>
      </c>
      <c r="K69745" t="s">
        <v>261</v>
      </c>
    </row>
    <row r="69746" spans="1:11" x14ac:dyDescent="0.25">
      <c r="A69746" s="1">
        <v>44241</v>
      </c>
      <c r="B69746" s="2" t="s">
        <v>115</v>
      </c>
      <c r="C69746">
        <v>50319</v>
      </c>
      <c r="D69746">
        <v>312</v>
      </c>
      <c r="E69746">
        <v>9609</v>
      </c>
      <c r="F69746">
        <v>710</v>
      </c>
      <c r="G69746">
        <v>0</v>
      </c>
      <c r="H69746" t="s">
        <v>268</v>
      </c>
      <c r="I69746" t="s">
        <v>255</v>
      </c>
      <c r="J69746">
        <v>2</v>
      </c>
      <c r="K69746" t="s">
        <v>261</v>
      </c>
    </row>
    <row r="69747" spans="1:11" x14ac:dyDescent="0.25">
      <c r="A69747" s="1">
        <v>44247</v>
      </c>
      <c r="B69747" s="2" t="s">
        <v>115</v>
      </c>
      <c r="C69747">
        <v>53285</v>
      </c>
      <c r="D69747">
        <v>632</v>
      </c>
      <c r="E69747">
        <v>12559</v>
      </c>
      <c r="F69747">
        <v>726</v>
      </c>
      <c r="G69747">
        <v>0</v>
      </c>
      <c r="H69747" t="s">
        <v>268</v>
      </c>
      <c r="I69747" t="s">
        <v>255</v>
      </c>
      <c r="J69747">
        <v>2</v>
      </c>
      <c r="K69747" t="s">
        <v>261</v>
      </c>
    </row>
    <row r="69748" spans="1:11" x14ac:dyDescent="0.25">
      <c r="A69748" s="1">
        <v>44248</v>
      </c>
      <c r="B69748" s="2" t="s">
        <v>115</v>
      </c>
      <c r="C69748">
        <v>53742</v>
      </c>
      <c r="D69748">
        <v>457</v>
      </c>
      <c r="E69748">
        <v>13016</v>
      </c>
      <c r="F69748">
        <v>726</v>
      </c>
      <c r="G69748">
        <v>0</v>
      </c>
      <c r="H69748" t="s">
        <v>268</v>
      </c>
      <c r="I69748" t="s">
        <v>255</v>
      </c>
      <c r="J69748">
        <v>2</v>
      </c>
      <c r="K69748" t="s">
        <v>261</v>
      </c>
    </row>
    <row r="69749" spans="1:11" x14ac:dyDescent="0.25">
      <c r="A69749" s="1">
        <v>44254</v>
      </c>
      <c r="B69749" s="2" t="s">
        <v>115</v>
      </c>
      <c r="C69749">
        <v>57052</v>
      </c>
      <c r="D69749">
        <v>645</v>
      </c>
      <c r="E69749">
        <v>10310</v>
      </c>
      <c r="F69749">
        <v>742</v>
      </c>
      <c r="G69749">
        <v>0</v>
      </c>
      <c r="H69749" t="s">
        <v>268</v>
      </c>
      <c r="I69749" t="s">
        <v>255</v>
      </c>
      <c r="J69749">
        <v>2</v>
      </c>
      <c r="K69749" t="s">
        <v>261</v>
      </c>
    </row>
    <row r="69750" spans="1:11" x14ac:dyDescent="0.25">
      <c r="A69750" s="1">
        <v>44255</v>
      </c>
      <c r="B69750" s="2" t="s">
        <v>115</v>
      </c>
      <c r="C69750">
        <v>57672</v>
      </c>
      <c r="D69750">
        <v>620</v>
      </c>
      <c r="E69750">
        <v>10930</v>
      </c>
      <c r="F69750">
        <v>742</v>
      </c>
      <c r="G69750">
        <v>0</v>
      </c>
      <c r="H69750" t="s">
        <v>268</v>
      </c>
      <c r="I69750" t="s">
        <v>255</v>
      </c>
      <c r="J69750">
        <v>2</v>
      </c>
      <c r="K69750" t="s">
        <v>261</v>
      </c>
    </row>
    <row r="69751" spans="1:11" x14ac:dyDescent="0.25">
      <c r="A69751" s="1">
        <v>44261</v>
      </c>
      <c r="B69751" s="2" t="s">
        <v>115</v>
      </c>
      <c r="C69751">
        <v>61552</v>
      </c>
      <c r="D69751">
        <v>648</v>
      </c>
      <c r="E69751">
        <v>14785</v>
      </c>
      <c r="F69751">
        <v>767</v>
      </c>
      <c r="G69751">
        <v>0</v>
      </c>
      <c r="H69751" t="s">
        <v>268</v>
      </c>
      <c r="I69751" t="s">
        <v>255</v>
      </c>
      <c r="J69751">
        <v>3</v>
      </c>
      <c r="K69751" t="s">
        <v>256</v>
      </c>
    </row>
    <row r="69752" spans="1:11" x14ac:dyDescent="0.25">
      <c r="A69752" s="1">
        <v>44262</v>
      </c>
      <c r="B69752" s="2" t="s">
        <v>115</v>
      </c>
      <c r="C69752">
        <v>62063</v>
      </c>
      <c r="D69752">
        <v>511</v>
      </c>
      <c r="E69752">
        <v>15296</v>
      </c>
      <c r="F69752">
        <v>767</v>
      </c>
      <c r="G69752">
        <v>0</v>
      </c>
      <c r="H69752" t="s">
        <v>268</v>
      </c>
      <c r="I69752" t="s">
        <v>255</v>
      </c>
      <c r="J69752">
        <v>3</v>
      </c>
      <c r="K69752" t="s">
        <v>256</v>
      </c>
    </row>
    <row r="69753" spans="1:11" x14ac:dyDescent="0.25">
      <c r="A69753" s="1">
        <v>44268</v>
      </c>
      <c r="B69753" s="2" t="s">
        <v>115</v>
      </c>
      <c r="C69753">
        <v>66006</v>
      </c>
      <c r="D69753">
        <v>691</v>
      </c>
      <c r="E69753">
        <v>19220</v>
      </c>
      <c r="F69753">
        <v>786</v>
      </c>
      <c r="G69753">
        <v>0</v>
      </c>
      <c r="H69753" t="s">
        <v>268</v>
      </c>
      <c r="I69753" t="s">
        <v>255</v>
      </c>
      <c r="J69753">
        <v>3</v>
      </c>
      <c r="K69753" t="s">
        <v>256</v>
      </c>
    </row>
    <row r="69754" spans="1:11" x14ac:dyDescent="0.25">
      <c r="A69754" s="1">
        <v>44269</v>
      </c>
      <c r="B69754" s="2" t="s">
        <v>115</v>
      </c>
      <c r="C69754">
        <v>66869</v>
      </c>
      <c r="D69754">
        <v>863</v>
      </c>
      <c r="E69754">
        <v>20083</v>
      </c>
      <c r="F69754">
        <v>786</v>
      </c>
      <c r="G69754">
        <v>0</v>
      </c>
      <c r="H69754" t="s">
        <v>268</v>
      </c>
      <c r="I69754" t="s">
        <v>255</v>
      </c>
      <c r="J69754">
        <v>3</v>
      </c>
      <c r="K69754" t="s">
        <v>256</v>
      </c>
    </row>
    <row r="69755" spans="1:11" x14ac:dyDescent="0.25">
      <c r="A69755" s="1">
        <v>44069</v>
      </c>
      <c r="B69755" s="2" t="s">
        <v>10</v>
      </c>
      <c r="C69755">
        <v>253587</v>
      </c>
      <c r="D69755">
        <v>5429</v>
      </c>
      <c r="E69755">
        <v>137519</v>
      </c>
      <c r="F69755">
        <v>30544</v>
      </c>
      <c r="G69755">
        <v>0</v>
      </c>
      <c r="H69755" t="s">
        <v>252</v>
      </c>
      <c r="I69755" t="s">
        <v>257</v>
      </c>
      <c r="J69755">
        <v>8</v>
      </c>
      <c r="K69755" t="s">
        <v>259</v>
      </c>
    </row>
    <row r="69756" spans="1:11" x14ac:dyDescent="0.25">
      <c r="A69756" s="1">
        <v>44077</v>
      </c>
      <c r="B69756" s="2" t="s">
        <v>10</v>
      </c>
      <c r="C69756">
        <v>300181</v>
      </c>
      <c r="D69756">
        <v>7157</v>
      </c>
      <c r="E69756">
        <v>182289</v>
      </c>
      <c r="F69756">
        <v>30686</v>
      </c>
      <c r="G69756">
        <v>0</v>
      </c>
      <c r="H69756" t="s">
        <v>252</v>
      </c>
      <c r="I69756" t="s">
        <v>257</v>
      </c>
      <c r="J69756">
        <v>9</v>
      </c>
      <c r="K69756" t="s">
        <v>260</v>
      </c>
    </row>
    <row r="69757" spans="1:11" x14ac:dyDescent="0.25">
      <c r="A69757" s="1">
        <v>44078</v>
      </c>
      <c r="B69757" s="2" t="s">
        <v>10</v>
      </c>
      <c r="C69757">
        <v>309156</v>
      </c>
      <c r="D69757">
        <v>8975</v>
      </c>
      <c r="E69757">
        <v>191264</v>
      </c>
      <c r="F69757">
        <v>30686</v>
      </c>
      <c r="G69757">
        <v>0</v>
      </c>
      <c r="H69757" t="s">
        <v>252</v>
      </c>
      <c r="I69757" t="s">
        <v>257</v>
      </c>
      <c r="J69757">
        <v>9</v>
      </c>
      <c r="K69757" t="s">
        <v>260</v>
      </c>
    </row>
    <row r="69758" spans="1:11" x14ac:dyDescent="0.25">
      <c r="A69758" s="1">
        <v>43999</v>
      </c>
      <c r="B69758" s="2" t="s">
        <v>44</v>
      </c>
      <c r="C69758">
        <v>1554</v>
      </c>
      <c r="D69758">
        <v>133</v>
      </c>
      <c r="E69758">
        <v>886</v>
      </c>
      <c r="F69758">
        <v>5</v>
      </c>
      <c r="G69758">
        <v>0</v>
      </c>
      <c r="H69758" t="s">
        <v>252</v>
      </c>
      <c r="I69758" t="s">
        <v>253</v>
      </c>
      <c r="J69758">
        <v>6</v>
      </c>
      <c r="K69758" t="s">
        <v>262</v>
      </c>
    </row>
    <row r="69759" spans="1:11" x14ac:dyDescent="0.25">
      <c r="A69759" s="1">
        <v>44000</v>
      </c>
      <c r="B69759" s="2" t="s">
        <v>44</v>
      </c>
      <c r="C69759">
        <v>1758</v>
      </c>
      <c r="D69759">
        <v>204</v>
      </c>
      <c r="E69759">
        <v>969</v>
      </c>
      <c r="F69759">
        <v>5</v>
      </c>
      <c r="G69759">
        <v>0</v>
      </c>
      <c r="H69759" t="s">
        <v>252</v>
      </c>
      <c r="I69759" t="s">
        <v>253</v>
      </c>
      <c r="J69759">
        <v>6</v>
      </c>
      <c r="K69759" t="s">
        <v>262</v>
      </c>
    </row>
    <row r="69760" spans="1:11" x14ac:dyDescent="0.25">
      <c r="A69760" s="1">
        <v>44001</v>
      </c>
      <c r="B69760" s="2" t="s">
        <v>44</v>
      </c>
      <c r="C69760">
        <v>1969</v>
      </c>
      <c r="D69760">
        <v>211</v>
      </c>
      <c r="E69760">
        <v>1124</v>
      </c>
      <c r="F69760">
        <v>5</v>
      </c>
      <c r="G69760">
        <v>0</v>
      </c>
      <c r="H69760" t="s">
        <v>252</v>
      </c>
      <c r="I69760" t="s">
        <v>253</v>
      </c>
      <c r="J69760">
        <v>6</v>
      </c>
      <c r="K69760" t="s">
        <v>262</v>
      </c>
    </row>
    <row r="69761" spans="1:11" x14ac:dyDescent="0.25">
      <c r="A69761" s="1">
        <v>44002</v>
      </c>
      <c r="B69761" s="2" t="s">
        <v>44</v>
      </c>
      <c r="C69761">
        <v>2163</v>
      </c>
      <c r="D69761">
        <v>194</v>
      </c>
      <c r="E69761">
        <v>1268</v>
      </c>
      <c r="F69761">
        <v>5</v>
      </c>
      <c r="G69761">
        <v>0</v>
      </c>
      <c r="H69761" t="s">
        <v>252</v>
      </c>
      <c r="I69761" t="s">
        <v>253</v>
      </c>
      <c r="J69761">
        <v>6</v>
      </c>
      <c r="K69761" t="s">
        <v>262</v>
      </c>
    </row>
    <row r="69762" spans="1:11" x14ac:dyDescent="0.25">
      <c r="A69762" s="1">
        <v>44005</v>
      </c>
      <c r="B69762" s="2" t="s">
        <v>44</v>
      </c>
      <c r="C69762">
        <v>2593</v>
      </c>
      <c r="D69762">
        <v>135</v>
      </c>
      <c r="E69762">
        <v>1569</v>
      </c>
      <c r="F69762">
        <v>8</v>
      </c>
      <c r="G69762">
        <v>0</v>
      </c>
      <c r="H69762" t="s">
        <v>252</v>
      </c>
      <c r="I69762" t="s">
        <v>253</v>
      </c>
      <c r="J69762">
        <v>6</v>
      </c>
      <c r="K69762" t="s">
        <v>262</v>
      </c>
    </row>
    <row r="69763" spans="1:11" x14ac:dyDescent="0.25">
      <c r="A69763" s="1">
        <v>44012</v>
      </c>
      <c r="B69763" s="2" t="s">
        <v>44</v>
      </c>
      <c r="C69763">
        <v>4004</v>
      </c>
      <c r="D69763">
        <v>230</v>
      </c>
      <c r="E69763">
        <v>2481</v>
      </c>
      <c r="F69763">
        <v>15</v>
      </c>
      <c r="G69763">
        <v>0</v>
      </c>
      <c r="H69763" t="s">
        <v>252</v>
      </c>
      <c r="I69763" t="s">
        <v>253</v>
      </c>
      <c r="J69763">
        <v>6</v>
      </c>
      <c r="K69763" t="s">
        <v>262</v>
      </c>
    </row>
    <row r="69764" spans="1:11" x14ac:dyDescent="0.25">
      <c r="A69764" s="1">
        <v>44014</v>
      </c>
      <c r="B69764" s="2" t="s">
        <v>44</v>
      </c>
      <c r="C69764">
        <v>4444</v>
      </c>
      <c r="D69764">
        <v>176</v>
      </c>
      <c r="E69764">
        <v>2748</v>
      </c>
      <c r="F69764">
        <v>16</v>
      </c>
      <c r="G69764">
        <v>0</v>
      </c>
      <c r="H69764" t="s">
        <v>252</v>
      </c>
      <c r="I69764" t="s">
        <v>257</v>
      </c>
      <c r="J69764">
        <v>7</v>
      </c>
      <c r="K69764" t="s">
        <v>258</v>
      </c>
    </row>
    <row r="69765" spans="1:11" x14ac:dyDescent="0.25">
      <c r="A69765" s="1">
        <v>44015</v>
      </c>
      <c r="B69765" s="2" t="s">
        <v>44</v>
      </c>
      <c r="C69765">
        <v>4558</v>
      </c>
      <c r="D69765">
        <v>114</v>
      </c>
      <c r="E69765">
        <v>2765</v>
      </c>
      <c r="F69765">
        <v>16</v>
      </c>
      <c r="G69765">
        <v>0</v>
      </c>
      <c r="H69765" t="s">
        <v>252</v>
      </c>
      <c r="I69765" t="s">
        <v>257</v>
      </c>
      <c r="J69765">
        <v>7</v>
      </c>
      <c r="K69765" t="s">
        <v>258</v>
      </c>
    </row>
    <row r="69766" spans="1:11" x14ac:dyDescent="0.25">
      <c r="A69766" s="1">
        <v>44016</v>
      </c>
      <c r="B69766" s="2" t="s">
        <v>44</v>
      </c>
      <c r="C69766">
        <v>4913</v>
      </c>
      <c r="D69766">
        <v>355</v>
      </c>
      <c r="E69766">
        <v>3031</v>
      </c>
      <c r="F69766">
        <v>16</v>
      </c>
      <c r="G69766">
        <v>0</v>
      </c>
      <c r="H69766" t="s">
        <v>252</v>
      </c>
      <c r="I69766" t="s">
        <v>257</v>
      </c>
      <c r="J69766">
        <v>7</v>
      </c>
      <c r="K69766" t="s">
        <v>258</v>
      </c>
    </row>
    <row r="69767" spans="1:11" x14ac:dyDescent="0.25">
      <c r="A69767" s="1">
        <v>44021</v>
      </c>
      <c r="B69767" s="2" t="s">
        <v>44</v>
      </c>
      <c r="C69767">
        <v>5558</v>
      </c>
      <c r="D69767">
        <v>99</v>
      </c>
      <c r="E69767">
        <v>2981</v>
      </c>
      <c r="F69767">
        <v>22</v>
      </c>
      <c r="G69767">
        <v>0</v>
      </c>
      <c r="H69767" t="s">
        <v>252</v>
      </c>
      <c r="I69767" t="s">
        <v>257</v>
      </c>
      <c r="J69767">
        <v>7</v>
      </c>
      <c r="K69767" t="s">
        <v>258</v>
      </c>
    </row>
    <row r="69768" spans="1:11" x14ac:dyDescent="0.25">
      <c r="A69768" s="1">
        <v>44029</v>
      </c>
      <c r="B69768" s="2" t="s">
        <v>44</v>
      </c>
      <c r="C69768">
        <v>6509</v>
      </c>
      <c r="D69768">
        <v>116</v>
      </c>
      <c r="E69768">
        <v>2543</v>
      </c>
      <c r="F69768">
        <v>34</v>
      </c>
      <c r="G69768">
        <v>0</v>
      </c>
      <c r="H69768" t="s">
        <v>252</v>
      </c>
      <c r="I69768" t="s">
        <v>257</v>
      </c>
      <c r="J69768">
        <v>7</v>
      </c>
      <c r="K69768" t="s">
        <v>258</v>
      </c>
    </row>
    <row r="69769" spans="1:11" x14ac:dyDescent="0.25">
      <c r="A69769" s="1">
        <v>44037</v>
      </c>
      <c r="B69769" s="2" t="s">
        <v>44</v>
      </c>
      <c r="C69769">
        <v>7332</v>
      </c>
      <c r="D69769">
        <v>81</v>
      </c>
      <c r="E69769">
        <v>1524</v>
      </c>
      <c r="F69769">
        <v>41</v>
      </c>
      <c r="G69769">
        <v>0</v>
      </c>
      <c r="H69769" t="s">
        <v>252</v>
      </c>
      <c r="I69769" t="s">
        <v>257</v>
      </c>
      <c r="J69769">
        <v>7</v>
      </c>
      <c r="K69769" t="s">
        <v>258</v>
      </c>
    </row>
    <row r="69770" spans="1:11" x14ac:dyDescent="0.25">
      <c r="A69770" s="1">
        <v>44041</v>
      </c>
      <c r="B69770" s="2" t="s">
        <v>44</v>
      </c>
      <c r="C69770">
        <v>7647</v>
      </c>
      <c r="D69770">
        <v>85</v>
      </c>
      <c r="E69770">
        <v>1428</v>
      </c>
      <c r="F69770">
        <v>43</v>
      </c>
      <c r="G69770">
        <v>0</v>
      </c>
      <c r="H69770" t="s">
        <v>252</v>
      </c>
      <c r="I69770" t="s">
        <v>257</v>
      </c>
      <c r="J69770">
        <v>7</v>
      </c>
      <c r="K69770" t="s">
        <v>258</v>
      </c>
    </row>
    <row r="69771" spans="1:11" x14ac:dyDescent="0.25">
      <c r="A69771" s="1">
        <v>44042</v>
      </c>
      <c r="B69771" s="2" t="s">
        <v>44</v>
      </c>
      <c r="C69771">
        <v>7728</v>
      </c>
      <c r="D69771">
        <v>81</v>
      </c>
      <c r="E69771">
        <v>1415</v>
      </c>
      <c r="F69771">
        <v>43</v>
      </c>
      <c r="G69771">
        <v>0</v>
      </c>
      <c r="H69771" t="s">
        <v>252</v>
      </c>
      <c r="I69771" t="s">
        <v>257</v>
      </c>
      <c r="J69771">
        <v>7</v>
      </c>
      <c r="K69771" t="s">
        <v>258</v>
      </c>
    </row>
    <row r="69772" spans="1:11" x14ac:dyDescent="0.25">
      <c r="A69772" s="1">
        <v>44043</v>
      </c>
      <c r="B69772" s="2" t="s">
        <v>44</v>
      </c>
      <c r="C69772">
        <v>7799</v>
      </c>
      <c r="D69772">
        <v>71</v>
      </c>
      <c r="E69772">
        <v>1370</v>
      </c>
      <c r="F69772">
        <v>43</v>
      </c>
      <c r="G69772">
        <v>0</v>
      </c>
      <c r="H69772" t="s">
        <v>252</v>
      </c>
      <c r="I69772" t="s">
        <v>257</v>
      </c>
      <c r="J69772">
        <v>7</v>
      </c>
      <c r="K69772" t="s">
        <v>258</v>
      </c>
    </row>
    <row r="69773" spans="1:11" x14ac:dyDescent="0.25">
      <c r="A69773" s="1">
        <v>44044</v>
      </c>
      <c r="B69773" s="2" t="s">
        <v>44</v>
      </c>
      <c r="C69773">
        <v>7857</v>
      </c>
      <c r="D69773">
        <v>58</v>
      </c>
      <c r="E69773">
        <v>1283</v>
      </c>
      <c r="F69773">
        <v>43</v>
      </c>
      <c r="G69773">
        <v>0</v>
      </c>
      <c r="H69773" t="s">
        <v>252</v>
      </c>
      <c r="I69773" t="s">
        <v>257</v>
      </c>
      <c r="J69773">
        <v>8</v>
      </c>
      <c r="K69773" t="s">
        <v>259</v>
      </c>
    </row>
    <row r="69774" spans="1:11" x14ac:dyDescent="0.25">
      <c r="A69774" s="1">
        <v>44049</v>
      </c>
      <c r="B69774" s="2" t="s">
        <v>44</v>
      </c>
      <c r="C69774">
        <v>8127</v>
      </c>
      <c r="D69774">
        <v>58</v>
      </c>
      <c r="E69774">
        <v>840</v>
      </c>
      <c r="F69774">
        <v>47</v>
      </c>
      <c r="G69774">
        <v>0</v>
      </c>
      <c r="H69774" t="s">
        <v>252</v>
      </c>
      <c r="I69774" t="s">
        <v>257</v>
      </c>
      <c r="J69774">
        <v>8</v>
      </c>
      <c r="K69774" t="s">
        <v>259</v>
      </c>
    </row>
    <row r="69775" spans="1:11" x14ac:dyDescent="0.25">
      <c r="A69775" s="1">
        <v>44050</v>
      </c>
      <c r="B69775" s="2" t="s">
        <v>44</v>
      </c>
      <c r="C69775">
        <v>8204</v>
      </c>
      <c r="D69775">
        <v>77</v>
      </c>
      <c r="E69775">
        <v>837</v>
      </c>
      <c r="F69775">
        <v>47</v>
      </c>
      <c r="G69775">
        <v>0</v>
      </c>
      <c r="H69775" t="s">
        <v>252</v>
      </c>
      <c r="I69775" t="s">
        <v>257</v>
      </c>
      <c r="J69775">
        <v>8</v>
      </c>
      <c r="K69775" t="s">
        <v>259</v>
      </c>
    </row>
    <row r="69776" spans="1:11" x14ac:dyDescent="0.25">
      <c r="A69776" s="1">
        <v>44072</v>
      </c>
      <c r="B69776" s="2" t="s">
        <v>44</v>
      </c>
      <c r="C69776">
        <v>9076</v>
      </c>
      <c r="D69776">
        <v>54</v>
      </c>
      <c r="E69776">
        <v>398</v>
      </c>
      <c r="F69776">
        <v>58</v>
      </c>
      <c r="G69776">
        <v>0</v>
      </c>
      <c r="H69776" t="s">
        <v>252</v>
      </c>
      <c r="I69776" t="s">
        <v>257</v>
      </c>
      <c r="J69776">
        <v>8</v>
      </c>
      <c r="K69776" t="s">
        <v>259</v>
      </c>
    </row>
    <row r="69777" spans="1:11" x14ac:dyDescent="0.25">
      <c r="A69777" s="1">
        <v>44107</v>
      </c>
      <c r="B69777" s="2" t="s">
        <v>44</v>
      </c>
      <c r="C69777">
        <v>10029</v>
      </c>
      <c r="D69777">
        <v>61</v>
      </c>
      <c r="E69777">
        <v>297</v>
      </c>
      <c r="F69777">
        <v>67</v>
      </c>
      <c r="G69777">
        <v>0</v>
      </c>
      <c r="H69777" t="s">
        <v>252</v>
      </c>
      <c r="I69777" t="s">
        <v>264</v>
      </c>
      <c r="J69777">
        <v>10</v>
      </c>
      <c r="K69777" t="s">
        <v>265</v>
      </c>
    </row>
    <row r="69778" spans="1:11" x14ac:dyDescent="0.25">
      <c r="A69778" s="1">
        <v>44134</v>
      </c>
      <c r="B69778" s="2" t="s">
        <v>44</v>
      </c>
      <c r="C69778">
        <v>10517</v>
      </c>
      <c r="D69778">
        <v>92</v>
      </c>
      <c r="E69778">
        <v>452</v>
      </c>
      <c r="F69778">
        <v>70</v>
      </c>
      <c r="G69778">
        <v>0</v>
      </c>
      <c r="H69778" t="s">
        <v>252</v>
      </c>
      <c r="I69778" t="s">
        <v>264</v>
      </c>
      <c r="J69778">
        <v>10</v>
      </c>
      <c r="K69778" t="s">
        <v>265</v>
      </c>
    </row>
    <row r="69779" spans="1:11" x14ac:dyDescent="0.25">
      <c r="A69779" s="1">
        <v>44142</v>
      </c>
      <c r="B69779" s="2" t="s">
        <v>44</v>
      </c>
      <c r="C69779">
        <v>10704</v>
      </c>
      <c r="D69779">
        <v>57</v>
      </c>
      <c r="E69779">
        <v>639</v>
      </c>
      <c r="F69779">
        <v>70</v>
      </c>
      <c r="G69779">
        <v>0</v>
      </c>
      <c r="H69779" t="s">
        <v>252</v>
      </c>
      <c r="I69779" t="s">
        <v>264</v>
      </c>
      <c r="J69779">
        <v>11</v>
      </c>
      <c r="K69779" t="s">
        <v>266</v>
      </c>
    </row>
    <row r="69780" spans="1:11" x14ac:dyDescent="0.25">
      <c r="A69780" s="1">
        <v>44170</v>
      </c>
      <c r="B69780" s="2" t="s">
        <v>44</v>
      </c>
      <c r="C69780">
        <v>11407</v>
      </c>
      <c r="D69780">
        <v>73</v>
      </c>
      <c r="E69780">
        <v>1341</v>
      </c>
      <c r="F69780">
        <v>71</v>
      </c>
      <c r="G69780">
        <v>0</v>
      </c>
      <c r="H69780" t="s">
        <v>252</v>
      </c>
      <c r="I69780" t="s">
        <v>264</v>
      </c>
      <c r="J69780">
        <v>12</v>
      </c>
      <c r="K69780" t="s">
        <v>267</v>
      </c>
    </row>
    <row r="69781" spans="1:11" x14ac:dyDescent="0.25">
      <c r="A69781" s="1">
        <v>44172</v>
      </c>
      <c r="B69781" s="2" t="s">
        <v>44</v>
      </c>
      <c r="C69781">
        <v>11458</v>
      </c>
      <c r="D69781">
        <v>51</v>
      </c>
      <c r="E69781">
        <v>1392</v>
      </c>
      <c r="F69781">
        <v>71</v>
      </c>
      <c r="G69781">
        <v>0</v>
      </c>
      <c r="H69781" t="s">
        <v>252</v>
      </c>
      <c r="I69781" t="s">
        <v>264</v>
      </c>
      <c r="J69781">
        <v>12</v>
      </c>
      <c r="K69781" t="s">
        <v>267</v>
      </c>
    </row>
    <row r="69782" spans="1:11" x14ac:dyDescent="0.25">
      <c r="A69782" s="1">
        <v>44173</v>
      </c>
      <c r="B69782" s="2" t="s">
        <v>44</v>
      </c>
      <c r="C69782">
        <v>11513</v>
      </c>
      <c r="D69782">
        <v>55</v>
      </c>
      <c r="E69782">
        <v>1447</v>
      </c>
      <c r="F69782">
        <v>71</v>
      </c>
      <c r="G69782">
        <v>0</v>
      </c>
      <c r="H69782" t="s">
        <v>252</v>
      </c>
      <c r="I69782" t="s">
        <v>264</v>
      </c>
      <c r="J69782">
        <v>12</v>
      </c>
      <c r="K69782" t="s">
        <v>267</v>
      </c>
    </row>
    <row r="69783" spans="1:11" x14ac:dyDescent="0.25">
      <c r="A69783" s="1">
        <v>44174</v>
      </c>
      <c r="B69783" s="2" t="s">
        <v>44</v>
      </c>
      <c r="C69783">
        <v>11600</v>
      </c>
      <c r="D69783">
        <v>87</v>
      </c>
      <c r="E69783">
        <v>1534</v>
      </c>
      <c r="F69783">
        <v>71</v>
      </c>
      <c r="G69783">
        <v>0</v>
      </c>
      <c r="H69783" t="s">
        <v>252</v>
      </c>
      <c r="I69783" t="s">
        <v>264</v>
      </c>
      <c r="J69783">
        <v>12</v>
      </c>
      <c r="K69783" t="s">
        <v>267</v>
      </c>
    </row>
    <row r="69784" spans="1:11" x14ac:dyDescent="0.25">
      <c r="A69784" s="1">
        <v>44175</v>
      </c>
      <c r="B69784" s="2" t="s">
        <v>44</v>
      </c>
      <c r="C69784">
        <v>11677</v>
      </c>
      <c r="D69784">
        <v>77</v>
      </c>
      <c r="E69784">
        <v>1611</v>
      </c>
      <c r="F69784">
        <v>71</v>
      </c>
      <c r="G69784">
        <v>0</v>
      </c>
      <c r="H69784" t="s">
        <v>252</v>
      </c>
      <c r="I69784" t="s">
        <v>264</v>
      </c>
      <c r="J69784">
        <v>12</v>
      </c>
      <c r="K69784" t="s">
        <v>267</v>
      </c>
    </row>
    <row r="69785" spans="1:11" x14ac:dyDescent="0.25">
      <c r="A69785" s="1">
        <v>44176</v>
      </c>
      <c r="B69785" s="2" t="s">
        <v>44</v>
      </c>
      <c r="C69785">
        <v>11755</v>
      </c>
      <c r="D69785">
        <v>78</v>
      </c>
      <c r="E69785">
        <v>1689</v>
      </c>
      <c r="F69785">
        <v>71</v>
      </c>
      <c r="G69785">
        <v>0</v>
      </c>
      <c r="H69785" t="s">
        <v>252</v>
      </c>
      <c r="I69785" t="s">
        <v>264</v>
      </c>
      <c r="J69785">
        <v>12</v>
      </c>
      <c r="K69785" t="s">
        <v>267</v>
      </c>
    </row>
    <row r="69786" spans="1:11" x14ac:dyDescent="0.25">
      <c r="A69786" s="1">
        <v>44179</v>
      </c>
      <c r="B69786" s="2" t="s">
        <v>44</v>
      </c>
      <c r="C69786">
        <v>11855</v>
      </c>
      <c r="D69786">
        <v>55</v>
      </c>
      <c r="E69786">
        <v>1789</v>
      </c>
      <c r="F69786">
        <v>71</v>
      </c>
      <c r="G69786">
        <v>0</v>
      </c>
      <c r="H69786" t="s">
        <v>252</v>
      </c>
      <c r="I69786" t="s">
        <v>264</v>
      </c>
      <c r="J69786">
        <v>12</v>
      </c>
      <c r="K69786" t="s">
        <v>267</v>
      </c>
    </row>
    <row r="69787" spans="1:11" x14ac:dyDescent="0.25">
      <c r="A69787" s="1">
        <v>44180</v>
      </c>
      <c r="B69787" s="2" t="s">
        <v>44</v>
      </c>
      <c r="C69787">
        <v>11906</v>
      </c>
      <c r="D69787">
        <v>51</v>
      </c>
      <c r="E69787">
        <v>1840</v>
      </c>
      <c r="F69787">
        <v>71</v>
      </c>
      <c r="G69787">
        <v>0</v>
      </c>
      <c r="H69787" t="s">
        <v>252</v>
      </c>
      <c r="I69787" t="s">
        <v>264</v>
      </c>
      <c r="J69787">
        <v>12</v>
      </c>
      <c r="K69787" t="s">
        <v>267</v>
      </c>
    </row>
    <row r="69788" spans="1:11" x14ac:dyDescent="0.25">
      <c r="A69788" s="1">
        <v>44181</v>
      </c>
      <c r="B69788" s="2" t="s">
        <v>44</v>
      </c>
      <c r="C69788">
        <v>12026</v>
      </c>
      <c r="D69788">
        <v>120</v>
      </c>
      <c r="E69788">
        <v>1960</v>
      </c>
      <c r="F69788">
        <v>71</v>
      </c>
      <c r="G69788">
        <v>0</v>
      </c>
      <c r="H69788" t="s">
        <v>252</v>
      </c>
      <c r="I69788" t="s">
        <v>264</v>
      </c>
      <c r="J69788">
        <v>12</v>
      </c>
      <c r="K69788" t="s">
        <v>267</v>
      </c>
    </row>
    <row r="69789" spans="1:11" x14ac:dyDescent="0.25">
      <c r="A69789" s="1">
        <v>44182</v>
      </c>
      <c r="B69789" s="2" t="s">
        <v>44</v>
      </c>
      <c r="C69789">
        <v>12163</v>
      </c>
      <c r="D69789">
        <v>137</v>
      </c>
      <c r="E69789">
        <v>2097</v>
      </c>
      <c r="F69789">
        <v>71</v>
      </c>
      <c r="G69789">
        <v>0</v>
      </c>
      <c r="H69789" t="s">
        <v>252</v>
      </c>
      <c r="I69789" t="s">
        <v>264</v>
      </c>
      <c r="J69789">
        <v>12</v>
      </c>
      <c r="K69789" t="s">
        <v>267</v>
      </c>
    </row>
    <row r="69790" spans="1:11" x14ac:dyDescent="0.25">
      <c r="A69790" s="1">
        <v>44183</v>
      </c>
      <c r="B69790" s="2" t="s">
        <v>44</v>
      </c>
      <c r="C69790">
        <v>12281</v>
      </c>
      <c r="D69790">
        <v>118</v>
      </c>
      <c r="E69790">
        <v>2215</v>
      </c>
      <c r="F69790">
        <v>71</v>
      </c>
      <c r="G69790">
        <v>0</v>
      </c>
      <c r="H69790" t="s">
        <v>252</v>
      </c>
      <c r="I69790" t="s">
        <v>264</v>
      </c>
      <c r="J69790">
        <v>12</v>
      </c>
      <c r="K69790" t="s">
        <v>267</v>
      </c>
    </row>
    <row r="69791" spans="1:11" x14ac:dyDescent="0.25">
      <c r="A69791" s="1">
        <v>44184</v>
      </c>
      <c r="B69791" s="2" t="s">
        <v>44</v>
      </c>
      <c r="C69791">
        <v>12369</v>
      </c>
      <c r="D69791">
        <v>88</v>
      </c>
      <c r="E69791">
        <v>2303</v>
      </c>
      <c r="F69791">
        <v>71</v>
      </c>
      <c r="G69791">
        <v>0</v>
      </c>
      <c r="H69791" t="s">
        <v>252</v>
      </c>
      <c r="I69791" t="s">
        <v>264</v>
      </c>
      <c r="J69791">
        <v>12</v>
      </c>
      <c r="K69791" t="s">
        <v>267</v>
      </c>
    </row>
    <row r="69792" spans="1:11" x14ac:dyDescent="0.25">
      <c r="A69792" s="1">
        <v>44186</v>
      </c>
      <c r="B69792" s="2" t="s">
        <v>44</v>
      </c>
      <c r="C69792">
        <v>12433</v>
      </c>
      <c r="D69792">
        <v>64</v>
      </c>
      <c r="E69792">
        <v>2367</v>
      </c>
      <c r="F69792">
        <v>71</v>
      </c>
      <c r="G69792">
        <v>0</v>
      </c>
      <c r="H69792" t="s">
        <v>252</v>
      </c>
      <c r="I69792" t="s">
        <v>264</v>
      </c>
      <c r="J69792">
        <v>12</v>
      </c>
      <c r="K69792" t="s">
        <v>267</v>
      </c>
    </row>
    <row r="69793" spans="1:11" x14ac:dyDescent="0.25">
      <c r="A69793" s="1">
        <v>44187</v>
      </c>
      <c r="B69793" s="2" t="s">
        <v>44</v>
      </c>
      <c r="C69793">
        <v>12499</v>
      </c>
      <c r="D69793">
        <v>66</v>
      </c>
      <c r="E69793">
        <v>2433</v>
      </c>
      <c r="F69793">
        <v>71</v>
      </c>
      <c r="G69793">
        <v>0</v>
      </c>
      <c r="H69793" t="s">
        <v>252</v>
      </c>
      <c r="I69793" t="s">
        <v>264</v>
      </c>
      <c r="J69793">
        <v>12</v>
      </c>
      <c r="K69793" t="s">
        <v>267</v>
      </c>
    </row>
    <row r="69794" spans="1:11" x14ac:dyDescent="0.25">
      <c r="A69794" s="1">
        <v>44189</v>
      </c>
      <c r="B69794" s="2" t="s">
        <v>44</v>
      </c>
      <c r="C69794">
        <v>12685</v>
      </c>
      <c r="D69794">
        <v>138</v>
      </c>
      <c r="E69794">
        <v>2619</v>
      </c>
      <c r="F69794">
        <v>71</v>
      </c>
      <c r="G69794">
        <v>0</v>
      </c>
      <c r="H69794" t="s">
        <v>252</v>
      </c>
      <c r="I69794" t="s">
        <v>264</v>
      </c>
      <c r="J69794">
        <v>12</v>
      </c>
      <c r="K69794" t="s">
        <v>267</v>
      </c>
    </row>
    <row r="69795" spans="1:11" x14ac:dyDescent="0.25">
      <c r="A69795" s="1">
        <v>44190</v>
      </c>
      <c r="B69795" s="2" t="s">
        <v>44</v>
      </c>
      <c r="C69795">
        <v>12773</v>
      </c>
      <c r="D69795">
        <v>88</v>
      </c>
      <c r="E69795">
        <v>2707</v>
      </c>
      <c r="F69795">
        <v>71</v>
      </c>
      <c r="G69795">
        <v>0</v>
      </c>
      <c r="H69795" t="s">
        <v>252</v>
      </c>
      <c r="I69795" t="s">
        <v>264</v>
      </c>
      <c r="J69795">
        <v>12</v>
      </c>
      <c r="K69795" t="s">
        <v>267</v>
      </c>
    </row>
    <row r="69796" spans="1:11" x14ac:dyDescent="0.25">
      <c r="A69796" s="1">
        <v>44193</v>
      </c>
      <c r="B69796" s="2" t="s">
        <v>44</v>
      </c>
      <c r="C69796">
        <v>12832</v>
      </c>
      <c r="D69796">
        <v>53</v>
      </c>
      <c r="E69796">
        <v>2766</v>
      </c>
      <c r="F69796">
        <v>71</v>
      </c>
      <c r="G69796">
        <v>0</v>
      </c>
      <c r="H69796" t="s">
        <v>252</v>
      </c>
      <c r="I69796" t="s">
        <v>264</v>
      </c>
      <c r="J69796">
        <v>12</v>
      </c>
      <c r="K69796" t="s">
        <v>267</v>
      </c>
    </row>
    <row r="69797" spans="1:11" x14ac:dyDescent="0.25">
      <c r="A69797" s="1">
        <v>44194</v>
      </c>
      <c r="B69797" s="2" t="s">
        <v>44</v>
      </c>
      <c r="C69797">
        <v>12896</v>
      </c>
      <c r="D69797">
        <v>64</v>
      </c>
      <c r="E69797">
        <v>2830</v>
      </c>
      <c r="F69797">
        <v>71</v>
      </c>
      <c r="G69797">
        <v>0</v>
      </c>
      <c r="H69797" t="s">
        <v>252</v>
      </c>
      <c r="I69797" t="s">
        <v>264</v>
      </c>
      <c r="J69797">
        <v>12</v>
      </c>
      <c r="K69797" t="s">
        <v>267</v>
      </c>
    </row>
    <row r="69798" spans="1:11" x14ac:dyDescent="0.25">
      <c r="A69798" s="1">
        <v>44195</v>
      </c>
      <c r="B69798" s="2" t="s">
        <v>44</v>
      </c>
      <c r="C69798">
        <v>13045</v>
      </c>
      <c r="D69798">
        <v>149</v>
      </c>
      <c r="E69798">
        <v>2979</v>
      </c>
      <c r="F69798">
        <v>71</v>
      </c>
      <c r="G69798">
        <v>0</v>
      </c>
      <c r="H69798" t="s">
        <v>252</v>
      </c>
      <c r="I69798" t="s">
        <v>264</v>
      </c>
      <c r="J69798">
        <v>12</v>
      </c>
      <c r="K69798" t="s">
        <v>267</v>
      </c>
    </row>
    <row r="69799" spans="1:11" x14ac:dyDescent="0.25">
      <c r="A69799" s="1">
        <v>44196</v>
      </c>
      <c r="B69799" s="2" t="s">
        <v>44</v>
      </c>
      <c r="C69799">
        <v>13166</v>
      </c>
      <c r="D69799">
        <v>121</v>
      </c>
      <c r="E69799">
        <v>3100</v>
      </c>
      <c r="F69799">
        <v>71</v>
      </c>
      <c r="G69799">
        <v>0</v>
      </c>
      <c r="H69799" t="s">
        <v>252</v>
      </c>
      <c r="I69799" t="s">
        <v>264</v>
      </c>
      <c r="J69799">
        <v>12</v>
      </c>
      <c r="K69799" t="s">
        <v>267</v>
      </c>
    </row>
    <row r="69800" spans="1:11" x14ac:dyDescent="0.25">
      <c r="A69800" s="1">
        <v>44197</v>
      </c>
      <c r="B69800" s="2" t="s">
        <v>44</v>
      </c>
      <c r="C69800">
        <v>13273</v>
      </c>
      <c r="D69800">
        <v>107</v>
      </c>
      <c r="E69800">
        <v>3207</v>
      </c>
      <c r="F69800">
        <v>71</v>
      </c>
      <c r="G69800">
        <v>0</v>
      </c>
      <c r="H69800" t="s">
        <v>268</v>
      </c>
      <c r="I69800" t="s">
        <v>255</v>
      </c>
      <c r="J69800">
        <v>1</v>
      </c>
      <c r="K69800" t="s">
        <v>269</v>
      </c>
    </row>
    <row r="69801" spans="1:11" x14ac:dyDescent="0.25">
      <c r="A69801" s="1">
        <v>44201</v>
      </c>
      <c r="B69801" s="2" t="s">
        <v>44</v>
      </c>
      <c r="C69801">
        <v>13497</v>
      </c>
      <c r="D69801">
        <v>123</v>
      </c>
      <c r="E69801">
        <v>3430</v>
      </c>
      <c r="F69801">
        <v>72</v>
      </c>
      <c r="G69801">
        <v>0</v>
      </c>
      <c r="H69801" t="s">
        <v>268</v>
      </c>
      <c r="I69801" t="s">
        <v>255</v>
      </c>
      <c r="J69801">
        <v>1</v>
      </c>
      <c r="K69801" t="s">
        <v>269</v>
      </c>
    </row>
    <row r="69802" spans="1:11" x14ac:dyDescent="0.25">
      <c r="A69802" s="1">
        <v>44203</v>
      </c>
      <c r="B69802" s="2" t="s">
        <v>44</v>
      </c>
      <c r="C69802">
        <v>13825</v>
      </c>
      <c r="D69802">
        <v>193</v>
      </c>
      <c r="E69802">
        <v>3757</v>
      </c>
      <c r="F69802">
        <v>73</v>
      </c>
      <c r="G69802">
        <v>0</v>
      </c>
      <c r="H69802" t="s">
        <v>268</v>
      </c>
      <c r="I69802" t="s">
        <v>255</v>
      </c>
      <c r="J69802">
        <v>1</v>
      </c>
      <c r="K69802" t="s">
        <v>269</v>
      </c>
    </row>
    <row r="69803" spans="1:11" x14ac:dyDescent="0.25">
      <c r="A69803" s="1">
        <v>44205</v>
      </c>
      <c r="B69803" s="2" t="s">
        <v>44</v>
      </c>
      <c r="C69803">
        <v>14113</v>
      </c>
      <c r="D69803">
        <v>143</v>
      </c>
      <c r="E69803">
        <v>4044</v>
      </c>
      <c r="F69803">
        <v>74</v>
      </c>
      <c r="G69803">
        <v>0</v>
      </c>
      <c r="H69803" t="s">
        <v>268</v>
      </c>
      <c r="I69803" t="s">
        <v>255</v>
      </c>
      <c r="J69803">
        <v>1</v>
      </c>
      <c r="K69803" t="s">
        <v>269</v>
      </c>
    </row>
    <row r="69804" spans="1:11" x14ac:dyDescent="0.25">
      <c r="A69804" s="1">
        <v>44207</v>
      </c>
      <c r="B69804" s="2" t="s">
        <v>44</v>
      </c>
      <c r="C69804">
        <v>14221</v>
      </c>
      <c r="D69804">
        <v>108</v>
      </c>
      <c r="E69804">
        <v>4152</v>
      </c>
      <c r="F69804">
        <v>74</v>
      </c>
      <c r="G69804">
        <v>0</v>
      </c>
      <c r="H69804" t="s">
        <v>268</v>
      </c>
      <c r="I69804" t="s">
        <v>255</v>
      </c>
      <c r="J69804">
        <v>1</v>
      </c>
      <c r="K69804" t="s">
        <v>269</v>
      </c>
    </row>
    <row r="69805" spans="1:11" x14ac:dyDescent="0.25">
      <c r="A69805" s="1">
        <v>44208</v>
      </c>
      <c r="B69805" s="2" t="s">
        <v>44</v>
      </c>
      <c r="C69805">
        <v>14370</v>
      </c>
      <c r="D69805">
        <v>149</v>
      </c>
      <c r="E69805">
        <v>4301</v>
      </c>
      <c r="F69805">
        <v>74</v>
      </c>
      <c r="G69805">
        <v>0</v>
      </c>
      <c r="H69805" t="s">
        <v>268</v>
      </c>
      <c r="I69805" t="s">
        <v>255</v>
      </c>
      <c r="J69805">
        <v>1</v>
      </c>
      <c r="K69805" t="s">
        <v>269</v>
      </c>
    </row>
    <row r="69806" spans="1:11" x14ac:dyDescent="0.25">
      <c r="A69806" s="1">
        <v>44209</v>
      </c>
      <c r="B69806" s="2" t="s">
        <v>44</v>
      </c>
      <c r="C69806">
        <v>14526</v>
      </c>
      <c r="D69806">
        <v>156</v>
      </c>
      <c r="E69806">
        <v>4457</v>
      </c>
      <c r="F69806">
        <v>74</v>
      </c>
      <c r="G69806">
        <v>0</v>
      </c>
      <c r="H69806" t="s">
        <v>268</v>
      </c>
      <c r="I69806" t="s">
        <v>255</v>
      </c>
      <c r="J69806">
        <v>1</v>
      </c>
      <c r="K69806" t="s">
        <v>269</v>
      </c>
    </row>
    <row r="69807" spans="1:11" x14ac:dyDescent="0.25">
      <c r="A69807" s="1">
        <v>44210</v>
      </c>
      <c r="B69807" s="2" t="s">
        <v>44</v>
      </c>
      <c r="C69807">
        <v>14654</v>
      </c>
      <c r="D69807">
        <v>128</v>
      </c>
      <c r="E69807">
        <v>4585</v>
      </c>
      <c r="F69807">
        <v>74</v>
      </c>
      <c r="G69807">
        <v>0</v>
      </c>
      <c r="H69807" t="s">
        <v>268</v>
      </c>
      <c r="I69807" t="s">
        <v>255</v>
      </c>
      <c r="J69807">
        <v>1</v>
      </c>
      <c r="K69807" t="s">
        <v>269</v>
      </c>
    </row>
    <row r="69808" spans="1:11" x14ac:dyDescent="0.25">
      <c r="A69808" s="1">
        <v>44211</v>
      </c>
      <c r="B69808" s="2" t="s">
        <v>44</v>
      </c>
      <c r="C69808">
        <v>14776</v>
      </c>
      <c r="D69808">
        <v>122</v>
      </c>
      <c r="E69808">
        <v>4707</v>
      </c>
      <c r="F69808">
        <v>74</v>
      </c>
      <c r="G69808">
        <v>0</v>
      </c>
      <c r="H69808" t="s">
        <v>268</v>
      </c>
      <c r="I69808" t="s">
        <v>255</v>
      </c>
      <c r="J69808">
        <v>1</v>
      </c>
      <c r="K69808" t="s">
        <v>269</v>
      </c>
    </row>
    <row r="69809" spans="1:11" x14ac:dyDescent="0.25">
      <c r="A69809" s="1">
        <v>44212</v>
      </c>
      <c r="B69809" s="2" t="s">
        <v>44</v>
      </c>
      <c r="C69809">
        <v>14975</v>
      </c>
      <c r="D69809">
        <v>199</v>
      </c>
      <c r="E69809">
        <v>4906</v>
      </c>
      <c r="F69809">
        <v>74</v>
      </c>
      <c r="G69809">
        <v>0</v>
      </c>
      <c r="H69809" t="s">
        <v>268</v>
      </c>
      <c r="I69809" t="s">
        <v>255</v>
      </c>
      <c r="J69809">
        <v>1</v>
      </c>
      <c r="K69809" t="s">
        <v>269</v>
      </c>
    </row>
    <row r="69810" spans="1:11" x14ac:dyDescent="0.25">
      <c r="A69810" s="1">
        <v>44215</v>
      </c>
      <c r="B69810" s="2" t="s">
        <v>44</v>
      </c>
      <c r="C69810">
        <v>15187</v>
      </c>
      <c r="D69810">
        <v>132</v>
      </c>
      <c r="E69810">
        <v>5116</v>
      </c>
      <c r="F69810">
        <v>76</v>
      </c>
      <c r="G69810">
        <v>0</v>
      </c>
      <c r="H69810" t="s">
        <v>268</v>
      </c>
      <c r="I69810" t="s">
        <v>255</v>
      </c>
      <c r="J69810">
        <v>1</v>
      </c>
      <c r="K69810" t="s">
        <v>269</v>
      </c>
    </row>
    <row r="69811" spans="1:11" x14ac:dyDescent="0.25">
      <c r="A69811" s="1">
        <v>44216</v>
      </c>
      <c r="B69811" s="2" t="s">
        <v>44</v>
      </c>
      <c r="C69811">
        <v>15311</v>
      </c>
      <c r="D69811">
        <v>124</v>
      </c>
      <c r="E69811">
        <v>5240</v>
      </c>
      <c r="F69811">
        <v>76</v>
      </c>
      <c r="G69811">
        <v>0</v>
      </c>
      <c r="H69811" t="s">
        <v>268</v>
      </c>
      <c r="I69811" t="s">
        <v>255</v>
      </c>
      <c r="J69811">
        <v>1</v>
      </c>
      <c r="K69811" t="s">
        <v>269</v>
      </c>
    </row>
    <row r="69812" spans="1:11" x14ac:dyDescent="0.25">
      <c r="A69812" s="1">
        <v>44217</v>
      </c>
      <c r="B69812" s="2" t="s">
        <v>44</v>
      </c>
      <c r="C69812">
        <v>15431</v>
      </c>
      <c r="D69812">
        <v>120</v>
      </c>
      <c r="E69812">
        <v>5360</v>
      </c>
      <c r="F69812">
        <v>76</v>
      </c>
      <c r="G69812">
        <v>0</v>
      </c>
      <c r="H69812" t="s">
        <v>268</v>
      </c>
      <c r="I69812" t="s">
        <v>255</v>
      </c>
      <c r="J69812">
        <v>1</v>
      </c>
      <c r="K69812" t="s">
        <v>269</v>
      </c>
    </row>
    <row r="69813" spans="1:11" x14ac:dyDescent="0.25">
      <c r="A69813" s="1">
        <v>44218</v>
      </c>
      <c r="B69813" s="2" t="s">
        <v>44</v>
      </c>
      <c r="C69813">
        <v>15560</v>
      </c>
      <c r="D69813">
        <v>129</v>
      </c>
      <c r="E69813">
        <v>5489</v>
      </c>
      <c r="F69813">
        <v>76</v>
      </c>
      <c r="G69813">
        <v>0</v>
      </c>
      <c r="H69813" t="s">
        <v>268</v>
      </c>
      <c r="I69813" t="s">
        <v>255</v>
      </c>
      <c r="J69813">
        <v>1</v>
      </c>
      <c r="K69813" t="s">
        <v>269</v>
      </c>
    </row>
    <row r="69814" spans="1:11" x14ac:dyDescent="0.25">
      <c r="A69814" s="1">
        <v>44219</v>
      </c>
      <c r="B69814" s="2" t="s">
        <v>44</v>
      </c>
      <c r="C69814">
        <v>15664</v>
      </c>
      <c r="D69814">
        <v>104</v>
      </c>
      <c r="E69814">
        <v>5593</v>
      </c>
      <c r="F69814">
        <v>76</v>
      </c>
      <c r="G69814">
        <v>0</v>
      </c>
      <c r="H69814" t="s">
        <v>268</v>
      </c>
      <c r="I69814" t="s">
        <v>255</v>
      </c>
      <c r="J69814">
        <v>1</v>
      </c>
      <c r="K69814" t="s">
        <v>269</v>
      </c>
    </row>
    <row r="69815" spans="1:11" x14ac:dyDescent="0.25">
      <c r="A69815" s="1">
        <v>44222</v>
      </c>
      <c r="B69815" s="2" t="s">
        <v>44</v>
      </c>
      <c r="C69815">
        <v>15779</v>
      </c>
      <c r="D69815">
        <v>77</v>
      </c>
      <c r="E69815">
        <v>5708</v>
      </c>
      <c r="F69815">
        <v>76</v>
      </c>
      <c r="G69815">
        <v>0</v>
      </c>
      <c r="H69815" t="s">
        <v>268</v>
      </c>
      <c r="I69815" t="s">
        <v>255</v>
      </c>
      <c r="J69815">
        <v>1</v>
      </c>
      <c r="K69815" t="s">
        <v>269</v>
      </c>
    </row>
    <row r="69816" spans="1:11" x14ac:dyDescent="0.25">
      <c r="A69816" s="1">
        <v>44223</v>
      </c>
      <c r="B69816" s="2" t="s">
        <v>44</v>
      </c>
      <c r="C69816">
        <v>15857</v>
      </c>
      <c r="D69816">
        <v>78</v>
      </c>
      <c r="E69816">
        <v>5786</v>
      </c>
      <c r="F69816">
        <v>76</v>
      </c>
      <c r="G69816">
        <v>0</v>
      </c>
      <c r="H69816" t="s">
        <v>268</v>
      </c>
      <c r="I69816" t="s">
        <v>255</v>
      </c>
      <c r="J69816">
        <v>1</v>
      </c>
      <c r="K69816" t="s">
        <v>269</v>
      </c>
    </row>
    <row r="69817" spans="1:11" x14ac:dyDescent="0.25">
      <c r="A69817" s="1">
        <v>44224</v>
      </c>
      <c r="B69817" s="2" t="s">
        <v>44</v>
      </c>
      <c r="C69817">
        <v>15932</v>
      </c>
      <c r="D69817">
        <v>75</v>
      </c>
      <c r="E69817">
        <v>5861</v>
      </c>
      <c r="F69817">
        <v>76</v>
      </c>
      <c r="G69817">
        <v>0</v>
      </c>
      <c r="H69817" t="s">
        <v>268</v>
      </c>
      <c r="I69817" t="s">
        <v>255</v>
      </c>
      <c r="J69817">
        <v>1</v>
      </c>
      <c r="K69817" t="s">
        <v>269</v>
      </c>
    </row>
    <row r="69818" spans="1:11" x14ac:dyDescent="0.25">
      <c r="A69818" s="1">
        <v>44225</v>
      </c>
      <c r="B69818" s="2" t="s">
        <v>44</v>
      </c>
      <c r="C69818">
        <v>16028</v>
      </c>
      <c r="D69818">
        <v>96</v>
      </c>
      <c r="E69818">
        <v>5957</v>
      </c>
      <c r="F69818">
        <v>76</v>
      </c>
      <c r="G69818">
        <v>0</v>
      </c>
      <c r="H69818" t="s">
        <v>268</v>
      </c>
      <c r="I69818" t="s">
        <v>255</v>
      </c>
      <c r="J69818">
        <v>1</v>
      </c>
      <c r="K69818" t="s">
        <v>269</v>
      </c>
    </row>
    <row r="69819" spans="1:11" x14ac:dyDescent="0.25">
      <c r="A69819" s="1">
        <v>44226</v>
      </c>
      <c r="B69819" s="2" t="s">
        <v>44</v>
      </c>
      <c r="C69819">
        <v>16083</v>
      </c>
      <c r="D69819">
        <v>55</v>
      </c>
      <c r="E69819">
        <v>6012</v>
      </c>
      <c r="F69819">
        <v>76</v>
      </c>
      <c r="G69819">
        <v>0</v>
      </c>
      <c r="H69819" t="s">
        <v>268</v>
      </c>
      <c r="I69819" t="s">
        <v>255</v>
      </c>
      <c r="J69819">
        <v>1</v>
      </c>
      <c r="K69819" t="s">
        <v>269</v>
      </c>
    </row>
    <row r="69820" spans="1:11" x14ac:dyDescent="0.25">
      <c r="A69820" s="1">
        <v>44228</v>
      </c>
      <c r="B69820" s="2" t="s">
        <v>44</v>
      </c>
      <c r="C69820">
        <v>16134</v>
      </c>
      <c r="D69820">
        <v>51</v>
      </c>
      <c r="E69820">
        <v>6063</v>
      </c>
      <c r="F69820">
        <v>76</v>
      </c>
      <c r="G69820">
        <v>0</v>
      </c>
      <c r="H69820" t="s">
        <v>268</v>
      </c>
      <c r="I69820" t="s">
        <v>255</v>
      </c>
      <c r="J69820">
        <v>2</v>
      </c>
      <c r="K69820" t="s">
        <v>261</v>
      </c>
    </row>
    <row r="69821" spans="1:11" x14ac:dyDescent="0.25">
      <c r="A69821" s="1">
        <v>44267</v>
      </c>
      <c r="B69821" s="2" t="s">
        <v>44</v>
      </c>
      <c r="C69821">
        <v>16764</v>
      </c>
      <c r="D69821">
        <v>71</v>
      </c>
      <c r="E69821">
        <v>6682</v>
      </c>
      <c r="F69821">
        <v>87</v>
      </c>
      <c r="G69821">
        <v>0</v>
      </c>
      <c r="H69821" t="s">
        <v>268</v>
      </c>
      <c r="I69821" t="s">
        <v>255</v>
      </c>
      <c r="J69821">
        <v>3</v>
      </c>
      <c r="K69821" t="s">
        <v>256</v>
      </c>
    </row>
    <row r="69822" spans="1:11" x14ac:dyDescent="0.25">
      <c r="A69822" s="1">
        <v>44138</v>
      </c>
      <c r="B69822" s="2" t="s">
        <v>92</v>
      </c>
      <c r="C69822">
        <v>8949</v>
      </c>
      <c r="D69822">
        <v>303</v>
      </c>
      <c r="E69822">
        <v>4069</v>
      </c>
      <c r="F69822">
        <v>38</v>
      </c>
      <c r="G69822">
        <v>0</v>
      </c>
      <c r="H69822" t="s">
        <v>252</v>
      </c>
      <c r="I69822" t="s">
        <v>264</v>
      </c>
      <c r="J69822">
        <v>11</v>
      </c>
      <c r="K69822" t="s">
        <v>266</v>
      </c>
    </row>
    <row r="69823" spans="1:11" x14ac:dyDescent="0.25">
      <c r="A69823" s="1">
        <v>44140</v>
      </c>
      <c r="B69823" s="2" t="s">
        <v>92</v>
      </c>
      <c r="C69823">
        <v>9754</v>
      </c>
      <c r="D69823">
        <v>467</v>
      </c>
      <c r="E69823">
        <v>4873</v>
      </c>
      <c r="F69823">
        <v>39</v>
      </c>
      <c r="G69823">
        <v>0</v>
      </c>
      <c r="H69823" t="s">
        <v>252</v>
      </c>
      <c r="I69823" t="s">
        <v>264</v>
      </c>
      <c r="J69823">
        <v>11</v>
      </c>
      <c r="K69823" t="s">
        <v>266</v>
      </c>
    </row>
    <row r="69824" spans="1:11" x14ac:dyDescent="0.25">
      <c r="A69824" s="1">
        <v>44141</v>
      </c>
      <c r="B69824" s="2" t="s">
        <v>92</v>
      </c>
      <c r="C69824">
        <v>9995</v>
      </c>
      <c r="D69824">
        <v>241</v>
      </c>
      <c r="E69824">
        <v>5114</v>
      </c>
      <c r="F69824">
        <v>39</v>
      </c>
      <c r="G69824">
        <v>0</v>
      </c>
      <c r="H69824" t="s">
        <v>252</v>
      </c>
      <c r="I69824" t="s">
        <v>264</v>
      </c>
      <c r="J69824">
        <v>11</v>
      </c>
      <c r="K69824" t="s">
        <v>266</v>
      </c>
    </row>
    <row r="69825" spans="1:11" x14ac:dyDescent="0.25">
      <c r="A69825" s="1">
        <v>44146</v>
      </c>
      <c r="B69825" s="2" t="s">
        <v>92</v>
      </c>
      <c r="C69825">
        <v>11316</v>
      </c>
      <c r="D69825">
        <v>345</v>
      </c>
      <c r="E69825">
        <v>6422</v>
      </c>
      <c r="F69825">
        <v>52</v>
      </c>
      <c r="G69825">
        <v>0</v>
      </c>
      <c r="H69825" t="s">
        <v>252</v>
      </c>
      <c r="I69825" t="s">
        <v>264</v>
      </c>
      <c r="J69825">
        <v>11</v>
      </c>
      <c r="K69825" t="s">
        <v>266</v>
      </c>
    </row>
    <row r="69826" spans="1:11" x14ac:dyDescent="0.25">
      <c r="A69826" s="1">
        <v>44147</v>
      </c>
      <c r="B69826" s="2" t="s">
        <v>92</v>
      </c>
      <c r="C69826">
        <v>11485</v>
      </c>
      <c r="D69826">
        <v>169</v>
      </c>
      <c r="E69826">
        <v>6591</v>
      </c>
      <c r="F69826">
        <v>52</v>
      </c>
      <c r="G69826">
        <v>0</v>
      </c>
      <c r="H69826" t="s">
        <v>252</v>
      </c>
      <c r="I69826" t="s">
        <v>264</v>
      </c>
      <c r="J69826">
        <v>11</v>
      </c>
      <c r="K69826" t="s">
        <v>266</v>
      </c>
    </row>
    <row r="69827" spans="1:11" x14ac:dyDescent="0.25">
      <c r="A69827" s="1">
        <v>44154</v>
      </c>
      <c r="B69827" s="2" t="s">
        <v>92</v>
      </c>
      <c r="C69827">
        <v>12816</v>
      </c>
      <c r="D69827">
        <v>229</v>
      </c>
      <c r="E69827">
        <v>7912</v>
      </c>
      <c r="F69827">
        <v>62</v>
      </c>
      <c r="G69827">
        <v>0</v>
      </c>
      <c r="H69827" t="s">
        <v>252</v>
      </c>
      <c r="I69827" t="s">
        <v>264</v>
      </c>
      <c r="J69827">
        <v>11</v>
      </c>
      <c r="K69827" t="s">
        <v>266</v>
      </c>
    </row>
    <row r="69828" spans="1:11" x14ac:dyDescent="0.25">
      <c r="A69828" s="1">
        <v>44160</v>
      </c>
      <c r="B69828" s="2" t="s">
        <v>92</v>
      </c>
      <c r="C69828">
        <v>13783</v>
      </c>
      <c r="D69828">
        <v>266</v>
      </c>
      <c r="E69828">
        <v>8871</v>
      </c>
      <c r="F69828">
        <v>70</v>
      </c>
      <c r="G69828">
        <v>0</v>
      </c>
      <c r="H69828" t="s">
        <v>252</v>
      </c>
      <c r="I69828" t="s">
        <v>264</v>
      </c>
      <c r="J69828">
        <v>11</v>
      </c>
      <c r="K69828" t="s">
        <v>266</v>
      </c>
    </row>
    <row r="69829" spans="1:11" x14ac:dyDescent="0.25">
      <c r="A69829" s="1">
        <v>44176</v>
      </c>
      <c r="B69829" s="2" t="s">
        <v>92</v>
      </c>
      <c r="C69829">
        <v>15618</v>
      </c>
      <c r="D69829">
        <v>83</v>
      </c>
      <c r="E69829">
        <v>10685</v>
      </c>
      <c r="F69829">
        <v>91</v>
      </c>
      <c r="G69829">
        <v>0</v>
      </c>
      <c r="H69829" t="s">
        <v>252</v>
      </c>
      <c r="I69829" t="s">
        <v>264</v>
      </c>
      <c r="J69829">
        <v>12</v>
      </c>
      <c r="K69829" t="s">
        <v>267</v>
      </c>
    </row>
    <row r="69830" spans="1:11" x14ac:dyDescent="0.25">
      <c r="A69830" s="1">
        <v>44187</v>
      </c>
      <c r="B69830" s="2" t="s">
        <v>92</v>
      </c>
      <c r="C69830">
        <v>16410</v>
      </c>
      <c r="D69830">
        <v>65</v>
      </c>
      <c r="E69830">
        <v>11462</v>
      </c>
      <c r="F69830">
        <v>106</v>
      </c>
      <c r="G69830">
        <v>0</v>
      </c>
      <c r="H69830" t="s">
        <v>252</v>
      </c>
      <c r="I69830" t="s">
        <v>264</v>
      </c>
      <c r="J69830">
        <v>12</v>
      </c>
      <c r="K69830" t="s">
        <v>267</v>
      </c>
    </row>
    <row r="69831" spans="1:11" x14ac:dyDescent="0.25">
      <c r="A69831" s="1">
        <v>44194</v>
      </c>
      <c r="B69831" s="2" t="s">
        <v>92</v>
      </c>
      <c r="C69831">
        <v>16795</v>
      </c>
      <c r="D69831">
        <v>99</v>
      </c>
      <c r="E69831">
        <v>11840</v>
      </c>
      <c r="F69831">
        <v>113</v>
      </c>
      <c r="G69831">
        <v>0</v>
      </c>
      <c r="H69831" t="s">
        <v>252</v>
      </c>
      <c r="I69831" t="s">
        <v>264</v>
      </c>
      <c r="J69831">
        <v>12</v>
      </c>
      <c r="K69831" t="s">
        <v>267</v>
      </c>
    </row>
    <row r="69832" spans="1:11" x14ac:dyDescent="0.25">
      <c r="A69832" s="1">
        <v>44196</v>
      </c>
      <c r="B69832" s="2" t="s">
        <v>92</v>
      </c>
      <c r="C69832">
        <v>16926</v>
      </c>
      <c r="D69832">
        <v>75</v>
      </c>
      <c r="E69832">
        <v>11970</v>
      </c>
      <c r="F69832">
        <v>114</v>
      </c>
      <c r="G69832">
        <v>0</v>
      </c>
      <c r="H69832" t="s">
        <v>252</v>
      </c>
      <c r="I69832" t="s">
        <v>264</v>
      </c>
      <c r="J69832">
        <v>12</v>
      </c>
      <c r="K69832" t="s">
        <v>267</v>
      </c>
    </row>
    <row r="69833" spans="1:11" x14ac:dyDescent="0.25">
      <c r="A69833" s="1">
        <v>44201</v>
      </c>
      <c r="B69833" s="2" t="s">
        <v>92</v>
      </c>
      <c r="C69833">
        <v>17088</v>
      </c>
      <c r="D69833">
        <v>100</v>
      </c>
      <c r="E69833">
        <v>12125</v>
      </c>
      <c r="F69833">
        <v>121</v>
      </c>
      <c r="G69833">
        <v>0</v>
      </c>
      <c r="H69833" t="s">
        <v>268</v>
      </c>
      <c r="I69833" t="s">
        <v>255</v>
      </c>
      <c r="J69833">
        <v>1</v>
      </c>
      <c r="K69833" t="s">
        <v>269</v>
      </c>
    </row>
    <row r="69834" spans="1:11" x14ac:dyDescent="0.25">
      <c r="A69834" s="1">
        <v>44203</v>
      </c>
      <c r="B69834" s="2" t="s">
        <v>92</v>
      </c>
      <c r="C69834">
        <v>17195</v>
      </c>
      <c r="D69834">
        <v>64</v>
      </c>
      <c r="E69834">
        <v>12232</v>
      </c>
      <c r="F69834">
        <v>121</v>
      </c>
      <c r="G69834">
        <v>0</v>
      </c>
      <c r="H69834" t="s">
        <v>268</v>
      </c>
      <c r="I69834" t="s">
        <v>255</v>
      </c>
      <c r="J69834">
        <v>1</v>
      </c>
      <c r="K69834" t="s">
        <v>269</v>
      </c>
    </row>
    <row r="69835" spans="1:11" x14ac:dyDescent="0.25">
      <c r="A69835" s="1">
        <v>44208</v>
      </c>
      <c r="B69835" s="2" t="s">
        <v>92</v>
      </c>
      <c r="C69835">
        <v>17403</v>
      </c>
      <c r="D69835">
        <v>63</v>
      </c>
      <c r="E69835">
        <v>12437</v>
      </c>
      <c r="F69835">
        <v>124</v>
      </c>
      <c r="G69835">
        <v>0</v>
      </c>
      <c r="H69835" t="s">
        <v>268</v>
      </c>
      <c r="I69835" t="s">
        <v>255</v>
      </c>
      <c r="J69835">
        <v>1</v>
      </c>
      <c r="K69835" t="s">
        <v>269</v>
      </c>
    </row>
    <row r="69836" spans="1:11" x14ac:dyDescent="0.25">
      <c r="A69836" s="1">
        <v>44209</v>
      </c>
      <c r="B69836" s="2" t="s">
        <v>92</v>
      </c>
      <c r="C69836">
        <v>17483</v>
      </c>
      <c r="D69836">
        <v>80</v>
      </c>
      <c r="E69836">
        <v>12517</v>
      </c>
      <c r="F69836">
        <v>124</v>
      </c>
      <c r="G69836">
        <v>0</v>
      </c>
      <c r="H69836" t="s">
        <v>268</v>
      </c>
      <c r="I69836" t="s">
        <v>255</v>
      </c>
      <c r="J69836">
        <v>1</v>
      </c>
      <c r="K69836" t="s">
        <v>269</v>
      </c>
    </row>
    <row r="69837" spans="1:11" x14ac:dyDescent="0.25">
      <c r="A69837" s="1">
        <v>43959</v>
      </c>
      <c r="B69837" s="2" t="s">
        <v>27</v>
      </c>
      <c r="C69837">
        <v>620</v>
      </c>
      <c r="D69837">
        <v>116</v>
      </c>
      <c r="E69837">
        <v>502</v>
      </c>
      <c r="F69837">
        <v>8</v>
      </c>
      <c r="G69837">
        <v>0</v>
      </c>
      <c r="H69837" t="s">
        <v>252</v>
      </c>
      <c r="I69837" t="s">
        <v>253</v>
      </c>
      <c r="J69837">
        <v>5</v>
      </c>
      <c r="K69837" t="s">
        <v>263</v>
      </c>
    </row>
    <row r="69838" spans="1:11" x14ac:dyDescent="0.25">
      <c r="A69838" s="1">
        <v>43963</v>
      </c>
      <c r="B69838" s="2" t="s">
        <v>27</v>
      </c>
      <c r="C69838">
        <v>863</v>
      </c>
      <c r="D69838">
        <v>61</v>
      </c>
      <c r="E69838">
        <v>717</v>
      </c>
      <c r="F69838">
        <v>9</v>
      </c>
      <c r="G69838">
        <v>0</v>
      </c>
      <c r="H69838" t="s">
        <v>252</v>
      </c>
      <c r="I69838" t="s">
        <v>253</v>
      </c>
      <c r="J69838">
        <v>5</v>
      </c>
      <c r="K69838" t="s">
        <v>263</v>
      </c>
    </row>
    <row r="69839" spans="1:11" x14ac:dyDescent="0.25">
      <c r="A69839" s="1">
        <v>43964</v>
      </c>
      <c r="B69839" s="2" t="s">
        <v>27</v>
      </c>
      <c r="C69839">
        <v>1004</v>
      </c>
      <c r="D69839">
        <v>141</v>
      </c>
      <c r="E69839">
        <v>843</v>
      </c>
      <c r="F69839">
        <v>9</v>
      </c>
      <c r="G69839">
        <v>0</v>
      </c>
      <c r="H69839" t="s">
        <v>252</v>
      </c>
      <c r="I69839" t="s">
        <v>253</v>
      </c>
      <c r="J69839">
        <v>5</v>
      </c>
      <c r="K69839" t="s">
        <v>263</v>
      </c>
    </row>
    <row r="69840" spans="1:11" x14ac:dyDescent="0.25">
      <c r="A69840" s="1">
        <v>43971</v>
      </c>
      <c r="B69840" s="2" t="s">
        <v>27</v>
      </c>
      <c r="C69840">
        <v>1567</v>
      </c>
      <c r="D69840">
        <v>65</v>
      </c>
      <c r="E69840">
        <v>1190</v>
      </c>
      <c r="F69840">
        <v>12</v>
      </c>
      <c r="G69840">
        <v>0</v>
      </c>
      <c r="H69840" t="s">
        <v>252</v>
      </c>
      <c r="I69840" t="s">
        <v>253</v>
      </c>
      <c r="J69840">
        <v>5</v>
      </c>
      <c r="K69840" t="s">
        <v>263</v>
      </c>
    </row>
    <row r="69841" spans="1:11" x14ac:dyDescent="0.25">
      <c r="A69841" s="1">
        <v>43973</v>
      </c>
      <c r="B69841" s="2" t="s">
        <v>27</v>
      </c>
      <c r="C69841">
        <v>1728</v>
      </c>
      <c r="D69841">
        <v>161</v>
      </c>
      <c r="E69841">
        <v>1314</v>
      </c>
      <c r="F69841">
        <v>12</v>
      </c>
      <c r="G69841">
        <v>0</v>
      </c>
      <c r="H69841" t="s">
        <v>252</v>
      </c>
      <c r="I69841" t="s">
        <v>253</v>
      </c>
      <c r="J69841">
        <v>5</v>
      </c>
      <c r="K69841" t="s">
        <v>263</v>
      </c>
    </row>
    <row r="69842" spans="1:11" x14ac:dyDescent="0.25">
      <c r="A69842" s="1">
        <v>43974</v>
      </c>
      <c r="B69842" s="2" t="s">
        <v>27</v>
      </c>
      <c r="C69842">
        <v>1934</v>
      </c>
      <c r="D69842">
        <v>206</v>
      </c>
      <c r="E69842">
        <v>1463</v>
      </c>
      <c r="F69842">
        <v>12</v>
      </c>
      <c r="G69842">
        <v>0</v>
      </c>
      <c r="H69842" t="s">
        <v>252</v>
      </c>
      <c r="I69842" t="s">
        <v>253</v>
      </c>
      <c r="J69842">
        <v>5</v>
      </c>
      <c r="K69842" t="s">
        <v>263</v>
      </c>
    </row>
    <row r="69843" spans="1:11" x14ac:dyDescent="0.25">
      <c r="A69843" s="1">
        <v>43977</v>
      </c>
      <c r="B69843" s="2" t="s">
        <v>27</v>
      </c>
      <c r="C69843">
        <v>2238</v>
      </c>
      <c r="D69843">
        <v>103</v>
      </c>
      <c r="E69843">
        <v>1631</v>
      </c>
      <c r="F69843">
        <v>14</v>
      </c>
      <c r="G69843">
        <v>0</v>
      </c>
      <c r="H69843" t="s">
        <v>252</v>
      </c>
      <c r="I69843" t="s">
        <v>253</v>
      </c>
      <c r="J69843">
        <v>5</v>
      </c>
      <c r="K69843" t="s">
        <v>263</v>
      </c>
    </row>
    <row r="69844" spans="1:11" x14ac:dyDescent="0.25">
      <c r="A69844" s="1">
        <v>43978</v>
      </c>
      <c r="B69844" s="2" t="s">
        <v>27</v>
      </c>
      <c r="C69844">
        <v>2319</v>
      </c>
      <c r="D69844">
        <v>81</v>
      </c>
      <c r="E69844">
        <v>1674</v>
      </c>
      <c r="F69844">
        <v>14</v>
      </c>
      <c r="G69844">
        <v>0</v>
      </c>
      <c r="H69844" t="s">
        <v>252</v>
      </c>
      <c r="I69844" t="s">
        <v>253</v>
      </c>
      <c r="J69844">
        <v>5</v>
      </c>
      <c r="K69844" t="s">
        <v>263</v>
      </c>
    </row>
    <row r="69845" spans="1:11" x14ac:dyDescent="0.25">
      <c r="A69845" s="1">
        <v>43979</v>
      </c>
      <c r="B69845" s="2" t="s">
        <v>27</v>
      </c>
      <c r="C69845">
        <v>2431</v>
      </c>
      <c r="D69845">
        <v>112</v>
      </c>
      <c r="E69845">
        <v>1749</v>
      </c>
      <c r="F69845">
        <v>14</v>
      </c>
      <c r="G69845">
        <v>0</v>
      </c>
      <c r="H69845" t="s">
        <v>252</v>
      </c>
      <c r="I69845" t="s">
        <v>253</v>
      </c>
      <c r="J69845">
        <v>5</v>
      </c>
      <c r="K69845" t="s">
        <v>263</v>
      </c>
    </row>
    <row r="69846" spans="1:11" x14ac:dyDescent="0.25">
      <c r="A69846" s="1">
        <v>43985</v>
      </c>
      <c r="B69846" s="2" t="s">
        <v>27</v>
      </c>
      <c r="C69846">
        <v>2902</v>
      </c>
      <c r="D69846">
        <v>99</v>
      </c>
      <c r="E69846">
        <v>2081</v>
      </c>
      <c r="F69846">
        <v>20</v>
      </c>
      <c r="G69846">
        <v>0</v>
      </c>
      <c r="H69846" t="s">
        <v>252</v>
      </c>
      <c r="I69846" t="s">
        <v>253</v>
      </c>
      <c r="J69846">
        <v>6</v>
      </c>
      <c r="K69846" t="s">
        <v>262</v>
      </c>
    </row>
    <row r="69847" spans="1:11" x14ac:dyDescent="0.25">
      <c r="A69847" s="1">
        <v>43987</v>
      </c>
      <c r="B69847" s="2" t="s">
        <v>27</v>
      </c>
      <c r="C69847">
        <v>3101</v>
      </c>
      <c r="D69847">
        <v>146</v>
      </c>
      <c r="E69847">
        <v>2247</v>
      </c>
      <c r="F69847">
        <v>21</v>
      </c>
      <c r="G69847">
        <v>0</v>
      </c>
      <c r="H69847" t="s">
        <v>252</v>
      </c>
      <c r="I69847" t="s">
        <v>253</v>
      </c>
      <c r="J69847">
        <v>6</v>
      </c>
      <c r="K69847" t="s">
        <v>262</v>
      </c>
    </row>
    <row r="69848" spans="1:11" x14ac:dyDescent="0.25">
      <c r="A69848" s="1">
        <v>43991</v>
      </c>
      <c r="B69848" s="2" t="s">
        <v>27</v>
      </c>
      <c r="C69848">
        <v>3247</v>
      </c>
      <c r="D69848">
        <v>146</v>
      </c>
      <c r="E69848">
        <v>2288</v>
      </c>
      <c r="F69848">
        <v>21</v>
      </c>
      <c r="G69848">
        <v>0</v>
      </c>
      <c r="H69848" t="s">
        <v>252</v>
      </c>
      <c r="I69848" t="s">
        <v>253</v>
      </c>
      <c r="J69848">
        <v>6</v>
      </c>
      <c r="K69848" t="s">
        <v>262</v>
      </c>
    </row>
    <row r="69849" spans="1:11" x14ac:dyDescent="0.25">
      <c r="A69849" s="1">
        <v>44005</v>
      </c>
      <c r="B69849" s="2" t="s">
        <v>27</v>
      </c>
      <c r="C69849">
        <v>4849</v>
      </c>
      <c r="D69849">
        <v>110</v>
      </c>
      <c r="E69849">
        <v>2703</v>
      </c>
      <c r="F69849">
        <v>39</v>
      </c>
      <c r="G69849">
        <v>0</v>
      </c>
      <c r="H69849" t="s">
        <v>252</v>
      </c>
      <c r="I69849" t="s">
        <v>253</v>
      </c>
      <c r="J69849">
        <v>6</v>
      </c>
      <c r="K69849" t="s">
        <v>262</v>
      </c>
    </row>
    <row r="69850" spans="1:11" x14ac:dyDescent="0.25">
      <c r="A69850" s="1">
        <v>44006</v>
      </c>
      <c r="B69850" s="2" t="s">
        <v>27</v>
      </c>
      <c r="C69850">
        <v>4956</v>
      </c>
      <c r="D69850">
        <v>107</v>
      </c>
      <c r="E69850">
        <v>2740</v>
      </c>
      <c r="F69850">
        <v>39</v>
      </c>
      <c r="G69850">
        <v>0</v>
      </c>
      <c r="H69850" t="s">
        <v>252</v>
      </c>
      <c r="I69850" t="s">
        <v>253</v>
      </c>
      <c r="J69850">
        <v>6</v>
      </c>
      <c r="K69850" t="s">
        <v>262</v>
      </c>
    </row>
    <row r="69851" spans="1:11" x14ac:dyDescent="0.25">
      <c r="A69851" s="1">
        <v>44008</v>
      </c>
      <c r="B69851" s="2" t="s">
        <v>27</v>
      </c>
      <c r="C69851">
        <v>5209</v>
      </c>
      <c r="D69851">
        <v>122</v>
      </c>
      <c r="E69851">
        <v>2842</v>
      </c>
      <c r="F69851">
        <v>40</v>
      </c>
      <c r="G69851">
        <v>0</v>
      </c>
      <c r="H69851" t="s">
        <v>252</v>
      </c>
      <c r="I69851" t="s">
        <v>253</v>
      </c>
      <c r="J69851">
        <v>6</v>
      </c>
      <c r="K69851" t="s">
        <v>262</v>
      </c>
    </row>
    <row r="69852" spans="1:11" x14ac:dyDescent="0.25">
      <c r="A69852" s="1">
        <v>44013</v>
      </c>
      <c r="B69852" s="2" t="s">
        <v>27</v>
      </c>
      <c r="C69852">
        <v>5513</v>
      </c>
      <c r="D69852">
        <v>119</v>
      </c>
      <c r="E69852">
        <v>2963</v>
      </c>
      <c r="F69852">
        <v>42</v>
      </c>
      <c r="G69852">
        <v>0</v>
      </c>
      <c r="H69852" t="s">
        <v>252</v>
      </c>
      <c r="I69852" t="s">
        <v>257</v>
      </c>
      <c r="J69852">
        <v>7</v>
      </c>
      <c r="K69852" t="s">
        <v>258</v>
      </c>
    </row>
    <row r="69853" spans="1:11" x14ac:dyDescent="0.25">
      <c r="A69853" s="1">
        <v>44020</v>
      </c>
      <c r="B69853" s="2" t="s">
        <v>27</v>
      </c>
      <c r="C69853">
        <v>5871</v>
      </c>
      <c r="D69853">
        <v>128</v>
      </c>
      <c r="E69853">
        <v>3143</v>
      </c>
      <c r="F69853">
        <v>46</v>
      </c>
      <c r="G69853">
        <v>0</v>
      </c>
      <c r="H69853" t="s">
        <v>252</v>
      </c>
      <c r="I69853" t="s">
        <v>257</v>
      </c>
      <c r="J69853">
        <v>7</v>
      </c>
      <c r="K69853" t="s">
        <v>258</v>
      </c>
    </row>
    <row r="69854" spans="1:11" x14ac:dyDescent="0.25">
      <c r="A69854" s="1">
        <v>44022</v>
      </c>
      <c r="B69854" s="2" t="s">
        <v>27</v>
      </c>
      <c r="C69854">
        <v>5942</v>
      </c>
      <c r="D69854">
        <v>71</v>
      </c>
      <c r="E69854">
        <v>2892</v>
      </c>
      <c r="F69854">
        <v>46</v>
      </c>
      <c r="G69854">
        <v>0</v>
      </c>
      <c r="H69854" t="s">
        <v>252</v>
      </c>
      <c r="I69854" t="s">
        <v>257</v>
      </c>
      <c r="J69854">
        <v>7</v>
      </c>
      <c r="K69854" t="s">
        <v>258</v>
      </c>
    </row>
    <row r="69855" spans="1:11" x14ac:dyDescent="0.25">
      <c r="A69855" s="1">
        <v>44025</v>
      </c>
      <c r="B69855" s="2" t="s">
        <v>27</v>
      </c>
      <c r="C69855">
        <v>6026</v>
      </c>
      <c r="D69855">
        <v>84</v>
      </c>
      <c r="E69855">
        <v>2505</v>
      </c>
      <c r="F69855">
        <v>46</v>
      </c>
      <c r="G69855">
        <v>0</v>
      </c>
      <c r="H69855" t="s">
        <v>252</v>
      </c>
      <c r="I69855" t="s">
        <v>257</v>
      </c>
      <c r="J69855">
        <v>7</v>
      </c>
      <c r="K69855" t="s">
        <v>258</v>
      </c>
    </row>
    <row r="69856" spans="1:11" x14ac:dyDescent="0.25">
      <c r="A69856" s="1">
        <v>44027</v>
      </c>
      <c r="B69856" s="2" t="s">
        <v>27</v>
      </c>
      <c r="C69856">
        <v>6121</v>
      </c>
      <c r="D69856">
        <v>95</v>
      </c>
      <c r="E69856">
        <v>2411</v>
      </c>
      <c r="F69856">
        <v>46</v>
      </c>
      <c r="G69856">
        <v>0</v>
      </c>
      <c r="H69856" t="s">
        <v>252</v>
      </c>
      <c r="I69856" t="s">
        <v>257</v>
      </c>
      <c r="J69856">
        <v>7</v>
      </c>
      <c r="K69856" t="s">
        <v>258</v>
      </c>
    </row>
    <row r="69857" spans="1:11" x14ac:dyDescent="0.25">
      <c r="A69857" s="1">
        <v>44029</v>
      </c>
      <c r="B69857" s="2" t="s">
        <v>27</v>
      </c>
      <c r="C69857">
        <v>6315</v>
      </c>
      <c r="D69857">
        <v>194</v>
      </c>
      <c r="E69857">
        <v>2404</v>
      </c>
      <c r="F69857">
        <v>46</v>
      </c>
      <c r="G69857">
        <v>0</v>
      </c>
      <c r="H69857" t="s">
        <v>252</v>
      </c>
      <c r="I69857" t="s">
        <v>257</v>
      </c>
      <c r="J69857">
        <v>7</v>
      </c>
      <c r="K69857" t="s">
        <v>258</v>
      </c>
    </row>
    <row r="69858" spans="1:11" x14ac:dyDescent="0.25">
      <c r="A69858" s="1">
        <v>44032</v>
      </c>
      <c r="B69858" s="2" t="s">
        <v>27</v>
      </c>
      <c r="C69858">
        <v>6433</v>
      </c>
      <c r="D69858">
        <v>118</v>
      </c>
      <c r="E69858">
        <v>2353</v>
      </c>
      <c r="F69858">
        <v>46</v>
      </c>
      <c r="G69858">
        <v>0</v>
      </c>
      <c r="H69858" t="s">
        <v>252</v>
      </c>
      <c r="I69858" t="s">
        <v>257</v>
      </c>
      <c r="J69858">
        <v>7</v>
      </c>
      <c r="K69858" t="s">
        <v>258</v>
      </c>
    </row>
    <row r="69859" spans="1:11" x14ac:dyDescent="0.25">
      <c r="A69859" s="1">
        <v>44039</v>
      </c>
      <c r="B69859" s="2" t="s">
        <v>27</v>
      </c>
      <c r="C69859">
        <v>7189</v>
      </c>
      <c r="D69859">
        <v>205</v>
      </c>
      <c r="E69859">
        <v>2458</v>
      </c>
      <c r="F69859">
        <v>49</v>
      </c>
      <c r="G69859">
        <v>0</v>
      </c>
      <c r="H69859" t="s">
        <v>252</v>
      </c>
      <c r="I69859" t="s">
        <v>257</v>
      </c>
      <c r="J69859">
        <v>7</v>
      </c>
      <c r="K69859" t="s">
        <v>258</v>
      </c>
    </row>
    <row r="69860" spans="1:11" x14ac:dyDescent="0.25">
      <c r="A69860" s="1">
        <v>44041</v>
      </c>
      <c r="B69860" s="2" t="s">
        <v>27</v>
      </c>
      <c r="C69860">
        <v>7352</v>
      </c>
      <c r="D69860">
        <v>163</v>
      </c>
      <c r="E69860">
        <v>2360</v>
      </c>
      <c r="F69860">
        <v>49</v>
      </c>
      <c r="G69860">
        <v>0</v>
      </c>
      <c r="H69860" t="s">
        <v>252</v>
      </c>
      <c r="I69860" t="s">
        <v>257</v>
      </c>
      <c r="J69860">
        <v>7</v>
      </c>
      <c r="K69860" t="s">
        <v>258</v>
      </c>
    </row>
    <row r="69861" spans="1:11" x14ac:dyDescent="0.25">
      <c r="A69861" s="1">
        <v>44048</v>
      </c>
      <c r="B69861" s="2" t="s">
        <v>27</v>
      </c>
      <c r="C69861">
        <v>7787</v>
      </c>
      <c r="D69861">
        <v>141</v>
      </c>
      <c r="E69861">
        <v>2127</v>
      </c>
      <c r="F69861">
        <v>51</v>
      </c>
      <c r="G69861">
        <v>0</v>
      </c>
      <c r="H69861" t="s">
        <v>252</v>
      </c>
      <c r="I69861" t="s">
        <v>257</v>
      </c>
      <c r="J69861">
        <v>8</v>
      </c>
      <c r="K69861" t="s">
        <v>259</v>
      </c>
    </row>
    <row r="69862" spans="1:11" x14ac:dyDescent="0.25">
      <c r="A69862" s="1">
        <v>44050</v>
      </c>
      <c r="B69862" s="2" t="s">
        <v>27</v>
      </c>
      <c r="C69862">
        <v>7923</v>
      </c>
      <c r="D69862">
        <v>136</v>
      </c>
      <c r="E69862">
        <v>2168</v>
      </c>
      <c r="F69862">
        <v>51</v>
      </c>
      <c r="G69862">
        <v>0</v>
      </c>
      <c r="H69862" t="s">
        <v>252</v>
      </c>
      <c r="I69862" t="s">
        <v>257</v>
      </c>
      <c r="J69862">
        <v>8</v>
      </c>
      <c r="K69862" t="s">
        <v>259</v>
      </c>
    </row>
    <row r="69863" spans="1:11" x14ac:dyDescent="0.25">
      <c r="A69863" s="1">
        <v>44053</v>
      </c>
      <c r="B69863" s="2" t="s">
        <v>27</v>
      </c>
      <c r="C69863">
        <v>8006</v>
      </c>
      <c r="D69863">
        <v>83</v>
      </c>
      <c r="E69863">
        <v>2132</v>
      </c>
      <c r="F69863">
        <v>51</v>
      </c>
      <c r="G69863">
        <v>0</v>
      </c>
      <c r="H69863" t="s">
        <v>252</v>
      </c>
      <c r="I69863" t="s">
        <v>257</v>
      </c>
      <c r="J69863">
        <v>8</v>
      </c>
      <c r="K69863" t="s">
        <v>259</v>
      </c>
    </row>
    <row r="69864" spans="1:11" x14ac:dyDescent="0.25">
      <c r="A69864" s="1">
        <v>44055</v>
      </c>
      <c r="B69864" s="2" t="s">
        <v>27</v>
      </c>
      <c r="C69864">
        <v>8077</v>
      </c>
      <c r="D69864">
        <v>71</v>
      </c>
      <c r="E69864">
        <v>2106</v>
      </c>
      <c r="F69864">
        <v>51</v>
      </c>
      <c r="G69864">
        <v>0</v>
      </c>
      <c r="H69864" t="s">
        <v>252</v>
      </c>
      <c r="I69864" t="s">
        <v>257</v>
      </c>
      <c r="J69864">
        <v>8</v>
      </c>
      <c r="K69864" t="s">
        <v>259</v>
      </c>
    </row>
    <row r="69865" spans="1:11" x14ac:dyDescent="0.25">
      <c r="A69865" s="1">
        <v>44057</v>
      </c>
      <c r="B69865" s="2" t="s">
        <v>27</v>
      </c>
      <c r="C69865">
        <v>8225</v>
      </c>
      <c r="D69865">
        <v>148</v>
      </c>
      <c r="E69865">
        <v>1897</v>
      </c>
      <c r="F69865">
        <v>51</v>
      </c>
      <c r="G69865">
        <v>0</v>
      </c>
      <c r="H69865" t="s">
        <v>252</v>
      </c>
      <c r="I69865" t="s">
        <v>257</v>
      </c>
      <c r="J69865">
        <v>8</v>
      </c>
      <c r="K69865" t="s">
        <v>259</v>
      </c>
    </row>
    <row r="69866" spans="1:11" x14ac:dyDescent="0.25">
      <c r="A69866" s="1">
        <v>44064</v>
      </c>
      <c r="B69866" s="2" t="s">
        <v>27</v>
      </c>
      <c r="C69866">
        <v>8388</v>
      </c>
      <c r="D69866">
        <v>69</v>
      </c>
      <c r="E69866">
        <v>1601</v>
      </c>
      <c r="F69866">
        <v>53</v>
      </c>
      <c r="G69866">
        <v>0</v>
      </c>
      <c r="H69866" t="s">
        <v>252</v>
      </c>
      <c r="I69866" t="s">
        <v>257</v>
      </c>
      <c r="J69866">
        <v>8</v>
      </c>
      <c r="K69866" t="s">
        <v>259</v>
      </c>
    </row>
    <row r="69867" spans="1:11" x14ac:dyDescent="0.25">
      <c r="A69867" s="1">
        <v>44069</v>
      </c>
      <c r="B69867" s="2" t="s">
        <v>27</v>
      </c>
      <c r="C69867">
        <v>8468</v>
      </c>
      <c r="D69867">
        <v>59</v>
      </c>
      <c r="E69867">
        <v>1349</v>
      </c>
      <c r="F69867">
        <v>53</v>
      </c>
      <c r="G69867">
        <v>0</v>
      </c>
      <c r="H69867" t="s">
        <v>252</v>
      </c>
      <c r="I69867" t="s">
        <v>257</v>
      </c>
      <c r="J69867">
        <v>8</v>
      </c>
      <c r="K69867" t="s">
        <v>259</v>
      </c>
    </row>
    <row r="69868" spans="1:11" x14ac:dyDescent="0.25">
      <c r="A69868" s="1">
        <v>44078</v>
      </c>
      <c r="B69868" s="2" t="s">
        <v>27</v>
      </c>
      <c r="C69868">
        <v>8601</v>
      </c>
      <c r="D69868">
        <v>63</v>
      </c>
      <c r="E69868">
        <v>1124</v>
      </c>
      <c r="F69868">
        <v>53</v>
      </c>
      <c r="G69868">
        <v>0</v>
      </c>
      <c r="H69868" t="s">
        <v>252</v>
      </c>
      <c r="I69868" t="s">
        <v>257</v>
      </c>
      <c r="J69868">
        <v>9</v>
      </c>
      <c r="K69868" t="s">
        <v>260</v>
      </c>
    </row>
    <row r="69869" spans="1:11" x14ac:dyDescent="0.25">
      <c r="A69869" s="1">
        <v>44195</v>
      </c>
      <c r="B69869" s="2" t="s">
        <v>27</v>
      </c>
      <c r="C69869">
        <v>9571</v>
      </c>
      <c r="D69869">
        <v>61</v>
      </c>
      <c r="E69869">
        <v>119</v>
      </c>
      <c r="F69869">
        <v>64</v>
      </c>
      <c r="G69869">
        <v>0</v>
      </c>
      <c r="H69869" t="s">
        <v>252</v>
      </c>
      <c r="I69869" t="s">
        <v>264</v>
      </c>
      <c r="J69869">
        <v>12</v>
      </c>
      <c r="K69869" t="s">
        <v>267</v>
      </c>
    </row>
    <row r="69870" spans="1:11" x14ac:dyDescent="0.25">
      <c r="A69870" s="1">
        <v>44204</v>
      </c>
      <c r="B69870" s="2" t="s">
        <v>27</v>
      </c>
      <c r="C69870">
        <v>9694</v>
      </c>
      <c r="D69870">
        <v>53</v>
      </c>
      <c r="E69870">
        <v>130</v>
      </c>
      <c r="F69870">
        <v>66</v>
      </c>
      <c r="G69870">
        <v>0</v>
      </c>
      <c r="H69870" t="s">
        <v>268</v>
      </c>
      <c r="I69870" t="s">
        <v>255</v>
      </c>
      <c r="J69870">
        <v>1</v>
      </c>
      <c r="K69870" t="s">
        <v>269</v>
      </c>
    </row>
    <row r="69871" spans="1:11" x14ac:dyDescent="0.25">
      <c r="A69871" s="1">
        <v>44209</v>
      </c>
      <c r="B69871" s="2" t="s">
        <v>27</v>
      </c>
      <c r="C69871">
        <v>9819</v>
      </c>
      <c r="D69871">
        <v>79</v>
      </c>
      <c r="E69871">
        <v>156</v>
      </c>
      <c r="F69871">
        <v>66</v>
      </c>
      <c r="G69871">
        <v>0</v>
      </c>
      <c r="H69871" t="s">
        <v>268</v>
      </c>
      <c r="I69871" t="s">
        <v>255</v>
      </c>
      <c r="J69871">
        <v>1</v>
      </c>
      <c r="K69871" t="s">
        <v>269</v>
      </c>
    </row>
    <row r="69872" spans="1:11" x14ac:dyDescent="0.25">
      <c r="A69872" s="1">
        <v>44211</v>
      </c>
      <c r="B69872" s="2" t="s">
        <v>27</v>
      </c>
      <c r="C69872">
        <v>9899</v>
      </c>
      <c r="D69872">
        <v>80</v>
      </c>
      <c r="E69872">
        <v>175</v>
      </c>
      <c r="F69872">
        <v>66</v>
      </c>
      <c r="G69872">
        <v>0</v>
      </c>
      <c r="H69872" t="s">
        <v>268</v>
      </c>
      <c r="I69872" t="s">
        <v>255</v>
      </c>
      <c r="J69872">
        <v>1</v>
      </c>
      <c r="K69872" t="s">
        <v>269</v>
      </c>
    </row>
    <row r="69873" spans="1:11" x14ac:dyDescent="0.25">
      <c r="A69873" s="1">
        <v>44214</v>
      </c>
      <c r="B69873" s="2" t="s">
        <v>27</v>
      </c>
      <c r="C69873">
        <v>10019</v>
      </c>
      <c r="D69873">
        <v>120</v>
      </c>
      <c r="E69873">
        <v>221</v>
      </c>
      <c r="F69873">
        <v>66</v>
      </c>
      <c r="G69873">
        <v>0</v>
      </c>
      <c r="H69873" t="s">
        <v>268</v>
      </c>
      <c r="I69873" t="s">
        <v>255</v>
      </c>
      <c r="J69873">
        <v>1</v>
      </c>
      <c r="K69873" t="s">
        <v>269</v>
      </c>
    </row>
    <row r="69874" spans="1:11" x14ac:dyDescent="0.25">
      <c r="A69874" s="1">
        <v>44216</v>
      </c>
      <c r="B69874" s="2" t="s">
        <v>27</v>
      </c>
      <c r="C69874">
        <v>10120</v>
      </c>
      <c r="D69874">
        <v>101</v>
      </c>
      <c r="E69874">
        <v>245</v>
      </c>
      <c r="F69874">
        <v>66</v>
      </c>
      <c r="G69874">
        <v>0</v>
      </c>
      <c r="H69874" t="s">
        <v>268</v>
      </c>
      <c r="I69874" t="s">
        <v>255</v>
      </c>
      <c r="J69874">
        <v>1</v>
      </c>
      <c r="K69874" t="s">
        <v>269</v>
      </c>
    </row>
    <row r="69875" spans="1:11" x14ac:dyDescent="0.25">
      <c r="A69875" s="1">
        <v>44221</v>
      </c>
      <c r="B69875" s="2" t="s">
        <v>27</v>
      </c>
      <c r="C69875">
        <v>10411</v>
      </c>
      <c r="D69875">
        <v>133</v>
      </c>
      <c r="E69875">
        <v>331</v>
      </c>
      <c r="F69875">
        <v>67</v>
      </c>
      <c r="G69875">
        <v>0</v>
      </c>
      <c r="H69875" t="s">
        <v>268</v>
      </c>
      <c r="I69875" t="s">
        <v>255</v>
      </c>
      <c r="J69875">
        <v>1</v>
      </c>
      <c r="K69875" t="s">
        <v>269</v>
      </c>
    </row>
    <row r="69876" spans="1:11" x14ac:dyDescent="0.25">
      <c r="A69876" s="1">
        <v>44225</v>
      </c>
      <c r="B69876" s="2" t="s">
        <v>27</v>
      </c>
      <c r="C69876">
        <v>10748</v>
      </c>
      <c r="D69876">
        <v>212</v>
      </c>
      <c r="E69876">
        <v>420</v>
      </c>
      <c r="F69876">
        <v>68</v>
      </c>
      <c r="G69876">
        <v>0</v>
      </c>
      <c r="H69876" t="s">
        <v>268</v>
      </c>
      <c r="I69876" t="s">
        <v>255</v>
      </c>
      <c r="J69876">
        <v>1</v>
      </c>
      <c r="K69876" t="s">
        <v>269</v>
      </c>
    </row>
    <row r="69877" spans="1:11" x14ac:dyDescent="0.25">
      <c r="A69877" s="1">
        <v>44228</v>
      </c>
      <c r="B69877" s="2" t="s">
        <v>27</v>
      </c>
      <c r="C69877">
        <v>10952</v>
      </c>
      <c r="D69877">
        <v>204</v>
      </c>
      <c r="E69877">
        <v>465</v>
      </c>
      <c r="F69877">
        <v>68</v>
      </c>
      <c r="G69877">
        <v>0</v>
      </c>
      <c r="H69877" t="s">
        <v>268</v>
      </c>
      <c r="I69877" t="s">
        <v>255</v>
      </c>
      <c r="J69877">
        <v>2</v>
      </c>
      <c r="K69877" t="s">
        <v>261</v>
      </c>
    </row>
    <row r="69878" spans="1:11" x14ac:dyDescent="0.25">
      <c r="A69878" s="1">
        <v>44235</v>
      </c>
      <c r="B69878" s="2" t="s">
        <v>27</v>
      </c>
      <c r="C69878">
        <v>11836</v>
      </c>
      <c r="D69878">
        <v>379</v>
      </c>
      <c r="E69878">
        <v>727</v>
      </c>
      <c r="F69878">
        <v>71</v>
      </c>
      <c r="G69878">
        <v>0</v>
      </c>
      <c r="H69878" t="s">
        <v>268</v>
      </c>
      <c r="I69878" t="s">
        <v>255</v>
      </c>
      <c r="J69878">
        <v>2</v>
      </c>
      <c r="K69878" t="s">
        <v>261</v>
      </c>
    </row>
    <row r="69879" spans="1:11" x14ac:dyDescent="0.25">
      <c r="A69879" s="1">
        <v>44237</v>
      </c>
      <c r="B69879" s="2" t="s">
        <v>27</v>
      </c>
      <c r="C69879">
        <v>12171</v>
      </c>
      <c r="D69879">
        <v>335</v>
      </c>
      <c r="E69879">
        <v>825</v>
      </c>
      <c r="F69879">
        <v>71</v>
      </c>
      <c r="G69879">
        <v>0</v>
      </c>
      <c r="H69879" t="s">
        <v>268</v>
      </c>
      <c r="I69879" t="s">
        <v>255</v>
      </c>
      <c r="J69879">
        <v>2</v>
      </c>
      <c r="K69879" t="s">
        <v>261</v>
      </c>
    </row>
    <row r="69880" spans="1:11" x14ac:dyDescent="0.25">
      <c r="A69880" s="1">
        <v>44244</v>
      </c>
      <c r="B69880" s="2" t="s">
        <v>27</v>
      </c>
      <c r="C69880">
        <v>13107</v>
      </c>
      <c r="D69880">
        <v>242</v>
      </c>
      <c r="E69880">
        <v>1077</v>
      </c>
      <c r="F69880">
        <v>75</v>
      </c>
      <c r="G69880">
        <v>0</v>
      </c>
      <c r="H69880" t="s">
        <v>268</v>
      </c>
      <c r="I69880" t="s">
        <v>255</v>
      </c>
      <c r="J69880">
        <v>2</v>
      </c>
      <c r="K69880" t="s">
        <v>261</v>
      </c>
    </row>
    <row r="69881" spans="1:11" x14ac:dyDescent="0.25">
      <c r="A69881" s="1">
        <v>44246</v>
      </c>
      <c r="B69881" s="2" t="s">
        <v>27</v>
      </c>
      <c r="C69881">
        <v>13553</v>
      </c>
      <c r="D69881">
        <v>446</v>
      </c>
      <c r="E69881">
        <v>1216</v>
      </c>
      <c r="F69881">
        <v>75</v>
      </c>
      <c r="G69881">
        <v>0</v>
      </c>
      <c r="H69881" t="s">
        <v>268</v>
      </c>
      <c r="I69881" t="s">
        <v>255</v>
      </c>
      <c r="J69881">
        <v>2</v>
      </c>
      <c r="K69881" t="s">
        <v>261</v>
      </c>
    </row>
    <row r="69882" spans="1:11" x14ac:dyDescent="0.25">
      <c r="A69882" s="1">
        <v>44037</v>
      </c>
      <c r="B69882" s="2" t="s">
        <v>19</v>
      </c>
      <c r="C69882">
        <v>326</v>
      </c>
      <c r="D69882">
        <v>110</v>
      </c>
      <c r="E69882">
        <v>260</v>
      </c>
      <c r="F69882">
        <v>6</v>
      </c>
      <c r="G69882">
        <v>0</v>
      </c>
      <c r="H69882" t="s">
        <v>252</v>
      </c>
      <c r="I69882" t="s">
        <v>257</v>
      </c>
      <c r="J69882">
        <v>7</v>
      </c>
      <c r="K69882" t="s">
        <v>258</v>
      </c>
    </row>
    <row r="69883" spans="1:11" x14ac:dyDescent="0.25">
      <c r="A69883" s="1">
        <v>44041</v>
      </c>
      <c r="B69883" s="2" t="s">
        <v>19</v>
      </c>
      <c r="C69883">
        <v>498</v>
      </c>
      <c r="D69883">
        <v>95</v>
      </c>
      <c r="E69883">
        <v>424</v>
      </c>
      <c r="F69883">
        <v>8</v>
      </c>
      <c r="G69883">
        <v>0</v>
      </c>
      <c r="H69883" t="s">
        <v>252</v>
      </c>
      <c r="I69883" t="s">
        <v>257</v>
      </c>
      <c r="J69883">
        <v>7</v>
      </c>
      <c r="K69883" t="s">
        <v>258</v>
      </c>
    </row>
    <row r="69884" spans="1:11" x14ac:dyDescent="0.25">
      <c r="A69884" s="1">
        <v>44049</v>
      </c>
      <c r="B69884" s="2" t="s">
        <v>19</v>
      </c>
      <c r="C69884">
        <v>935</v>
      </c>
      <c r="D69884">
        <v>136</v>
      </c>
      <c r="E69884">
        <v>783</v>
      </c>
      <c r="F69884">
        <v>16</v>
      </c>
      <c r="G69884">
        <v>0</v>
      </c>
      <c r="H69884" t="s">
        <v>252</v>
      </c>
      <c r="I69884" t="s">
        <v>257</v>
      </c>
      <c r="J69884">
        <v>8</v>
      </c>
      <c r="K69884" t="s">
        <v>259</v>
      </c>
    </row>
    <row r="69885" spans="1:11" x14ac:dyDescent="0.25">
      <c r="A69885" s="1">
        <v>44061</v>
      </c>
      <c r="B69885" s="2" t="s">
        <v>19</v>
      </c>
      <c r="C69885">
        <v>2116</v>
      </c>
      <c r="D69885">
        <v>244</v>
      </c>
      <c r="E69885">
        <v>1638</v>
      </c>
      <c r="F69885">
        <v>63</v>
      </c>
      <c r="G69885">
        <v>0</v>
      </c>
      <c r="H69885" t="s">
        <v>252</v>
      </c>
      <c r="I69885" t="s">
        <v>257</v>
      </c>
      <c r="J69885">
        <v>8</v>
      </c>
      <c r="K69885" t="s">
        <v>259</v>
      </c>
    </row>
    <row r="69886" spans="1:11" x14ac:dyDescent="0.25">
      <c r="A69886" s="1">
        <v>44072</v>
      </c>
      <c r="B69886" s="2" t="s">
        <v>19</v>
      </c>
      <c r="C69886">
        <v>2895</v>
      </c>
      <c r="D69886">
        <v>98</v>
      </c>
      <c r="E69886">
        <v>2048</v>
      </c>
      <c r="F69886">
        <v>96</v>
      </c>
      <c r="G69886">
        <v>0</v>
      </c>
      <c r="H69886" t="s">
        <v>252</v>
      </c>
      <c r="I69886" t="s">
        <v>257</v>
      </c>
      <c r="J69886">
        <v>8</v>
      </c>
      <c r="K69886" t="s">
        <v>259</v>
      </c>
    </row>
    <row r="69887" spans="1:11" x14ac:dyDescent="0.25">
      <c r="A69887" s="1">
        <v>44073</v>
      </c>
      <c r="B69887" s="2" t="s">
        <v>19</v>
      </c>
      <c r="C69887">
        <v>2963</v>
      </c>
      <c r="D69887">
        <v>68</v>
      </c>
      <c r="E69887">
        <v>1835</v>
      </c>
      <c r="F69887">
        <v>96</v>
      </c>
      <c r="G69887">
        <v>0</v>
      </c>
      <c r="H69887" t="s">
        <v>252</v>
      </c>
      <c r="I69887" t="s">
        <v>257</v>
      </c>
      <c r="J69887">
        <v>8</v>
      </c>
      <c r="K69887" t="s">
        <v>259</v>
      </c>
    </row>
    <row r="69888" spans="1:11" x14ac:dyDescent="0.25">
      <c r="A69888" s="1">
        <v>44075</v>
      </c>
      <c r="B69888" s="2" t="s">
        <v>19</v>
      </c>
      <c r="C69888">
        <v>3029</v>
      </c>
      <c r="D69888">
        <v>66</v>
      </c>
      <c r="E69888">
        <v>1901</v>
      </c>
      <c r="F69888">
        <v>96</v>
      </c>
      <c r="G69888">
        <v>0</v>
      </c>
      <c r="H69888" t="s">
        <v>252</v>
      </c>
      <c r="I69888" t="s">
        <v>257</v>
      </c>
      <c r="J69888">
        <v>9</v>
      </c>
      <c r="K69888" t="s">
        <v>260</v>
      </c>
    </row>
    <row r="69889" spans="1:11" x14ac:dyDescent="0.25">
      <c r="A69889" s="1">
        <v>44082</v>
      </c>
      <c r="B69889" s="2" t="s">
        <v>19</v>
      </c>
      <c r="C69889">
        <v>3275</v>
      </c>
      <c r="D69889">
        <v>78</v>
      </c>
      <c r="E69889">
        <v>1752</v>
      </c>
      <c r="F69889">
        <v>99</v>
      </c>
      <c r="G69889">
        <v>0</v>
      </c>
      <c r="H69889" t="s">
        <v>252</v>
      </c>
      <c r="I69889" t="s">
        <v>257</v>
      </c>
      <c r="J69889">
        <v>9</v>
      </c>
      <c r="K69889" t="s">
        <v>260</v>
      </c>
    </row>
    <row r="69890" spans="1:11" x14ac:dyDescent="0.25">
      <c r="A69890" s="1">
        <v>44226</v>
      </c>
      <c r="B69890" s="2" t="s">
        <v>19</v>
      </c>
      <c r="C69890">
        <v>4090</v>
      </c>
      <c r="D69890">
        <v>71</v>
      </c>
      <c r="E69890">
        <v>170</v>
      </c>
      <c r="F69890">
        <v>128</v>
      </c>
      <c r="G69890">
        <v>0</v>
      </c>
      <c r="H69890" t="s">
        <v>268</v>
      </c>
      <c r="I69890" t="s">
        <v>255</v>
      </c>
      <c r="J69890">
        <v>1</v>
      </c>
      <c r="K69890" t="s">
        <v>269</v>
      </c>
    </row>
    <row r="69891" spans="1:11" x14ac:dyDescent="0.25">
      <c r="A69891" s="1">
        <v>44243</v>
      </c>
      <c r="B69891" s="2" t="s">
        <v>19</v>
      </c>
      <c r="C69891">
        <v>4469</v>
      </c>
      <c r="D69891">
        <v>55</v>
      </c>
      <c r="E69891">
        <v>419</v>
      </c>
      <c r="F69891">
        <v>138</v>
      </c>
      <c r="G69891">
        <v>0</v>
      </c>
      <c r="H69891" t="s">
        <v>268</v>
      </c>
      <c r="I69891" t="s">
        <v>255</v>
      </c>
      <c r="J69891">
        <v>2</v>
      </c>
      <c r="K69891" t="s">
        <v>261</v>
      </c>
    </row>
    <row r="69892" spans="1:11" x14ac:dyDescent="0.25">
      <c r="A69892" s="1">
        <v>44266</v>
      </c>
      <c r="B69892" s="2" t="s">
        <v>19</v>
      </c>
      <c r="C69892">
        <v>4851</v>
      </c>
      <c r="D69892">
        <v>59</v>
      </c>
      <c r="E69892">
        <v>430</v>
      </c>
      <c r="F69892">
        <v>153</v>
      </c>
      <c r="G69892">
        <v>0</v>
      </c>
      <c r="H69892" t="s">
        <v>268</v>
      </c>
      <c r="I69892" t="s">
        <v>255</v>
      </c>
      <c r="J69892">
        <v>3</v>
      </c>
      <c r="K69892" t="s">
        <v>256</v>
      </c>
    </row>
    <row r="69893" spans="1:11" x14ac:dyDescent="0.25">
      <c r="A69893" s="1">
        <v>44267</v>
      </c>
      <c r="B69893" s="2" t="s">
        <v>19</v>
      </c>
      <c r="C69893">
        <v>4939</v>
      </c>
      <c r="D69893">
        <v>88</v>
      </c>
      <c r="E69893">
        <v>426</v>
      </c>
      <c r="F69893">
        <v>153</v>
      </c>
      <c r="G69893">
        <v>0</v>
      </c>
      <c r="H69893" t="s">
        <v>268</v>
      </c>
      <c r="I69893" t="s">
        <v>255</v>
      </c>
      <c r="J69893">
        <v>3</v>
      </c>
      <c r="K69893" t="s">
        <v>256</v>
      </c>
    </row>
    <row r="69894" spans="1:11" x14ac:dyDescent="0.25">
      <c r="A69894" s="1">
        <v>44101</v>
      </c>
      <c r="B69894" s="2" t="s">
        <v>116</v>
      </c>
      <c r="C69894">
        <v>5254</v>
      </c>
      <c r="D69894">
        <v>294</v>
      </c>
      <c r="E69894">
        <v>3320</v>
      </c>
      <c r="F69894">
        <v>28</v>
      </c>
      <c r="G69894">
        <v>0</v>
      </c>
      <c r="H69894" t="s">
        <v>252</v>
      </c>
      <c r="I69894" t="s">
        <v>257</v>
      </c>
      <c r="J69894">
        <v>9</v>
      </c>
      <c r="K69894" t="s">
        <v>260</v>
      </c>
    </row>
    <row r="69895" spans="1:11" x14ac:dyDescent="0.25">
      <c r="A69895" s="1">
        <v>43956</v>
      </c>
      <c r="B69895" s="2" t="s">
        <v>117</v>
      </c>
      <c r="C69895">
        <v>167007</v>
      </c>
      <c r="D69895">
        <v>855</v>
      </c>
      <c r="E69895">
        <v>24914</v>
      </c>
      <c r="F69895">
        <v>6993</v>
      </c>
      <c r="G69895">
        <v>0</v>
      </c>
      <c r="H69895" t="s">
        <v>252</v>
      </c>
      <c r="I69895" t="s">
        <v>253</v>
      </c>
      <c r="J69895">
        <v>5</v>
      </c>
      <c r="K69895" t="s">
        <v>263</v>
      </c>
    </row>
    <row r="69896" spans="1:11" x14ac:dyDescent="0.25">
      <c r="A69896" s="1">
        <v>44009</v>
      </c>
      <c r="B69896" s="2" t="s">
        <v>117</v>
      </c>
      <c r="C69896">
        <v>194689</v>
      </c>
      <c r="D69896">
        <v>290</v>
      </c>
      <c r="E69896">
        <v>8163</v>
      </c>
      <c r="F69896">
        <v>9026</v>
      </c>
      <c r="G69896">
        <v>0</v>
      </c>
      <c r="H69896" t="s">
        <v>252</v>
      </c>
      <c r="I69896" t="s">
        <v>253</v>
      </c>
      <c r="J69896">
        <v>6</v>
      </c>
      <c r="K69896" t="s">
        <v>262</v>
      </c>
    </row>
    <row r="69897" spans="1:11" x14ac:dyDescent="0.25">
      <c r="A69897" s="1">
        <v>44024</v>
      </c>
      <c r="B69897" s="2" t="s">
        <v>117</v>
      </c>
      <c r="C69897">
        <v>199950</v>
      </c>
      <c r="D69897">
        <v>138</v>
      </c>
      <c r="E69897">
        <v>6216</v>
      </c>
      <c r="F69897">
        <v>9134</v>
      </c>
      <c r="G69897">
        <v>0</v>
      </c>
      <c r="H69897" t="s">
        <v>252</v>
      </c>
      <c r="I69897" t="s">
        <v>257</v>
      </c>
      <c r="J69897">
        <v>7</v>
      </c>
      <c r="K69897" t="s">
        <v>258</v>
      </c>
    </row>
    <row r="69898" spans="1:11" x14ac:dyDescent="0.25">
      <c r="A69898" s="1">
        <v>44045</v>
      </c>
      <c r="B69898" s="2" t="s">
        <v>117</v>
      </c>
      <c r="C69898">
        <v>211462</v>
      </c>
      <c r="D69898">
        <v>385</v>
      </c>
      <c r="E69898">
        <v>8636</v>
      </c>
      <c r="F69898">
        <v>9226</v>
      </c>
      <c r="G69898">
        <v>0</v>
      </c>
      <c r="H69898" t="s">
        <v>252</v>
      </c>
      <c r="I69898" t="s">
        <v>257</v>
      </c>
      <c r="J69898">
        <v>8</v>
      </c>
      <c r="K69898" t="s">
        <v>259</v>
      </c>
    </row>
    <row r="69899" spans="1:11" x14ac:dyDescent="0.25">
      <c r="A69899" s="1">
        <v>44047</v>
      </c>
      <c r="B69899" s="2" t="s">
        <v>117</v>
      </c>
      <c r="C69899">
        <v>213080</v>
      </c>
      <c r="D69899">
        <v>760</v>
      </c>
      <c r="E69899">
        <v>9148</v>
      </c>
      <c r="F69899">
        <v>9232</v>
      </c>
      <c r="G69899">
        <v>0</v>
      </c>
      <c r="H69899" t="s">
        <v>252</v>
      </c>
      <c r="I69899" t="s">
        <v>257</v>
      </c>
      <c r="J69899">
        <v>8</v>
      </c>
      <c r="K69899" t="s">
        <v>259</v>
      </c>
    </row>
    <row r="69900" spans="1:11" x14ac:dyDescent="0.25">
      <c r="A69900" s="1">
        <v>44052</v>
      </c>
      <c r="B69900" s="2" t="s">
        <v>117</v>
      </c>
      <c r="C69900">
        <v>217281</v>
      </c>
      <c r="D69900">
        <v>385</v>
      </c>
      <c r="E69900">
        <v>10621</v>
      </c>
      <c r="F69900">
        <v>9260</v>
      </c>
      <c r="G69900">
        <v>0</v>
      </c>
      <c r="H69900" t="s">
        <v>252</v>
      </c>
      <c r="I69900" t="s">
        <v>257</v>
      </c>
      <c r="J69900">
        <v>8</v>
      </c>
      <c r="K69900" t="s">
        <v>259</v>
      </c>
    </row>
    <row r="69901" spans="1:11" x14ac:dyDescent="0.25">
      <c r="A69901" s="1">
        <v>44059</v>
      </c>
      <c r="B69901" s="2" t="s">
        <v>117</v>
      </c>
      <c r="C69901">
        <v>224997</v>
      </c>
      <c r="D69901">
        <v>519</v>
      </c>
      <c r="E69901">
        <v>12807</v>
      </c>
      <c r="F69901">
        <v>9290</v>
      </c>
      <c r="G69901">
        <v>0</v>
      </c>
      <c r="H69901" t="s">
        <v>252</v>
      </c>
      <c r="I69901" t="s">
        <v>257</v>
      </c>
      <c r="J69901">
        <v>8</v>
      </c>
      <c r="K69901" t="s">
        <v>259</v>
      </c>
    </row>
    <row r="69902" spans="1:11" x14ac:dyDescent="0.25">
      <c r="A69902" s="1">
        <v>44079</v>
      </c>
      <c r="B69902" s="2" t="s">
        <v>117</v>
      </c>
      <c r="C69902">
        <v>251056</v>
      </c>
      <c r="D69902">
        <v>775</v>
      </c>
      <c r="E69902">
        <v>15447</v>
      </c>
      <c r="F69902">
        <v>9401</v>
      </c>
      <c r="G69902">
        <v>0</v>
      </c>
      <c r="H69902" t="s">
        <v>252</v>
      </c>
      <c r="I69902" t="s">
        <v>257</v>
      </c>
      <c r="J69902">
        <v>9</v>
      </c>
      <c r="K69902" t="s">
        <v>260</v>
      </c>
    </row>
    <row r="69903" spans="1:11" x14ac:dyDescent="0.25">
      <c r="A69903" s="1">
        <v>44080</v>
      </c>
      <c r="B69903" s="2" t="s">
        <v>117</v>
      </c>
      <c r="C69903">
        <v>251724</v>
      </c>
      <c r="D69903">
        <v>668</v>
      </c>
      <c r="E69903">
        <v>16115</v>
      </c>
      <c r="F69903">
        <v>9401</v>
      </c>
      <c r="G69903">
        <v>0</v>
      </c>
      <c r="H69903" t="s">
        <v>252</v>
      </c>
      <c r="I69903" t="s">
        <v>257</v>
      </c>
      <c r="J69903">
        <v>9</v>
      </c>
      <c r="K69903" t="s">
        <v>260</v>
      </c>
    </row>
    <row r="69904" spans="1:11" x14ac:dyDescent="0.25">
      <c r="A69904" s="1">
        <v>43928</v>
      </c>
      <c r="B69904" s="2" t="s">
        <v>149</v>
      </c>
      <c r="C69904">
        <v>287</v>
      </c>
      <c r="D69904">
        <v>73</v>
      </c>
      <c r="E69904">
        <v>251</v>
      </c>
      <c r="F69904">
        <v>5</v>
      </c>
      <c r="G69904">
        <v>0</v>
      </c>
      <c r="H69904" t="s">
        <v>252</v>
      </c>
      <c r="I69904" t="s">
        <v>253</v>
      </c>
      <c r="J69904">
        <v>4</v>
      </c>
      <c r="K69904" t="s">
        <v>254</v>
      </c>
    </row>
    <row r="69905" spans="1:11" x14ac:dyDescent="0.25">
      <c r="A69905" s="1">
        <v>43930</v>
      </c>
      <c r="B69905" s="2" t="s">
        <v>149</v>
      </c>
      <c r="C69905">
        <v>378</v>
      </c>
      <c r="D69905">
        <v>65</v>
      </c>
      <c r="E69905">
        <v>369</v>
      </c>
      <c r="F69905">
        <v>6</v>
      </c>
      <c r="G69905">
        <v>0</v>
      </c>
      <c r="H69905" t="s">
        <v>252</v>
      </c>
      <c r="I69905" t="s">
        <v>253</v>
      </c>
      <c r="J69905">
        <v>4</v>
      </c>
      <c r="K69905" t="s">
        <v>254</v>
      </c>
    </row>
    <row r="69906" spans="1:11" x14ac:dyDescent="0.25">
      <c r="A69906" s="1">
        <v>43933</v>
      </c>
      <c r="B69906" s="2" t="s">
        <v>149</v>
      </c>
      <c r="C69906">
        <v>566</v>
      </c>
      <c r="D69906">
        <v>158</v>
      </c>
      <c r="E69906">
        <v>554</v>
      </c>
      <c r="F69906">
        <v>8</v>
      </c>
      <c r="G69906">
        <v>0</v>
      </c>
      <c r="H69906" t="s">
        <v>252</v>
      </c>
      <c r="I69906" t="s">
        <v>253</v>
      </c>
      <c r="J69906">
        <v>4</v>
      </c>
      <c r="K69906" t="s">
        <v>254</v>
      </c>
    </row>
    <row r="69907" spans="1:11" x14ac:dyDescent="0.25">
      <c r="A69907" s="1">
        <v>43935</v>
      </c>
      <c r="B69907" s="2" t="s">
        <v>149</v>
      </c>
      <c r="C69907">
        <v>636</v>
      </c>
      <c r="D69907">
        <v>70</v>
      </c>
      <c r="E69907">
        <v>611</v>
      </c>
      <c r="F69907">
        <v>8</v>
      </c>
      <c r="G69907">
        <v>0</v>
      </c>
      <c r="H69907" t="s">
        <v>252</v>
      </c>
      <c r="I69907" t="s">
        <v>253</v>
      </c>
      <c r="J69907">
        <v>4</v>
      </c>
      <c r="K69907" t="s">
        <v>254</v>
      </c>
    </row>
    <row r="69908" spans="1:11" x14ac:dyDescent="0.25">
      <c r="A69908" s="1">
        <v>43940</v>
      </c>
      <c r="B69908" s="2" t="s">
        <v>149</v>
      </c>
      <c r="C69908">
        <v>1042</v>
      </c>
      <c r="D69908">
        <v>208</v>
      </c>
      <c r="E69908">
        <v>934</v>
      </c>
      <c r="F69908">
        <v>9</v>
      </c>
      <c r="G69908">
        <v>0</v>
      </c>
      <c r="H69908" t="s">
        <v>252</v>
      </c>
      <c r="I69908" t="s">
        <v>253</v>
      </c>
      <c r="J69908">
        <v>4</v>
      </c>
      <c r="K69908" t="s">
        <v>254</v>
      </c>
    </row>
    <row r="69909" spans="1:11" x14ac:dyDescent="0.25">
      <c r="A69909" s="1">
        <v>43943</v>
      </c>
      <c r="B69909" s="2" t="s">
        <v>149</v>
      </c>
      <c r="C69909">
        <v>1154</v>
      </c>
      <c r="D69909">
        <v>112</v>
      </c>
      <c r="E69909">
        <v>1046</v>
      </c>
      <c r="F69909">
        <v>9</v>
      </c>
      <c r="G69909">
        <v>0</v>
      </c>
      <c r="H69909" t="s">
        <v>252</v>
      </c>
      <c r="I69909" t="s">
        <v>253</v>
      </c>
      <c r="J69909">
        <v>4</v>
      </c>
      <c r="K69909" t="s">
        <v>254</v>
      </c>
    </row>
    <row r="69910" spans="1:11" x14ac:dyDescent="0.25">
      <c r="A69910" s="1">
        <v>43955</v>
      </c>
      <c r="B69910" s="2" t="s">
        <v>149</v>
      </c>
      <c r="C69910">
        <v>2719</v>
      </c>
      <c r="D69910">
        <v>550</v>
      </c>
      <c r="E69910">
        <v>2407</v>
      </c>
      <c r="F69910">
        <v>18</v>
      </c>
      <c r="G69910">
        <v>0</v>
      </c>
      <c r="H69910" t="s">
        <v>252</v>
      </c>
      <c r="I69910" t="s">
        <v>253</v>
      </c>
      <c r="J69910">
        <v>5</v>
      </c>
      <c r="K69910" t="s">
        <v>263</v>
      </c>
    </row>
    <row r="69911" spans="1:11" x14ac:dyDescent="0.25">
      <c r="A69911" s="1">
        <v>43957</v>
      </c>
      <c r="B69911" s="2" t="s">
        <v>149</v>
      </c>
      <c r="C69911">
        <v>3091</v>
      </c>
      <c r="D69911">
        <v>372</v>
      </c>
      <c r="E69911">
        <v>2779</v>
      </c>
      <c r="F69911">
        <v>18</v>
      </c>
      <c r="G69911">
        <v>0</v>
      </c>
      <c r="H69911" t="s">
        <v>252</v>
      </c>
      <c r="I69911" t="s">
        <v>253</v>
      </c>
      <c r="J69911">
        <v>5</v>
      </c>
      <c r="K69911" t="s">
        <v>263</v>
      </c>
    </row>
    <row r="69912" spans="1:11" x14ac:dyDescent="0.25">
      <c r="A69912" s="1">
        <v>43959</v>
      </c>
      <c r="B69912" s="2" t="s">
        <v>149</v>
      </c>
      <c r="C69912">
        <v>4012</v>
      </c>
      <c r="D69912">
        <v>921</v>
      </c>
      <c r="E69912">
        <v>3671</v>
      </c>
      <c r="F69912">
        <v>18</v>
      </c>
      <c r="G69912">
        <v>0</v>
      </c>
      <c r="H69912" t="s">
        <v>252</v>
      </c>
      <c r="I69912" t="s">
        <v>253</v>
      </c>
      <c r="J69912">
        <v>5</v>
      </c>
      <c r="K69912" t="s">
        <v>263</v>
      </c>
    </row>
    <row r="69913" spans="1:11" x14ac:dyDescent="0.25">
      <c r="A69913" s="1">
        <v>43962</v>
      </c>
      <c r="B69913" s="2" t="s">
        <v>149</v>
      </c>
      <c r="C69913">
        <v>4700</v>
      </c>
      <c r="D69913">
        <v>437</v>
      </c>
      <c r="E69913">
        <v>4184</v>
      </c>
      <c r="F69913">
        <v>22</v>
      </c>
      <c r="G69913">
        <v>0</v>
      </c>
      <c r="H69913" t="s">
        <v>252</v>
      </c>
      <c r="I69913" t="s">
        <v>253</v>
      </c>
      <c r="J69913">
        <v>5</v>
      </c>
      <c r="K69913" t="s">
        <v>263</v>
      </c>
    </row>
    <row r="69914" spans="1:11" x14ac:dyDescent="0.25">
      <c r="A69914" s="1">
        <v>43963</v>
      </c>
      <c r="B69914" s="2" t="s">
        <v>149</v>
      </c>
      <c r="C69914">
        <v>5127</v>
      </c>
      <c r="D69914">
        <v>427</v>
      </c>
      <c r="E69914">
        <v>4611</v>
      </c>
      <c r="F69914">
        <v>22</v>
      </c>
      <c r="G69914">
        <v>0</v>
      </c>
      <c r="H69914" t="s">
        <v>252</v>
      </c>
      <c r="I69914" t="s">
        <v>253</v>
      </c>
      <c r="J69914">
        <v>5</v>
      </c>
      <c r="K69914" t="s">
        <v>263</v>
      </c>
    </row>
    <row r="69915" spans="1:11" x14ac:dyDescent="0.25">
      <c r="A69915" s="1">
        <v>43965</v>
      </c>
      <c r="B69915" s="2" t="s">
        <v>149</v>
      </c>
      <c r="C69915">
        <v>5530</v>
      </c>
      <c r="D69915">
        <v>122</v>
      </c>
      <c r="E69915">
        <v>4832</v>
      </c>
      <c r="F69915">
        <v>24</v>
      </c>
      <c r="G69915">
        <v>0</v>
      </c>
      <c r="H69915" t="s">
        <v>252</v>
      </c>
      <c r="I69915" t="s">
        <v>253</v>
      </c>
      <c r="J69915">
        <v>5</v>
      </c>
      <c r="K69915" t="s">
        <v>263</v>
      </c>
    </row>
    <row r="69916" spans="1:11" x14ac:dyDescent="0.25">
      <c r="A69916" s="1">
        <v>43971</v>
      </c>
      <c r="B69916" s="2" t="s">
        <v>149</v>
      </c>
      <c r="C69916">
        <v>6269</v>
      </c>
      <c r="D69916">
        <v>173</v>
      </c>
      <c r="E69916">
        <v>4340</v>
      </c>
      <c r="F69916">
        <v>31</v>
      </c>
      <c r="G69916">
        <v>0</v>
      </c>
      <c r="H69916" t="s">
        <v>252</v>
      </c>
      <c r="I69916" t="s">
        <v>253</v>
      </c>
      <c r="J69916">
        <v>5</v>
      </c>
      <c r="K69916" t="s">
        <v>263</v>
      </c>
    </row>
    <row r="69917" spans="1:11" x14ac:dyDescent="0.25">
      <c r="A69917" s="1">
        <v>43973</v>
      </c>
      <c r="B69917" s="2" t="s">
        <v>149</v>
      </c>
      <c r="C69917">
        <v>6486</v>
      </c>
      <c r="D69917">
        <v>217</v>
      </c>
      <c r="E69917">
        <v>4504</v>
      </c>
      <c r="F69917">
        <v>31</v>
      </c>
      <c r="G69917">
        <v>0</v>
      </c>
      <c r="H69917" t="s">
        <v>252</v>
      </c>
      <c r="I69917" t="s">
        <v>253</v>
      </c>
      <c r="J69917">
        <v>5</v>
      </c>
      <c r="K69917" t="s">
        <v>263</v>
      </c>
    </row>
    <row r="69918" spans="1:11" x14ac:dyDescent="0.25">
      <c r="A69918" s="1">
        <v>43974</v>
      </c>
      <c r="B69918" s="2" t="s">
        <v>149</v>
      </c>
      <c r="C69918">
        <v>6617</v>
      </c>
      <c r="D69918">
        <v>131</v>
      </c>
      <c r="E69918">
        <v>4608</v>
      </c>
      <c r="F69918">
        <v>31</v>
      </c>
      <c r="G69918">
        <v>0</v>
      </c>
      <c r="H69918" t="s">
        <v>252</v>
      </c>
      <c r="I69918" t="s">
        <v>253</v>
      </c>
      <c r="J69918">
        <v>5</v>
      </c>
      <c r="K69918" t="s">
        <v>263</v>
      </c>
    </row>
    <row r="69919" spans="1:11" x14ac:dyDescent="0.25">
      <c r="A69919" s="1">
        <v>43976</v>
      </c>
      <c r="B69919" s="2" t="s">
        <v>149</v>
      </c>
      <c r="C69919">
        <v>6808</v>
      </c>
      <c r="D69919">
        <v>125</v>
      </c>
      <c r="E69919">
        <v>4706</v>
      </c>
      <c r="F69919">
        <v>32</v>
      </c>
      <c r="G69919">
        <v>0</v>
      </c>
      <c r="H69919" t="s">
        <v>252</v>
      </c>
      <c r="I69919" t="s">
        <v>253</v>
      </c>
      <c r="J69919">
        <v>5</v>
      </c>
      <c r="K69919" t="s">
        <v>263</v>
      </c>
    </row>
    <row r="69920" spans="1:11" x14ac:dyDescent="0.25">
      <c r="A69920" s="1">
        <v>43978</v>
      </c>
      <c r="B69920" s="2" t="s">
        <v>149</v>
      </c>
      <c r="C69920">
        <v>7303</v>
      </c>
      <c r="D69920">
        <v>186</v>
      </c>
      <c r="E69920">
        <v>4857</v>
      </c>
      <c r="F69920">
        <v>34</v>
      </c>
      <c r="G69920">
        <v>0</v>
      </c>
      <c r="H69920" t="s">
        <v>252</v>
      </c>
      <c r="I69920" t="s">
        <v>253</v>
      </c>
      <c r="J69920">
        <v>5</v>
      </c>
      <c r="K69920" t="s">
        <v>263</v>
      </c>
    </row>
    <row r="69921" spans="1:11" x14ac:dyDescent="0.25">
      <c r="A69921" s="1">
        <v>43980</v>
      </c>
      <c r="B69921" s="2" t="s">
        <v>149</v>
      </c>
      <c r="C69921">
        <v>7616</v>
      </c>
      <c r="D69921">
        <v>313</v>
      </c>
      <c r="E69921">
        <v>5161</v>
      </c>
      <c r="F69921">
        <v>34</v>
      </c>
      <c r="G69921">
        <v>0</v>
      </c>
      <c r="H69921" t="s">
        <v>252</v>
      </c>
      <c r="I69921" t="s">
        <v>253</v>
      </c>
      <c r="J69921">
        <v>5</v>
      </c>
      <c r="K69921" t="s">
        <v>263</v>
      </c>
    </row>
    <row r="69922" spans="1:11" x14ac:dyDescent="0.25">
      <c r="A69922" s="1">
        <v>43983</v>
      </c>
      <c r="B69922" s="2" t="s">
        <v>149</v>
      </c>
      <c r="C69922">
        <v>8070</v>
      </c>
      <c r="D69922">
        <v>189</v>
      </c>
      <c r="E69922">
        <v>5087</v>
      </c>
      <c r="F69922">
        <v>36</v>
      </c>
      <c r="G69922">
        <v>0</v>
      </c>
      <c r="H69922" t="s">
        <v>252</v>
      </c>
      <c r="I69922" t="s">
        <v>253</v>
      </c>
      <c r="J69922">
        <v>6</v>
      </c>
      <c r="K69922" t="s">
        <v>262</v>
      </c>
    </row>
    <row r="69923" spans="1:11" x14ac:dyDescent="0.25">
      <c r="A69923" s="1">
        <v>43985</v>
      </c>
      <c r="B69923" s="2" t="s">
        <v>149</v>
      </c>
      <c r="C69923">
        <v>8548</v>
      </c>
      <c r="D69923">
        <v>251</v>
      </c>
      <c r="E69923">
        <v>5378</v>
      </c>
      <c r="F69923">
        <v>38</v>
      </c>
      <c r="G69923">
        <v>0</v>
      </c>
      <c r="H69923" t="s">
        <v>252</v>
      </c>
      <c r="I69923" t="s">
        <v>253</v>
      </c>
      <c r="J69923">
        <v>6</v>
      </c>
      <c r="K69923" t="s">
        <v>262</v>
      </c>
    </row>
    <row r="69924" spans="1:11" x14ac:dyDescent="0.25">
      <c r="A69924" s="1">
        <v>43986</v>
      </c>
      <c r="B69924" s="2" t="s">
        <v>149</v>
      </c>
      <c r="C69924">
        <v>8885</v>
      </c>
      <c r="D69924">
        <v>337</v>
      </c>
      <c r="E69924">
        <v>5658</v>
      </c>
      <c r="F69924">
        <v>38</v>
      </c>
      <c r="G69924">
        <v>0</v>
      </c>
      <c r="H69924" t="s">
        <v>252</v>
      </c>
      <c r="I69924" t="s">
        <v>253</v>
      </c>
      <c r="J69924">
        <v>6</v>
      </c>
      <c r="K69924" t="s">
        <v>262</v>
      </c>
    </row>
    <row r="69925" spans="1:11" x14ac:dyDescent="0.25">
      <c r="A69925" s="1">
        <v>43989</v>
      </c>
      <c r="B69925" s="2" t="s">
        <v>149</v>
      </c>
      <c r="C69925">
        <v>9638</v>
      </c>
      <c r="D69925">
        <v>176</v>
      </c>
      <c r="E69925">
        <v>5958</v>
      </c>
      <c r="F69925">
        <v>44</v>
      </c>
      <c r="G69925">
        <v>0</v>
      </c>
      <c r="H69925" t="s">
        <v>252</v>
      </c>
      <c r="I69925" t="s">
        <v>253</v>
      </c>
      <c r="J69925">
        <v>6</v>
      </c>
      <c r="K69925" t="s">
        <v>262</v>
      </c>
    </row>
    <row r="69926" spans="1:11" x14ac:dyDescent="0.25">
      <c r="A69926" s="1">
        <v>43991</v>
      </c>
      <c r="B69926" s="2" t="s">
        <v>149</v>
      </c>
      <c r="C69926">
        <v>10201</v>
      </c>
      <c r="D69926">
        <v>291</v>
      </c>
      <c r="E69926">
        <v>6398</v>
      </c>
      <c r="F69926">
        <v>48</v>
      </c>
      <c r="G69926">
        <v>0</v>
      </c>
      <c r="H69926" t="s">
        <v>252</v>
      </c>
      <c r="I69926" t="s">
        <v>253</v>
      </c>
      <c r="J69926">
        <v>6</v>
      </c>
      <c r="K69926" t="s">
        <v>262</v>
      </c>
    </row>
    <row r="69927" spans="1:11" x14ac:dyDescent="0.25">
      <c r="A69927" s="1">
        <v>43993</v>
      </c>
      <c r="B69927" s="2" t="s">
        <v>149</v>
      </c>
      <c r="C69927">
        <v>10358</v>
      </c>
      <c r="D69927">
        <v>157</v>
      </c>
      <c r="E69927">
        <v>6486</v>
      </c>
      <c r="F69927">
        <v>48</v>
      </c>
      <c r="G69927">
        <v>0</v>
      </c>
      <c r="H69927" t="s">
        <v>252</v>
      </c>
      <c r="I69927" t="s">
        <v>253</v>
      </c>
      <c r="J69927">
        <v>6</v>
      </c>
      <c r="K69927" t="s">
        <v>262</v>
      </c>
    </row>
    <row r="69928" spans="1:11" x14ac:dyDescent="0.25">
      <c r="A69928" s="1">
        <v>43994</v>
      </c>
      <c r="B69928" s="2" t="s">
        <v>149</v>
      </c>
      <c r="C69928">
        <v>10856</v>
      </c>
      <c r="D69928">
        <v>498</v>
      </c>
      <c r="E69928">
        <v>6887</v>
      </c>
      <c r="F69928">
        <v>48</v>
      </c>
      <c r="G69928">
        <v>0</v>
      </c>
      <c r="H69928" t="s">
        <v>252</v>
      </c>
      <c r="I69928" t="s">
        <v>253</v>
      </c>
      <c r="J69928">
        <v>6</v>
      </c>
      <c r="K69928" t="s">
        <v>262</v>
      </c>
    </row>
    <row r="69929" spans="1:11" x14ac:dyDescent="0.25">
      <c r="A69929" s="1">
        <v>43995</v>
      </c>
      <c r="B69929" s="2" t="s">
        <v>149</v>
      </c>
      <c r="C69929">
        <v>11118</v>
      </c>
      <c r="D69929">
        <v>262</v>
      </c>
      <c r="E69929">
        <v>7091</v>
      </c>
      <c r="F69929">
        <v>48</v>
      </c>
      <c r="G69929">
        <v>0</v>
      </c>
      <c r="H69929" t="s">
        <v>252</v>
      </c>
      <c r="I69929" t="s">
        <v>253</v>
      </c>
      <c r="J69929">
        <v>6</v>
      </c>
      <c r="K69929" t="s">
        <v>262</v>
      </c>
    </row>
    <row r="69930" spans="1:11" x14ac:dyDescent="0.25">
      <c r="A69930" s="1">
        <v>44000</v>
      </c>
      <c r="B69930" s="2" t="s">
        <v>149</v>
      </c>
      <c r="C69930">
        <v>12929</v>
      </c>
      <c r="D69930">
        <v>339</v>
      </c>
      <c r="E69930">
        <v>8395</v>
      </c>
      <c r="F69930">
        <v>66</v>
      </c>
      <c r="G69930">
        <v>0</v>
      </c>
      <c r="H69930" t="s">
        <v>252</v>
      </c>
      <c r="I69930" t="s">
        <v>253</v>
      </c>
      <c r="J69930">
        <v>6</v>
      </c>
      <c r="K69930" t="s">
        <v>262</v>
      </c>
    </row>
    <row r="69931" spans="1:11" x14ac:dyDescent="0.25">
      <c r="A69931" s="1">
        <v>44003</v>
      </c>
      <c r="B69931" s="2" t="s">
        <v>149</v>
      </c>
      <c r="C69931">
        <v>14007</v>
      </c>
      <c r="D69931">
        <v>290</v>
      </c>
      <c r="E69931">
        <v>3449</v>
      </c>
      <c r="F69931">
        <v>85</v>
      </c>
      <c r="G69931">
        <v>0</v>
      </c>
      <c r="H69931" t="s">
        <v>252</v>
      </c>
      <c r="I69931" t="s">
        <v>253</v>
      </c>
      <c r="J69931">
        <v>6</v>
      </c>
      <c r="K69931" t="s">
        <v>262</v>
      </c>
    </row>
    <row r="69932" spans="1:11" x14ac:dyDescent="0.25">
      <c r="A69932" s="1">
        <v>44004</v>
      </c>
      <c r="B69932" s="2" t="s">
        <v>149</v>
      </c>
      <c r="C69932">
        <v>14154</v>
      </c>
      <c r="D69932">
        <v>147</v>
      </c>
      <c r="E69932">
        <v>3596</v>
      </c>
      <c r="F69932">
        <v>85</v>
      </c>
      <c r="G69932">
        <v>0</v>
      </c>
      <c r="H69932" t="s">
        <v>252</v>
      </c>
      <c r="I69932" t="s">
        <v>253</v>
      </c>
      <c r="J69932">
        <v>6</v>
      </c>
      <c r="K69932" t="s">
        <v>262</v>
      </c>
    </row>
    <row r="69933" spans="1:11" x14ac:dyDescent="0.25">
      <c r="A69933" s="1">
        <v>44006</v>
      </c>
      <c r="B69933" s="2" t="s">
        <v>149</v>
      </c>
      <c r="C69933">
        <v>15013</v>
      </c>
      <c r="D69933">
        <v>445</v>
      </c>
      <c r="E69933">
        <v>3840</v>
      </c>
      <c r="F69933">
        <v>95</v>
      </c>
      <c r="G69933">
        <v>0</v>
      </c>
      <c r="H69933" t="s">
        <v>252</v>
      </c>
      <c r="I69933" t="s">
        <v>253</v>
      </c>
      <c r="J69933">
        <v>6</v>
      </c>
      <c r="K69933" t="s">
        <v>262</v>
      </c>
    </row>
    <row r="69934" spans="1:11" x14ac:dyDescent="0.25">
      <c r="A69934" s="1">
        <v>44007</v>
      </c>
      <c r="B69934" s="2" t="s">
        <v>149</v>
      </c>
      <c r="C69934">
        <v>15473</v>
      </c>
      <c r="D69934">
        <v>460</v>
      </c>
      <c r="E69934">
        <v>3947</v>
      </c>
      <c r="F69934">
        <v>95</v>
      </c>
      <c r="G69934">
        <v>0</v>
      </c>
      <c r="H69934" t="s">
        <v>252</v>
      </c>
      <c r="I69934" t="s">
        <v>253</v>
      </c>
      <c r="J69934">
        <v>6</v>
      </c>
      <c r="K69934" t="s">
        <v>262</v>
      </c>
    </row>
    <row r="69935" spans="1:11" x14ac:dyDescent="0.25">
      <c r="A69935" s="1">
        <v>44009</v>
      </c>
      <c r="B69935" s="2" t="s">
        <v>149</v>
      </c>
      <c r="C69935">
        <v>16431</v>
      </c>
      <c r="D69935">
        <v>597</v>
      </c>
      <c r="E69935">
        <v>4071</v>
      </c>
      <c r="F69935">
        <v>103</v>
      </c>
      <c r="G69935">
        <v>0</v>
      </c>
      <c r="H69935" t="s">
        <v>252</v>
      </c>
      <c r="I69935" t="s">
        <v>253</v>
      </c>
      <c r="J69935">
        <v>6</v>
      </c>
      <c r="K69935" t="s">
        <v>262</v>
      </c>
    </row>
    <row r="69936" spans="1:11" x14ac:dyDescent="0.25">
      <c r="A69936" s="1">
        <v>44011</v>
      </c>
      <c r="B69936" s="2" t="s">
        <v>149</v>
      </c>
      <c r="C69936">
        <v>17351</v>
      </c>
      <c r="D69936">
        <v>609</v>
      </c>
      <c r="E69936">
        <v>4245</v>
      </c>
      <c r="F69936">
        <v>112</v>
      </c>
      <c r="G69936">
        <v>0</v>
      </c>
      <c r="H69936" t="s">
        <v>252</v>
      </c>
      <c r="I69936" t="s">
        <v>253</v>
      </c>
      <c r="J69936">
        <v>6</v>
      </c>
      <c r="K69936" t="s">
        <v>262</v>
      </c>
    </row>
    <row r="69937" spans="1:11" x14ac:dyDescent="0.25">
      <c r="A69937" s="1">
        <v>44012</v>
      </c>
      <c r="B69937" s="2" t="s">
        <v>149</v>
      </c>
      <c r="C69937">
        <v>17741</v>
      </c>
      <c r="D69937">
        <v>390</v>
      </c>
      <c r="E69937">
        <v>4361</v>
      </c>
      <c r="F69937">
        <v>112</v>
      </c>
      <c r="G69937">
        <v>0</v>
      </c>
      <c r="H69937" t="s">
        <v>252</v>
      </c>
      <c r="I69937" t="s">
        <v>253</v>
      </c>
      <c r="J69937">
        <v>6</v>
      </c>
      <c r="K69937" t="s">
        <v>262</v>
      </c>
    </row>
    <row r="69938" spans="1:11" x14ac:dyDescent="0.25">
      <c r="A69938" s="1">
        <v>44015</v>
      </c>
      <c r="B69938" s="2" t="s">
        <v>149</v>
      </c>
      <c r="C69938">
        <v>19388</v>
      </c>
      <c r="D69938">
        <v>1254</v>
      </c>
      <c r="E69938">
        <v>4941</v>
      </c>
      <c r="F69938">
        <v>117</v>
      </c>
      <c r="G69938">
        <v>0</v>
      </c>
      <c r="H69938" t="s">
        <v>252</v>
      </c>
      <c r="I69938" t="s">
        <v>257</v>
      </c>
      <c r="J69938">
        <v>7</v>
      </c>
      <c r="K69938" t="s">
        <v>258</v>
      </c>
    </row>
    <row r="69939" spans="1:11" x14ac:dyDescent="0.25">
      <c r="A69939" s="1">
        <v>44019</v>
      </c>
      <c r="B69939" s="2" t="s">
        <v>149</v>
      </c>
      <c r="C69939">
        <v>21968</v>
      </c>
      <c r="D69939">
        <v>891</v>
      </c>
      <c r="E69939">
        <v>4683</v>
      </c>
      <c r="F69939">
        <v>129</v>
      </c>
      <c r="G69939">
        <v>0</v>
      </c>
      <c r="H69939" t="s">
        <v>252</v>
      </c>
      <c r="I69939" t="s">
        <v>257</v>
      </c>
      <c r="J69939">
        <v>7</v>
      </c>
      <c r="K69939" t="s">
        <v>258</v>
      </c>
    </row>
    <row r="69940" spans="1:11" x14ac:dyDescent="0.25">
      <c r="A69940" s="1">
        <v>44020</v>
      </c>
      <c r="B69940" s="2" t="s">
        <v>149</v>
      </c>
      <c r="C69940">
        <v>22822</v>
      </c>
      <c r="D69940">
        <v>854</v>
      </c>
      <c r="E69940">
        <v>5129</v>
      </c>
      <c r="F69940">
        <v>129</v>
      </c>
      <c r="G69940">
        <v>0</v>
      </c>
      <c r="H69940" t="s">
        <v>252</v>
      </c>
      <c r="I69940" t="s">
        <v>257</v>
      </c>
      <c r="J69940">
        <v>7</v>
      </c>
      <c r="K69940" t="s">
        <v>258</v>
      </c>
    </row>
    <row r="69941" spans="1:11" x14ac:dyDescent="0.25">
      <c r="A69941" s="1">
        <v>44021</v>
      </c>
      <c r="B69941" s="2" t="s">
        <v>149</v>
      </c>
      <c r="C69941">
        <v>23463</v>
      </c>
      <c r="D69941">
        <v>641</v>
      </c>
      <c r="E69941">
        <v>4712</v>
      </c>
      <c r="F69941">
        <v>129</v>
      </c>
      <c r="G69941">
        <v>0</v>
      </c>
      <c r="H69941" t="s">
        <v>252</v>
      </c>
      <c r="I69941" t="s">
        <v>257</v>
      </c>
      <c r="J69941">
        <v>7</v>
      </c>
      <c r="K69941" t="s">
        <v>258</v>
      </c>
    </row>
    <row r="69942" spans="1:11" x14ac:dyDescent="0.25">
      <c r="A69942" s="1">
        <v>44023</v>
      </c>
      <c r="B69942" s="2" t="s">
        <v>149</v>
      </c>
      <c r="C69942">
        <v>24248</v>
      </c>
      <c r="D69942">
        <v>414</v>
      </c>
      <c r="E69942">
        <v>4282</v>
      </c>
      <c r="F69942">
        <v>135</v>
      </c>
      <c r="G69942">
        <v>0</v>
      </c>
      <c r="H69942" t="s">
        <v>252</v>
      </c>
      <c r="I69942" t="s">
        <v>257</v>
      </c>
      <c r="J69942">
        <v>7</v>
      </c>
      <c r="K69942" t="s">
        <v>258</v>
      </c>
    </row>
    <row r="69943" spans="1:11" x14ac:dyDescent="0.25">
      <c r="A69943" s="1">
        <v>44025</v>
      </c>
      <c r="B69943" s="2" t="s">
        <v>149</v>
      </c>
      <c r="C69943">
        <v>24988</v>
      </c>
      <c r="D69943">
        <v>470</v>
      </c>
      <c r="E69943">
        <v>3782</v>
      </c>
      <c r="F69943">
        <v>139</v>
      </c>
      <c r="G69943">
        <v>0</v>
      </c>
      <c r="H69943" t="s">
        <v>252</v>
      </c>
      <c r="I69943" t="s">
        <v>257</v>
      </c>
      <c r="J69943">
        <v>7</v>
      </c>
      <c r="K69943" t="s">
        <v>258</v>
      </c>
    </row>
    <row r="69944" spans="1:11" x14ac:dyDescent="0.25">
      <c r="A69944" s="1">
        <v>44027</v>
      </c>
      <c r="B69944" s="2" t="s">
        <v>149</v>
      </c>
      <c r="C69944">
        <v>25430</v>
      </c>
      <c r="D69944">
        <v>442</v>
      </c>
      <c r="E69944">
        <v>3780</v>
      </c>
      <c r="F69944">
        <v>139</v>
      </c>
      <c r="G69944">
        <v>0</v>
      </c>
      <c r="H69944" t="s">
        <v>252</v>
      </c>
      <c r="I69944" t="s">
        <v>257</v>
      </c>
      <c r="J69944">
        <v>7</v>
      </c>
      <c r="K69944" t="s">
        <v>258</v>
      </c>
    </row>
    <row r="69945" spans="1:11" x14ac:dyDescent="0.25">
      <c r="A69945" s="1">
        <v>44028</v>
      </c>
      <c r="B69945" s="2" t="s">
        <v>149</v>
      </c>
      <c r="C69945">
        <v>26125</v>
      </c>
      <c r="D69945">
        <v>695</v>
      </c>
      <c r="E69945">
        <v>3716</v>
      </c>
      <c r="F69945">
        <v>139</v>
      </c>
      <c r="G69945">
        <v>0</v>
      </c>
      <c r="H69945" t="s">
        <v>252</v>
      </c>
      <c r="I69945" t="s">
        <v>257</v>
      </c>
      <c r="J69945">
        <v>7</v>
      </c>
      <c r="K69945" t="s">
        <v>258</v>
      </c>
    </row>
    <row r="69946" spans="1:11" x14ac:dyDescent="0.25">
      <c r="A69946" s="1">
        <v>44033</v>
      </c>
      <c r="B69946" s="2" t="s">
        <v>149</v>
      </c>
      <c r="C69946">
        <v>28989</v>
      </c>
      <c r="D69946">
        <v>559</v>
      </c>
      <c r="E69946">
        <v>3505</v>
      </c>
      <c r="F69946">
        <v>153</v>
      </c>
      <c r="G69946">
        <v>0</v>
      </c>
      <c r="H69946" t="s">
        <v>252</v>
      </c>
      <c r="I69946" t="s">
        <v>257</v>
      </c>
      <c r="J69946">
        <v>7</v>
      </c>
      <c r="K69946" t="s">
        <v>258</v>
      </c>
    </row>
    <row r="69947" spans="1:11" x14ac:dyDescent="0.25">
      <c r="A69947" s="1">
        <v>44034</v>
      </c>
      <c r="B69947" s="2" t="s">
        <v>149</v>
      </c>
      <c r="C69947">
        <v>29672</v>
      </c>
      <c r="D69947">
        <v>683</v>
      </c>
      <c r="E69947">
        <v>3429</v>
      </c>
      <c r="F69947">
        <v>153</v>
      </c>
      <c r="G69947">
        <v>0</v>
      </c>
      <c r="H69947" t="s">
        <v>252</v>
      </c>
      <c r="I69947" t="s">
        <v>257</v>
      </c>
      <c r="J69947">
        <v>7</v>
      </c>
      <c r="K69947" t="s">
        <v>258</v>
      </c>
    </row>
    <row r="69948" spans="1:11" x14ac:dyDescent="0.25">
      <c r="A69948" s="1">
        <v>44037</v>
      </c>
      <c r="B69948" s="2" t="s">
        <v>149</v>
      </c>
      <c r="C69948">
        <v>31851</v>
      </c>
      <c r="D69948">
        <v>794</v>
      </c>
      <c r="E69948">
        <v>3252</v>
      </c>
      <c r="F69948">
        <v>161</v>
      </c>
      <c r="G69948">
        <v>0</v>
      </c>
      <c r="H69948" t="s">
        <v>252</v>
      </c>
      <c r="I69948" t="s">
        <v>257</v>
      </c>
      <c r="J69948">
        <v>7</v>
      </c>
      <c r="K69948" t="s">
        <v>258</v>
      </c>
    </row>
    <row r="69949" spans="1:11" x14ac:dyDescent="0.25">
      <c r="A69949" s="1">
        <v>44039</v>
      </c>
      <c r="B69949" s="2" t="s">
        <v>149</v>
      </c>
      <c r="C69949">
        <v>33624</v>
      </c>
      <c r="D69949">
        <v>655</v>
      </c>
      <c r="E69949">
        <v>3655</v>
      </c>
      <c r="F69949">
        <v>168</v>
      </c>
      <c r="G69949">
        <v>0</v>
      </c>
      <c r="H69949" t="s">
        <v>252</v>
      </c>
      <c r="I69949" t="s">
        <v>257</v>
      </c>
      <c r="J69949">
        <v>7</v>
      </c>
      <c r="K69949" t="s">
        <v>258</v>
      </c>
    </row>
    <row r="69950" spans="1:11" x14ac:dyDescent="0.25">
      <c r="A69950" s="1">
        <v>44040</v>
      </c>
      <c r="B69950" s="2" t="s">
        <v>149</v>
      </c>
      <c r="C69950">
        <v>34406</v>
      </c>
      <c r="D69950">
        <v>782</v>
      </c>
      <c r="E69950">
        <v>3617</v>
      </c>
      <c r="F69950">
        <v>168</v>
      </c>
      <c r="G69950">
        <v>0</v>
      </c>
      <c r="H69950" t="s">
        <v>252</v>
      </c>
      <c r="I69950" t="s">
        <v>257</v>
      </c>
      <c r="J69950">
        <v>7</v>
      </c>
      <c r="K69950" t="s">
        <v>258</v>
      </c>
    </row>
    <row r="69951" spans="1:11" x14ac:dyDescent="0.25">
      <c r="A69951" s="1">
        <v>44044</v>
      </c>
      <c r="B69951" s="2" t="s">
        <v>149</v>
      </c>
      <c r="C69951">
        <v>37014</v>
      </c>
      <c r="D69951">
        <v>1513</v>
      </c>
      <c r="E69951">
        <v>3467</v>
      </c>
      <c r="F69951">
        <v>182</v>
      </c>
      <c r="G69951">
        <v>0</v>
      </c>
      <c r="H69951" t="s">
        <v>252</v>
      </c>
      <c r="I69951" t="s">
        <v>257</v>
      </c>
      <c r="J69951">
        <v>8</v>
      </c>
      <c r="K69951" t="s">
        <v>259</v>
      </c>
    </row>
    <row r="69952" spans="1:11" x14ac:dyDescent="0.25">
      <c r="A69952" s="1">
        <v>44049</v>
      </c>
      <c r="B69952" s="2" t="s">
        <v>149</v>
      </c>
      <c r="C69952">
        <v>39642</v>
      </c>
      <c r="D69952">
        <v>567</v>
      </c>
      <c r="E69952">
        <v>3059</v>
      </c>
      <c r="F69952">
        <v>199</v>
      </c>
      <c r="G69952">
        <v>0</v>
      </c>
      <c r="H69952" t="s">
        <v>252</v>
      </c>
      <c r="I69952" t="s">
        <v>257</v>
      </c>
      <c r="J69952">
        <v>8</v>
      </c>
      <c r="K69952" t="s">
        <v>259</v>
      </c>
    </row>
    <row r="69953" spans="1:11" x14ac:dyDescent="0.25">
      <c r="A69953" s="1">
        <v>44051</v>
      </c>
      <c r="B69953" s="2" t="s">
        <v>149</v>
      </c>
      <c r="C69953">
        <v>40533</v>
      </c>
      <c r="D69953">
        <v>436</v>
      </c>
      <c r="E69953">
        <v>2625</v>
      </c>
      <c r="F69953">
        <v>206</v>
      </c>
      <c r="G69953">
        <v>0</v>
      </c>
      <c r="H69953" t="s">
        <v>252</v>
      </c>
      <c r="I69953" t="s">
        <v>257</v>
      </c>
      <c r="J69953">
        <v>8</v>
      </c>
      <c r="K69953" t="s">
        <v>259</v>
      </c>
    </row>
    <row r="69954" spans="1:11" x14ac:dyDescent="0.25">
      <c r="A69954" s="1">
        <v>44053</v>
      </c>
      <c r="B69954" s="2" t="s">
        <v>149</v>
      </c>
      <c r="C69954">
        <v>41212</v>
      </c>
      <c r="D69954">
        <v>209</v>
      </c>
      <c r="E69954">
        <v>2270</v>
      </c>
      <c r="F69954">
        <v>215</v>
      </c>
      <c r="G69954">
        <v>0</v>
      </c>
      <c r="H69954" t="s">
        <v>252</v>
      </c>
      <c r="I69954" t="s">
        <v>257</v>
      </c>
      <c r="J69954">
        <v>8</v>
      </c>
      <c r="K69954" t="s">
        <v>259</v>
      </c>
    </row>
    <row r="69955" spans="1:11" x14ac:dyDescent="0.25">
      <c r="A69955" s="1">
        <v>44054</v>
      </c>
      <c r="B69955" s="2" t="s">
        <v>149</v>
      </c>
      <c r="C69955">
        <v>41404</v>
      </c>
      <c r="D69955">
        <v>192</v>
      </c>
      <c r="E69955">
        <v>2134</v>
      </c>
      <c r="F69955">
        <v>215</v>
      </c>
      <c r="G69955">
        <v>0</v>
      </c>
      <c r="H69955" t="s">
        <v>252</v>
      </c>
      <c r="I69955" t="s">
        <v>257</v>
      </c>
      <c r="J69955">
        <v>8</v>
      </c>
      <c r="K69955" t="s">
        <v>259</v>
      </c>
    </row>
    <row r="69956" spans="1:11" x14ac:dyDescent="0.25">
      <c r="A69956" s="1">
        <v>44056</v>
      </c>
      <c r="B69956" s="2" t="s">
        <v>149</v>
      </c>
      <c r="C69956">
        <v>41725</v>
      </c>
      <c r="D69956">
        <v>153</v>
      </c>
      <c r="E69956">
        <v>2007</v>
      </c>
      <c r="F69956">
        <v>223</v>
      </c>
      <c r="G69956">
        <v>0</v>
      </c>
      <c r="H69956" t="s">
        <v>252</v>
      </c>
      <c r="I69956" t="s">
        <v>257</v>
      </c>
      <c r="J69956">
        <v>8</v>
      </c>
      <c r="K69956" t="s">
        <v>259</v>
      </c>
    </row>
    <row r="69957" spans="1:11" x14ac:dyDescent="0.25">
      <c r="A69957" s="1">
        <v>44057</v>
      </c>
      <c r="B69957" s="2" t="s">
        <v>149</v>
      </c>
      <c r="C69957">
        <v>41847</v>
      </c>
      <c r="D69957">
        <v>122</v>
      </c>
      <c r="E69957">
        <v>1906</v>
      </c>
      <c r="F69957">
        <v>223</v>
      </c>
      <c r="G69957">
        <v>0</v>
      </c>
      <c r="H69957" t="s">
        <v>252</v>
      </c>
      <c r="I69957" t="s">
        <v>257</v>
      </c>
      <c r="J69957">
        <v>8</v>
      </c>
      <c r="K69957" t="s">
        <v>259</v>
      </c>
    </row>
    <row r="69958" spans="1:11" x14ac:dyDescent="0.25">
      <c r="A69958" s="1">
        <v>44059</v>
      </c>
      <c r="B69958" s="2" t="s">
        <v>149</v>
      </c>
      <c r="C69958">
        <v>42532</v>
      </c>
      <c r="D69958">
        <v>322</v>
      </c>
      <c r="E69958">
        <v>1939</v>
      </c>
      <c r="F69958">
        <v>231</v>
      </c>
      <c r="G69958">
        <v>0</v>
      </c>
      <c r="H69958" t="s">
        <v>252</v>
      </c>
      <c r="I69958" t="s">
        <v>257</v>
      </c>
      <c r="J69958">
        <v>8</v>
      </c>
      <c r="K69958" t="s">
        <v>259</v>
      </c>
    </row>
    <row r="69959" spans="1:11" x14ac:dyDescent="0.25">
      <c r="A69959" s="1">
        <v>44064</v>
      </c>
      <c r="B69959" s="2" t="s">
        <v>149</v>
      </c>
      <c r="C69959">
        <v>43325</v>
      </c>
      <c r="D69959">
        <v>65</v>
      </c>
      <c r="E69959">
        <v>1656</v>
      </c>
      <c r="F69959">
        <v>261</v>
      </c>
      <c r="G69959">
        <v>0</v>
      </c>
      <c r="H69959" t="s">
        <v>252</v>
      </c>
      <c r="I69959" t="s">
        <v>257</v>
      </c>
      <c r="J69959">
        <v>8</v>
      </c>
      <c r="K69959" t="s">
        <v>259</v>
      </c>
    </row>
    <row r="69960" spans="1:11" x14ac:dyDescent="0.25">
      <c r="A69960" s="1">
        <v>44065</v>
      </c>
      <c r="B69960" s="2" t="s">
        <v>149</v>
      </c>
      <c r="C69960">
        <v>43505</v>
      </c>
      <c r="D69960">
        <v>180</v>
      </c>
      <c r="E69960">
        <v>1712</v>
      </c>
      <c r="F69960">
        <v>261</v>
      </c>
      <c r="G69960">
        <v>0</v>
      </c>
      <c r="H69960" t="s">
        <v>252</v>
      </c>
      <c r="I69960" t="s">
        <v>257</v>
      </c>
      <c r="J69960">
        <v>8</v>
      </c>
      <c r="K69960" t="s">
        <v>259</v>
      </c>
    </row>
    <row r="69961" spans="1:11" x14ac:dyDescent="0.25">
      <c r="A69961" s="1">
        <v>44069</v>
      </c>
      <c r="B69961" s="2" t="s">
        <v>149</v>
      </c>
      <c r="C69961">
        <v>43769</v>
      </c>
      <c r="D69961">
        <v>52</v>
      </c>
      <c r="E69961">
        <v>1451</v>
      </c>
      <c r="F69961">
        <v>270</v>
      </c>
      <c r="G69961">
        <v>0</v>
      </c>
      <c r="H69961" t="s">
        <v>252</v>
      </c>
      <c r="I69961" t="s">
        <v>257</v>
      </c>
      <c r="J69961">
        <v>8</v>
      </c>
      <c r="K69961" t="s">
        <v>259</v>
      </c>
    </row>
    <row r="69962" spans="1:11" x14ac:dyDescent="0.25">
      <c r="A69962" s="1">
        <v>44070</v>
      </c>
      <c r="B69962" s="2" t="s">
        <v>149</v>
      </c>
      <c r="C69962">
        <v>43841</v>
      </c>
      <c r="D69962">
        <v>72</v>
      </c>
      <c r="E69962">
        <v>1325</v>
      </c>
      <c r="F69962">
        <v>270</v>
      </c>
      <c r="G69962">
        <v>0</v>
      </c>
      <c r="H69962" t="s">
        <v>252</v>
      </c>
      <c r="I69962" t="s">
        <v>257</v>
      </c>
      <c r="J69962">
        <v>8</v>
      </c>
      <c r="K69962" t="s">
        <v>259</v>
      </c>
    </row>
    <row r="69963" spans="1:11" x14ac:dyDescent="0.25">
      <c r="A69963" s="1">
        <v>44071</v>
      </c>
      <c r="B69963" s="2" t="s">
        <v>149</v>
      </c>
      <c r="C69963">
        <v>43949</v>
      </c>
      <c r="D69963">
        <v>108</v>
      </c>
      <c r="E69963">
        <v>1287</v>
      </c>
      <c r="F69963">
        <v>270</v>
      </c>
      <c r="G69963">
        <v>0</v>
      </c>
      <c r="H69963" t="s">
        <v>252</v>
      </c>
      <c r="I69963" t="s">
        <v>257</v>
      </c>
      <c r="J69963">
        <v>8</v>
      </c>
      <c r="K69963" t="s">
        <v>259</v>
      </c>
    </row>
    <row r="69964" spans="1:11" x14ac:dyDescent="0.25">
      <c r="A69964" s="1">
        <v>44072</v>
      </c>
      <c r="B69964" s="2" t="s">
        <v>149</v>
      </c>
      <c r="C69964">
        <v>44118</v>
      </c>
      <c r="D69964">
        <v>169</v>
      </c>
      <c r="E69964">
        <v>1267</v>
      </c>
      <c r="F69964">
        <v>270</v>
      </c>
      <c r="G69964">
        <v>0</v>
      </c>
      <c r="H69964" t="s">
        <v>252</v>
      </c>
      <c r="I69964" t="s">
        <v>257</v>
      </c>
      <c r="J69964">
        <v>8</v>
      </c>
      <c r="K69964" t="s">
        <v>259</v>
      </c>
    </row>
    <row r="69965" spans="1:11" x14ac:dyDescent="0.25">
      <c r="A69965" s="1">
        <v>44074</v>
      </c>
      <c r="B69965" s="2" t="s">
        <v>149</v>
      </c>
      <c r="C69965">
        <v>44298</v>
      </c>
      <c r="D69965">
        <v>93</v>
      </c>
      <c r="E69965">
        <v>1059</v>
      </c>
      <c r="F69965">
        <v>276</v>
      </c>
      <c r="G69965">
        <v>0</v>
      </c>
      <c r="H69965" t="s">
        <v>252</v>
      </c>
      <c r="I69965" t="s">
        <v>257</v>
      </c>
      <c r="J69965">
        <v>8</v>
      </c>
      <c r="K69965" t="s">
        <v>259</v>
      </c>
    </row>
    <row r="69966" spans="1:11" x14ac:dyDescent="0.25">
      <c r="A69966" s="1">
        <v>44075</v>
      </c>
      <c r="B69966" s="2" t="s">
        <v>149</v>
      </c>
      <c r="C69966">
        <v>44460</v>
      </c>
      <c r="D69966">
        <v>162</v>
      </c>
      <c r="E69966">
        <v>1063</v>
      </c>
      <c r="F69966">
        <v>276</v>
      </c>
      <c r="G69966">
        <v>0</v>
      </c>
      <c r="H69966" t="s">
        <v>252</v>
      </c>
      <c r="I69966" t="s">
        <v>257</v>
      </c>
      <c r="J69966">
        <v>9</v>
      </c>
      <c r="K69966" t="s">
        <v>260</v>
      </c>
    </row>
    <row r="69967" spans="1:11" x14ac:dyDescent="0.25">
      <c r="A69967" s="1">
        <v>44076</v>
      </c>
      <c r="B69967" s="2" t="s">
        <v>149</v>
      </c>
      <c r="C69967">
        <v>44658</v>
      </c>
      <c r="D69967">
        <v>198</v>
      </c>
      <c r="E69967">
        <v>904</v>
      </c>
      <c r="F69967">
        <v>276</v>
      </c>
      <c r="G69967">
        <v>0</v>
      </c>
      <c r="H69967" t="s">
        <v>252</v>
      </c>
      <c r="I69967" t="s">
        <v>257</v>
      </c>
      <c r="J69967">
        <v>9</v>
      </c>
      <c r="K69967" t="s">
        <v>260</v>
      </c>
    </row>
    <row r="69968" spans="1:11" x14ac:dyDescent="0.25">
      <c r="A69968" s="1">
        <v>44081</v>
      </c>
      <c r="B69968" s="2" t="s">
        <v>149</v>
      </c>
      <c r="C69968">
        <v>44869</v>
      </c>
      <c r="D69968">
        <v>92</v>
      </c>
      <c r="E69968">
        <v>785</v>
      </c>
      <c r="F69968">
        <v>283</v>
      </c>
      <c r="G69968">
        <v>0</v>
      </c>
      <c r="H69968" t="s">
        <v>252</v>
      </c>
      <c r="I69968" t="s">
        <v>257</v>
      </c>
      <c r="J69968">
        <v>9</v>
      </c>
      <c r="K69968" t="s">
        <v>260</v>
      </c>
    </row>
    <row r="69969" spans="1:11" x14ac:dyDescent="0.25">
      <c r="A69969" s="1">
        <v>44082</v>
      </c>
      <c r="B69969" s="2" t="s">
        <v>149</v>
      </c>
      <c r="C69969">
        <v>45012</v>
      </c>
      <c r="D69969">
        <v>143</v>
      </c>
      <c r="E69969">
        <v>831</v>
      </c>
      <c r="F69969">
        <v>283</v>
      </c>
      <c r="G69969">
        <v>0</v>
      </c>
      <c r="H69969" t="s">
        <v>252</v>
      </c>
      <c r="I69969" t="s">
        <v>257</v>
      </c>
      <c r="J69969">
        <v>9</v>
      </c>
      <c r="K69969" t="s">
        <v>260</v>
      </c>
    </row>
    <row r="69970" spans="1:11" x14ac:dyDescent="0.25">
      <c r="A69970" s="1">
        <v>44083</v>
      </c>
      <c r="B69970" s="2" t="s">
        <v>149</v>
      </c>
      <c r="C69970">
        <v>45313</v>
      </c>
      <c r="D69970">
        <v>301</v>
      </c>
      <c r="E69970">
        <v>842</v>
      </c>
      <c r="F69970">
        <v>283</v>
      </c>
      <c r="G69970">
        <v>0</v>
      </c>
      <c r="H69970" t="s">
        <v>252</v>
      </c>
      <c r="I69970" t="s">
        <v>257</v>
      </c>
      <c r="J69970">
        <v>9</v>
      </c>
      <c r="K69970" t="s">
        <v>260</v>
      </c>
    </row>
    <row r="69971" spans="1:11" x14ac:dyDescent="0.25">
      <c r="A69971" s="1">
        <v>44089</v>
      </c>
      <c r="B69971" s="2" t="s">
        <v>149</v>
      </c>
      <c r="C69971">
        <v>45655</v>
      </c>
      <c r="D69971">
        <v>54</v>
      </c>
      <c r="E69971">
        <v>564</v>
      </c>
      <c r="F69971">
        <v>294</v>
      </c>
      <c r="G69971">
        <v>0</v>
      </c>
      <c r="H69971" t="s">
        <v>252</v>
      </c>
      <c r="I69971" t="s">
        <v>257</v>
      </c>
      <c r="J69971">
        <v>9</v>
      </c>
      <c r="K69971" t="s">
        <v>260</v>
      </c>
    </row>
    <row r="69972" spans="1:11" x14ac:dyDescent="0.25">
      <c r="A69972" s="1">
        <v>44091</v>
      </c>
      <c r="B69972" s="2" t="s">
        <v>149</v>
      </c>
      <c r="C69972">
        <v>45714</v>
      </c>
      <c r="D69972">
        <v>59</v>
      </c>
      <c r="E69972">
        <v>524</v>
      </c>
      <c r="F69972">
        <v>294</v>
      </c>
      <c r="G69972">
        <v>0</v>
      </c>
      <c r="H69972" t="s">
        <v>252</v>
      </c>
      <c r="I69972" t="s">
        <v>257</v>
      </c>
      <c r="J69972">
        <v>9</v>
      </c>
      <c r="K69972" t="s">
        <v>260</v>
      </c>
    </row>
    <row r="69973" spans="1:11" x14ac:dyDescent="0.25">
      <c r="A69973" s="1">
        <v>44094</v>
      </c>
      <c r="B69973" s="2" t="s">
        <v>149</v>
      </c>
      <c r="C69973">
        <v>46004</v>
      </c>
      <c r="D69973">
        <v>127</v>
      </c>
      <c r="E69973">
        <v>554</v>
      </c>
      <c r="F69973">
        <v>297</v>
      </c>
      <c r="G69973">
        <v>0</v>
      </c>
      <c r="H69973" t="s">
        <v>252</v>
      </c>
      <c r="I69973" t="s">
        <v>257</v>
      </c>
      <c r="J69973">
        <v>9</v>
      </c>
      <c r="K69973" t="s">
        <v>260</v>
      </c>
    </row>
    <row r="69974" spans="1:11" x14ac:dyDescent="0.25">
      <c r="A69974" s="1">
        <v>44095</v>
      </c>
      <c r="B69974" s="2" t="s">
        <v>149</v>
      </c>
      <c r="C69974">
        <v>46062</v>
      </c>
      <c r="D69974">
        <v>58</v>
      </c>
      <c r="E69974">
        <v>507</v>
      </c>
      <c r="F69974">
        <v>297</v>
      </c>
      <c r="G69974">
        <v>0</v>
      </c>
      <c r="H69974" t="s">
        <v>252</v>
      </c>
      <c r="I69974" t="s">
        <v>257</v>
      </c>
      <c r="J69974">
        <v>9</v>
      </c>
      <c r="K69974" t="s">
        <v>260</v>
      </c>
    </row>
    <row r="69975" spans="1:11" x14ac:dyDescent="0.25">
      <c r="A69975" s="1">
        <v>44098</v>
      </c>
      <c r="B69975" s="2" t="s">
        <v>149</v>
      </c>
      <c r="C69975">
        <v>46222</v>
      </c>
      <c r="D69975">
        <v>69</v>
      </c>
      <c r="E69975">
        <v>506</v>
      </c>
      <c r="F69975">
        <v>299</v>
      </c>
      <c r="G69975">
        <v>0</v>
      </c>
      <c r="H69975" t="s">
        <v>252</v>
      </c>
      <c r="I69975" t="s">
        <v>257</v>
      </c>
      <c r="J69975">
        <v>9</v>
      </c>
      <c r="K69975" t="s">
        <v>260</v>
      </c>
    </row>
    <row r="69976" spans="1:11" x14ac:dyDescent="0.25">
      <c r="A69976" s="1">
        <v>44101</v>
      </c>
      <c r="B69976" s="2" t="s">
        <v>149</v>
      </c>
      <c r="C69976">
        <v>46387</v>
      </c>
      <c r="D69976">
        <v>165</v>
      </c>
      <c r="E69976">
        <v>470</v>
      </c>
      <c r="F69976">
        <v>299</v>
      </c>
      <c r="G69976">
        <v>0</v>
      </c>
      <c r="H69976" t="s">
        <v>252</v>
      </c>
      <c r="I69976" t="s">
        <v>257</v>
      </c>
      <c r="J69976">
        <v>9</v>
      </c>
      <c r="K69976" t="s">
        <v>260</v>
      </c>
    </row>
    <row r="69977" spans="1:11" x14ac:dyDescent="0.25">
      <c r="A69977" s="1">
        <v>44102</v>
      </c>
      <c r="B69977" s="2" t="s">
        <v>149</v>
      </c>
      <c r="C69977">
        <v>46444</v>
      </c>
      <c r="D69977">
        <v>57</v>
      </c>
      <c r="E69977">
        <v>499</v>
      </c>
      <c r="F69977">
        <v>299</v>
      </c>
      <c r="G69977">
        <v>0</v>
      </c>
      <c r="H69977" t="s">
        <v>252</v>
      </c>
      <c r="I69977" t="s">
        <v>257</v>
      </c>
      <c r="J69977">
        <v>9</v>
      </c>
      <c r="K69977" t="s">
        <v>260</v>
      </c>
    </row>
    <row r="69978" spans="1:11" x14ac:dyDescent="0.25">
      <c r="A69978" s="1">
        <v>44104</v>
      </c>
      <c r="B69978" s="2" t="s">
        <v>149</v>
      </c>
      <c r="C69978">
        <v>46626</v>
      </c>
      <c r="D69978">
        <v>144</v>
      </c>
      <c r="E69978">
        <v>568</v>
      </c>
      <c r="F69978">
        <v>301</v>
      </c>
      <c r="G69978">
        <v>0</v>
      </c>
      <c r="H69978" t="s">
        <v>252</v>
      </c>
      <c r="I69978" t="s">
        <v>257</v>
      </c>
      <c r="J69978">
        <v>9</v>
      </c>
      <c r="K69978" t="s">
        <v>260</v>
      </c>
    </row>
    <row r="69979" spans="1:11" x14ac:dyDescent="0.25">
      <c r="A69979" s="1">
        <v>44122</v>
      </c>
      <c r="B69979" s="2" t="s">
        <v>149</v>
      </c>
      <c r="C69979">
        <v>47310</v>
      </c>
      <c r="D69979">
        <v>111</v>
      </c>
      <c r="E69979">
        <v>382</v>
      </c>
      <c r="F69979">
        <v>310</v>
      </c>
      <c r="G69979">
        <v>0</v>
      </c>
      <c r="H69979" t="s">
        <v>252</v>
      </c>
      <c r="I69979" t="s">
        <v>264</v>
      </c>
      <c r="J69979">
        <v>10</v>
      </c>
      <c r="K69979" t="s">
        <v>265</v>
      </c>
    </row>
    <row r="69980" spans="1:11" x14ac:dyDescent="0.25">
      <c r="A69980" s="1">
        <v>44123</v>
      </c>
      <c r="B69980" s="2" t="s">
        <v>149</v>
      </c>
      <c r="C69980">
        <v>47372</v>
      </c>
      <c r="D69980">
        <v>62</v>
      </c>
      <c r="E69980">
        <v>398</v>
      </c>
      <c r="F69980">
        <v>310</v>
      </c>
      <c r="G69980">
        <v>0</v>
      </c>
      <c r="H69980" t="s">
        <v>252</v>
      </c>
      <c r="I69980" t="s">
        <v>264</v>
      </c>
      <c r="J69980">
        <v>10</v>
      </c>
      <c r="K69980" t="s">
        <v>265</v>
      </c>
    </row>
    <row r="69981" spans="1:11" x14ac:dyDescent="0.25">
      <c r="A69981" s="1">
        <v>44126</v>
      </c>
      <c r="B69981" s="2" t="s">
        <v>149</v>
      </c>
      <c r="C69981">
        <v>47538</v>
      </c>
      <c r="D69981">
        <v>77</v>
      </c>
      <c r="E69981">
        <v>437</v>
      </c>
      <c r="F69981">
        <v>312</v>
      </c>
      <c r="G69981">
        <v>0</v>
      </c>
      <c r="H69981" t="s">
        <v>252</v>
      </c>
      <c r="I69981" t="s">
        <v>264</v>
      </c>
      <c r="J69981">
        <v>10</v>
      </c>
      <c r="K69981" t="s">
        <v>265</v>
      </c>
    </row>
    <row r="69982" spans="1:11" x14ac:dyDescent="0.25">
      <c r="A69982" s="1">
        <v>44130</v>
      </c>
      <c r="B69982" s="2" t="s">
        <v>149</v>
      </c>
      <c r="C69982">
        <v>47775</v>
      </c>
      <c r="D69982">
        <v>85</v>
      </c>
      <c r="E69982">
        <v>488</v>
      </c>
      <c r="F69982">
        <v>316</v>
      </c>
      <c r="G69982">
        <v>0</v>
      </c>
      <c r="H69982" t="s">
        <v>252</v>
      </c>
      <c r="I69982" t="s">
        <v>264</v>
      </c>
      <c r="J69982">
        <v>10</v>
      </c>
      <c r="K69982" t="s">
        <v>265</v>
      </c>
    </row>
    <row r="69983" spans="1:11" x14ac:dyDescent="0.25">
      <c r="A69983" s="1">
        <v>44132</v>
      </c>
      <c r="B69983" s="2" t="s">
        <v>149</v>
      </c>
      <c r="C69983">
        <v>47908</v>
      </c>
      <c r="D69983">
        <v>133</v>
      </c>
      <c r="E69983">
        <v>621</v>
      </c>
      <c r="F69983">
        <v>316</v>
      </c>
      <c r="G69983">
        <v>0</v>
      </c>
      <c r="H69983" t="s">
        <v>252</v>
      </c>
      <c r="I69983" t="s">
        <v>264</v>
      </c>
      <c r="J69983">
        <v>10</v>
      </c>
      <c r="K69983" t="s">
        <v>265</v>
      </c>
    </row>
    <row r="69984" spans="1:11" x14ac:dyDescent="0.25">
      <c r="A69984" s="1">
        <v>44136</v>
      </c>
      <c r="B69984" s="2" t="s">
        <v>149</v>
      </c>
      <c r="C69984">
        <v>48124</v>
      </c>
      <c r="D69984">
        <v>69</v>
      </c>
      <c r="E69984">
        <v>589</v>
      </c>
      <c r="F69984">
        <v>320</v>
      </c>
      <c r="G69984">
        <v>0</v>
      </c>
      <c r="H69984" t="s">
        <v>252</v>
      </c>
      <c r="I69984" t="s">
        <v>264</v>
      </c>
      <c r="J69984">
        <v>11</v>
      </c>
      <c r="K69984" t="s">
        <v>266</v>
      </c>
    </row>
    <row r="69985" spans="1:11" x14ac:dyDescent="0.25">
      <c r="A69985" s="1">
        <v>44137</v>
      </c>
      <c r="B69985" s="2" t="s">
        <v>149</v>
      </c>
      <c r="C69985">
        <v>48200</v>
      </c>
      <c r="D69985">
        <v>76</v>
      </c>
      <c r="E69985">
        <v>620</v>
      </c>
      <c r="F69985">
        <v>320</v>
      </c>
      <c r="G69985">
        <v>0</v>
      </c>
      <c r="H69985" t="s">
        <v>252</v>
      </c>
      <c r="I69985" t="s">
        <v>264</v>
      </c>
      <c r="J69985">
        <v>11</v>
      </c>
      <c r="K69985" t="s">
        <v>266</v>
      </c>
    </row>
    <row r="69986" spans="1:11" x14ac:dyDescent="0.25">
      <c r="A69986" s="1">
        <v>44138</v>
      </c>
      <c r="B69986" s="2" t="s">
        <v>149</v>
      </c>
      <c r="C69986">
        <v>48511</v>
      </c>
      <c r="D69986">
        <v>311</v>
      </c>
      <c r="E69986">
        <v>931</v>
      </c>
      <c r="F69986">
        <v>320</v>
      </c>
      <c r="G69986">
        <v>0</v>
      </c>
      <c r="H69986" t="s">
        <v>252</v>
      </c>
      <c r="I69986" t="s">
        <v>264</v>
      </c>
      <c r="J69986">
        <v>11</v>
      </c>
      <c r="K69986" t="s">
        <v>266</v>
      </c>
    </row>
    <row r="69987" spans="1:11" x14ac:dyDescent="0.25">
      <c r="A69987" s="1">
        <v>44139</v>
      </c>
      <c r="B69987" s="2" t="s">
        <v>149</v>
      </c>
      <c r="C69987">
        <v>48643</v>
      </c>
      <c r="D69987">
        <v>132</v>
      </c>
      <c r="E69987">
        <v>877</v>
      </c>
      <c r="F69987">
        <v>320</v>
      </c>
      <c r="G69987">
        <v>0</v>
      </c>
      <c r="H69987" t="s">
        <v>252</v>
      </c>
      <c r="I69987" t="s">
        <v>264</v>
      </c>
      <c r="J69987">
        <v>11</v>
      </c>
      <c r="K69987" t="s">
        <v>266</v>
      </c>
    </row>
    <row r="69988" spans="1:11" x14ac:dyDescent="0.25">
      <c r="A69988" s="1">
        <v>44140</v>
      </c>
      <c r="B69988" s="2" t="s">
        <v>149</v>
      </c>
      <c r="C69988">
        <v>48788</v>
      </c>
      <c r="D69988">
        <v>145</v>
      </c>
      <c r="E69988">
        <v>947</v>
      </c>
      <c r="F69988">
        <v>320</v>
      </c>
      <c r="G69988">
        <v>0</v>
      </c>
      <c r="H69988" t="s">
        <v>252</v>
      </c>
      <c r="I69988" t="s">
        <v>264</v>
      </c>
      <c r="J69988">
        <v>11</v>
      </c>
      <c r="K69988" t="s">
        <v>266</v>
      </c>
    </row>
    <row r="69989" spans="1:11" x14ac:dyDescent="0.25">
      <c r="A69989" s="1">
        <v>44142</v>
      </c>
      <c r="B69989" s="2" t="s">
        <v>149</v>
      </c>
      <c r="C69989">
        <v>48904</v>
      </c>
      <c r="D69989">
        <v>116</v>
      </c>
      <c r="E69989">
        <v>973</v>
      </c>
      <c r="F69989">
        <v>320</v>
      </c>
      <c r="G69989">
        <v>0</v>
      </c>
      <c r="H69989" t="s">
        <v>252</v>
      </c>
      <c r="I69989" t="s">
        <v>264</v>
      </c>
      <c r="J69989">
        <v>11</v>
      </c>
      <c r="K69989" t="s">
        <v>266</v>
      </c>
    </row>
    <row r="69990" spans="1:11" x14ac:dyDescent="0.25">
      <c r="A69990" s="1">
        <v>44143</v>
      </c>
      <c r="B69990" s="2" t="s">
        <v>149</v>
      </c>
      <c r="C69990">
        <v>49202</v>
      </c>
      <c r="D69990">
        <v>298</v>
      </c>
      <c r="E69990">
        <v>1156</v>
      </c>
      <c r="F69990">
        <v>320</v>
      </c>
      <c r="G69990">
        <v>0</v>
      </c>
      <c r="H69990" t="s">
        <v>252</v>
      </c>
      <c r="I69990" t="s">
        <v>264</v>
      </c>
      <c r="J69990">
        <v>11</v>
      </c>
      <c r="K69990" t="s">
        <v>266</v>
      </c>
    </row>
    <row r="69991" spans="1:11" x14ac:dyDescent="0.25">
      <c r="A69991" s="1">
        <v>44145</v>
      </c>
      <c r="B69991" s="2" t="s">
        <v>149</v>
      </c>
      <c r="C69991">
        <v>49302</v>
      </c>
      <c r="D69991">
        <v>100</v>
      </c>
      <c r="E69991">
        <v>1139</v>
      </c>
      <c r="F69991">
        <v>320</v>
      </c>
      <c r="G69991">
        <v>0</v>
      </c>
      <c r="H69991" t="s">
        <v>252</v>
      </c>
      <c r="I69991" t="s">
        <v>264</v>
      </c>
      <c r="J69991">
        <v>11</v>
      </c>
      <c r="K69991" t="s">
        <v>266</v>
      </c>
    </row>
    <row r="69992" spans="1:11" x14ac:dyDescent="0.25">
      <c r="A69992" s="1">
        <v>44146</v>
      </c>
      <c r="B69992" s="2" t="s">
        <v>149</v>
      </c>
      <c r="C69992">
        <v>49572</v>
      </c>
      <c r="D69992">
        <v>270</v>
      </c>
      <c r="E69992">
        <v>1409</v>
      </c>
      <c r="F69992">
        <v>320</v>
      </c>
      <c r="G69992">
        <v>0</v>
      </c>
      <c r="H69992" t="s">
        <v>252</v>
      </c>
      <c r="I69992" t="s">
        <v>264</v>
      </c>
      <c r="J69992">
        <v>11</v>
      </c>
      <c r="K69992" t="s">
        <v>266</v>
      </c>
    </row>
    <row r="69993" spans="1:11" x14ac:dyDescent="0.25">
      <c r="A69993" s="1">
        <v>44147</v>
      </c>
      <c r="B69993" s="2" t="s">
        <v>149</v>
      </c>
      <c r="C69993">
        <v>49957</v>
      </c>
      <c r="D69993">
        <v>385</v>
      </c>
      <c r="E69993">
        <v>1541</v>
      </c>
      <c r="F69993">
        <v>320</v>
      </c>
      <c r="G69993">
        <v>0</v>
      </c>
      <c r="H69993" t="s">
        <v>252</v>
      </c>
      <c r="I69993" t="s">
        <v>264</v>
      </c>
      <c r="J69993">
        <v>11</v>
      </c>
      <c r="K69993" t="s">
        <v>266</v>
      </c>
    </row>
    <row r="69994" spans="1:11" x14ac:dyDescent="0.25">
      <c r="A69994" s="1">
        <v>44148</v>
      </c>
      <c r="B69994" s="2" t="s">
        <v>149</v>
      </c>
      <c r="C69994">
        <v>50018</v>
      </c>
      <c r="D69994">
        <v>61</v>
      </c>
      <c r="E69994">
        <v>1519</v>
      </c>
      <c r="F69994">
        <v>320</v>
      </c>
      <c r="G69994">
        <v>0</v>
      </c>
      <c r="H69994" t="s">
        <v>252</v>
      </c>
      <c r="I69994" t="s">
        <v>264</v>
      </c>
      <c r="J69994">
        <v>11</v>
      </c>
      <c r="K69994" t="s">
        <v>266</v>
      </c>
    </row>
    <row r="69995" spans="1:11" x14ac:dyDescent="0.25">
      <c r="A69995" s="1">
        <v>44153</v>
      </c>
      <c r="B69995" s="2" t="s">
        <v>149</v>
      </c>
      <c r="C69995">
        <v>50457</v>
      </c>
      <c r="D69995">
        <v>81</v>
      </c>
      <c r="E69995">
        <v>1424</v>
      </c>
      <c r="F69995">
        <v>323</v>
      </c>
      <c r="G69995">
        <v>0</v>
      </c>
      <c r="H69995" t="s">
        <v>252</v>
      </c>
      <c r="I69995" t="s">
        <v>264</v>
      </c>
      <c r="J69995">
        <v>11</v>
      </c>
      <c r="K69995" t="s">
        <v>266</v>
      </c>
    </row>
    <row r="69996" spans="1:11" x14ac:dyDescent="0.25">
      <c r="A69996" s="1">
        <v>44154</v>
      </c>
      <c r="B69996" s="2" t="s">
        <v>149</v>
      </c>
      <c r="C69996">
        <v>50631</v>
      </c>
      <c r="D69996">
        <v>174</v>
      </c>
      <c r="E69996">
        <v>1205</v>
      </c>
      <c r="F69996">
        <v>323</v>
      </c>
      <c r="G69996">
        <v>0</v>
      </c>
      <c r="H69996" t="s">
        <v>252</v>
      </c>
      <c r="I69996" t="s">
        <v>264</v>
      </c>
      <c r="J69996">
        <v>11</v>
      </c>
      <c r="K69996" t="s">
        <v>266</v>
      </c>
    </row>
    <row r="69997" spans="1:11" x14ac:dyDescent="0.25">
      <c r="A69997" s="1">
        <v>44156</v>
      </c>
      <c r="B69997" s="2" t="s">
        <v>149</v>
      </c>
      <c r="C69997">
        <v>50717</v>
      </c>
      <c r="D69997">
        <v>86</v>
      </c>
      <c r="E69997">
        <v>1113</v>
      </c>
      <c r="F69997">
        <v>323</v>
      </c>
      <c r="G69997">
        <v>0</v>
      </c>
      <c r="H69997" t="s">
        <v>252</v>
      </c>
      <c r="I69997" t="s">
        <v>264</v>
      </c>
      <c r="J69997">
        <v>11</v>
      </c>
      <c r="K69997" t="s">
        <v>266</v>
      </c>
    </row>
    <row r="69998" spans="1:11" x14ac:dyDescent="0.25">
      <c r="A69998" s="1">
        <v>44157</v>
      </c>
      <c r="B69998" s="2" t="s">
        <v>149</v>
      </c>
      <c r="C69998">
        <v>50874</v>
      </c>
      <c r="D69998">
        <v>157</v>
      </c>
      <c r="E69998">
        <v>1146</v>
      </c>
      <c r="F69998">
        <v>323</v>
      </c>
      <c r="G69998">
        <v>0</v>
      </c>
      <c r="H69998" t="s">
        <v>252</v>
      </c>
      <c r="I69998" t="s">
        <v>264</v>
      </c>
      <c r="J69998">
        <v>11</v>
      </c>
      <c r="K69998" t="s">
        <v>266</v>
      </c>
    </row>
    <row r="69999" spans="1:11" x14ac:dyDescent="0.25">
      <c r="A69999" s="1">
        <v>44158</v>
      </c>
      <c r="B69999" s="2" t="s">
        <v>149</v>
      </c>
      <c r="C69999">
        <v>50941</v>
      </c>
      <c r="D69999">
        <v>67</v>
      </c>
      <c r="E69999">
        <v>1019</v>
      </c>
      <c r="F69999">
        <v>323</v>
      </c>
      <c r="G69999">
        <v>0</v>
      </c>
      <c r="H69999" t="s">
        <v>252</v>
      </c>
      <c r="I69999" t="s">
        <v>264</v>
      </c>
      <c r="J69999">
        <v>11</v>
      </c>
      <c r="K69999" t="s">
        <v>266</v>
      </c>
    </row>
    <row r="70000" spans="1:11" x14ac:dyDescent="0.25">
      <c r="A70000" s="1">
        <v>44159</v>
      </c>
      <c r="B70000" s="2" t="s">
        <v>149</v>
      </c>
      <c r="C70000">
        <v>51184</v>
      </c>
      <c r="D70000">
        <v>243</v>
      </c>
      <c r="E70000">
        <v>832</v>
      </c>
      <c r="F70000">
        <v>323</v>
      </c>
      <c r="G70000">
        <v>0</v>
      </c>
      <c r="H70000" t="s">
        <v>252</v>
      </c>
      <c r="I70000" t="s">
        <v>264</v>
      </c>
      <c r="J70000">
        <v>11</v>
      </c>
      <c r="K70000" t="s">
        <v>266</v>
      </c>
    </row>
    <row r="70001" spans="1:11" x14ac:dyDescent="0.25">
      <c r="A70001" s="1">
        <v>44163</v>
      </c>
      <c r="B70001" s="2" t="s">
        <v>149</v>
      </c>
      <c r="C70001">
        <v>51379</v>
      </c>
      <c r="D70001">
        <v>105</v>
      </c>
      <c r="E70001">
        <v>758</v>
      </c>
      <c r="F70001">
        <v>323</v>
      </c>
      <c r="G70001">
        <v>0</v>
      </c>
      <c r="H70001" t="s">
        <v>252</v>
      </c>
      <c r="I70001" t="s">
        <v>264</v>
      </c>
      <c r="J70001">
        <v>11</v>
      </c>
      <c r="K70001" t="s">
        <v>266</v>
      </c>
    </row>
    <row r="70002" spans="1:11" x14ac:dyDescent="0.25">
      <c r="A70002" s="1">
        <v>44164</v>
      </c>
      <c r="B70002" s="2" t="s">
        <v>149</v>
      </c>
      <c r="C70002">
        <v>51569</v>
      </c>
      <c r="D70002">
        <v>190</v>
      </c>
      <c r="E70002">
        <v>796</v>
      </c>
      <c r="F70002">
        <v>323</v>
      </c>
      <c r="G70002">
        <v>0</v>
      </c>
      <c r="H70002" t="s">
        <v>252</v>
      </c>
      <c r="I70002" t="s">
        <v>264</v>
      </c>
      <c r="J70002">
        <v>11</v>
      </c>
      <c r="K70002" t="s">
        <v>266</v>
      </c>
    </row>
    <row r="70003" spans="1:11" x14ac:dyDescent="0.25">
      <c r="A70003" s="1">
        <v>44165</v>
      </c>
      <c r="B70003" s="2" t="s">
        <v>149</v>
      </c>
      <c r="C70003">
        <v>51667</v>
      </c>
      <c r="D70003">
        <v>98</v>
      </c>
      <c r="E70003">
        <v>797</v>
      </c>
      <c r="F70003">
        <v>323</v>
      </c>
      <c r="G70003">
        <v>0</v>
      </c>
      <c r="H70003" t="s">
        <v>252</v>
      </c>
      <c r="I70003" t="s">
        <v>264</v>
      </c>
      <c r="J70003">
        <v>11</v>
      </c>
      <c r="K70003" t="s">
        <v>266</v>
      </c>
    </row>
    <row r="70004" spans="1:11" x14ac:dyDescent="0.25">
      <c r="A70004" s="1">
        <v>44171</v>
      </c>
      <c r="B70004" s="2" t="s">
        <v>149</v>
      </c>
      <c r="C70004">
        <v>52274</v>
      </c>
      <c r="D70004">
        <v>178</v>
      </c>
      <c r="E70004">
        <v>886</v>
      </c>
      <c r="F70004">
        <v>325</v>
      </c>
      <c r="G70004">
        <v>0</v>
      </c>
      <c r="H70004" t="s">
        <v>252</v>
      </c>
      <c r="I70004" t="s">
        <v>264</v>
      </c>
      <c r="J70004">
        <v>12</v>
      </c>
      <c r="K70004" t="s">
        <v>267</v>
      </c>
    </row>
    <row r="70005" spans="1:11" x14ac:dyDescent="0.25">
      <c r="A70005" s="1">
        <v>44174</v>
      </c>
      <c r="B70005" s="2" t="s">
        <v>149</v>
      </c>
      <c r="C70005">
        <v>52622</v>
      </c>
      <c r="D70005">
        <v>122</v>
      </c>
      <c r="E70005">
        <v>872</v>
      </c>
      <c r="F70005">
        <v>326</v>
      </c>
      <c r="G70005">
        <v>0</v>
      </c>
      <c r="H70005" t="s">
        <v>252</v>
      </c>
      <c r="I70005" t="s">
        <v>264</v>
      </c>
      <c r="J70005">
        <v>12</v>
      </c>
      <c r="K70005" t="s">
        <v>267</v>
      </c>
    </row>
    <row r="70006" spans="1:11" x14ac:dyDescent="0.25">
      <c r="A70006" s="1">
        <v>44175</v>
      </c>
      <c r="B70006" s="2" t="s">
        <v>149</v>
      </c>
      <c r="C70006">
        <v>52738</v>
      </c>
      <c r="D70006">
        <v>116</v>
      </c>
      <c r="E70006">
        <v>894</v>
      </c>
      <c r="F70006">
        <v>326</v>
      </c>
      <c r="G70006">
        <v>0</v>
      </c>
      <c r="H70006" t="s">
        <v>252</v>
      </c>
      <c r="I70006" t="s">
        <v>264</v>
      </c>
      <c r="J70006">
        <v>12</v>
      </c>
      <c r="K70006" t="s">
        <v>267</v>
      </c>
    </row>
    <row r="70007" spans="1:11" x14ac:dyDescent="0.25">
      <c r="A70007" s="1">
        <v>44179</v>
      </c>
      <c r="B70007" s="2" t="s">
        <v>149</v>
      </c>
      <c r="C70007">
        <v>53160</v>
      </c>
      <c r="D70007">
        <v>227</v>
      </c>
      <c r="E70007">
        <v>1072</v>
      </c>
      <c r="F70007">
        <v>327</v>
      </c>
      <c r="G70007">
        <v>0</v>
      </c>
      <c r="H70007" t="s">
        <v>252</v>
      </c>
      <c r="I70007" t="s">
        <v>264</v>
      </c>
      <c r="J70007">
        <v>12</v>
      </c>
      <c r="K70007" t="s">
        <v>267</v>
      </c>
    </row>
    <row r="70008" spans="1:11" x14ac:dyDescent="0.25">
      <c r="A70008" s="1">
        <v>44180</v>
      </c>
      <c r="B70008" s="2" t="s">
        <v>149</v>
      </c>
      <c r="C70008">
        <v>53270</v>
      </c>
      <c r="D70008">
        <v>110</v>
      </c>
      <c r="E70008">
        <v>978</v>
      </c>
      <c r="F70008">
        <v>327</v>
      </c>
      <c r="G70008">
        <v>0</v>
      </c>
      <c r="H70008" t="s">
        <v>252</v>
      </c>
      <c r="I70008" t="s">
        <v>264</v>
      </c>
      <c r="J70008">
        <v>12</v>
      </c>
      <c r="K70008" t="s">
        <v>267</v>
      </c>
    </row>
    <row r="70009" spans="1:11" x14ac:dyDescent="0.25">
      <c r="A70009" s="1">
        <v>44181</v>
      </c>
      <c r="B70009" s="2" t="s">
        <v>149</v>
      </c>
      <c r="C70009">
        <v>53386</v>
      </c>
      <c r="D70009">
        <v>116</v>
      </c>
      <c r="E70009">
        <v>1011</v>
      </c>
      <c r="F70009">
        <v>327</v>
      </c>
      <c r="G70009">
        <v>0</v>
      </c>
      <c r="H70009" t="s">
        <v>252</v>
      </c>
      <c r="I70009" t="s">
        <v>264</v>
      </c>
      <c r="J70009">
        <v>12</v>
      </c>
      <c r="K70009" t="s">
        <v>267</v>
      </c>
    </row>
    <row r="70010" spans="1:11" x14ac:dyDescent="0.25">
      <c r="A70010" s="1">
        <v>44183</v>
      </c>
      <c r="B70010" s="2" t="s">
        <v>149</v>
      </c>
      <c r="C70010">
        <v>53653</v>
      </c>
      <c r="D70010">
        <v>100</v>
      </c>
      <c r="E70010">
        <v>991</v>
      </c>
      <c r="F70010">
        <v>331</v>
      </c>
      <c r="G70010">
        <v>0</v>
      </c>
      <c r="H70010" t="s">
        <v>252</v>
      </c>
      <c r="I70010" t="s">
        <v>264</v>
      </c>
      <c r="J70010">
        <v>12</v>
      </c>
      <c r="K70010" t="s">
        <v>267</v>
      </c>
    </row>
    <row r="70011" spans="1:11" x14ac:dyDescent="0.25">
      <c r="A70011" s="1">
        <v>44185</v>
      </c>
      <c r="B70011" s="2" t="s">
        <v>149</v>
      </c>
      <c r="C70011">
        <v>53856</v>
      </c>
      <c r="D70011">
        <v>203</v>
      </c>
      <c r="E70011">
        <v>1194</v>
      </c>
      <c r="F70011">
        <v>331</v>
      </c>
      <c r="G70011">
        <v>0</v>
      </c>
      <c r="H70011" t="s">
        <v>252</v>
      </c>
      <c r="I70011" t="s">
        <v>264</v>
      </c>
      <c r="J70011">
        <v>12</v>
      </c>
      <c r="K70011" t="s">
        <v>267</v>
      </c>
    </row>
    <row r="70012" spans="1:11" x14ac:dyDescent="0.25">
      <c r="A70012" s="1">
        <v>44188</v>
      </c>
      <c r="B70012" s="2" t="s">
        <v>149</v>
      </c>
      <c r="C70012">
        <v>54043</v>
      </c>
      <c r="D70012">
        <v>89</v>
      </c>
      <c r="E70012">
        <v>933</v>
      </c>
      <c r="F70012">
        <v>333</v>
      </c>
      <c r="G70012">
        <v>0</v>
      </c>
      <c r="H70012" t="s">
        <v>252</v>
      </c>
      <c r="I70012" t="s">
        <v>264</v>
      </c>
      <c r="J70012">
        <v>12</v>
      </c>
      <c r="K70012" t="s">
        <v>267</v>
      </c>
    </row>
    <row r="70013" spans="1:11" x14ac:dyDescent="0.25">
      <c r="A70013" s="1">
        <v>44190</v>
      </c>
      <c r="B70013" s="2" t="s">
        <v>149</v>
      </c>
      <c r="C70013">
        <v>54221</v>
      </c>
      <c r="D70013">
        <v>178</v>
      </c>
      <c r="E70013">
        <v>1111</v>
      </c>
      <c r="F70013">
        <v>333</v>
      </c>
      <c r="G70013">
        <v>0</v>
      </c>
      <c r="H70013" t="s">
        <v>252</v>
      </c>
      <c r="I70013" t="s">
        <v>264</v>
      </c>
      <c r="J70013">
        <v>12</v>
      </c>
      <c r="K70013" t="s">
        <v>267</v>
      </c>
    </row>
    <row r="70014" spans="1:11" x14ac:dyDescent="0.25">
      <c r="A70014" s="1">
        <v>44191</v>
      </c>
      <c r="B70014" s="2" t="s">
        <v>149</v>
      </c>
      <c r="C70014">
        <v>54286</v>
      </c>
      <c r="D70014">
        <v>65</v>
      </c>
      <c r="E70014">
        <v>871</v>
      </c>
      <c r="F70014">
        <v>333</v>
      </c>
      <c r="G70014">
        <v>0</v>
      </c>
      <c r="H70014" t="s">
        <v>252</v>
      </c>
      <c r="I70014" t="s">
        <v>264</v>
      </c>
      <c r="J70014">
        <v>12</v>
      </c>
      <c r="K70014" t="s">
        <v>267</v>
      </c>
    </row>
    <row r="70015" spans="1:11" x14ac:dyDescent="0.25">
      <c r="A70015" s="1">
        <v>44192</v>
      </c>
      <c r="B70015" s="2" t="s">
        <v>149</v>
      </c>
      <c r="C70015">
        <v>54401</v>
      </c>
      <c r="D70015">
        <v>115</v>
      </c>
      <c r="E70015">
        <v>888</v>
      </c>
      <c r="F70015">
        <v>333</v>
      </c>
      <c r="G70015">
        <v>0</v>
      </c>
      <c r="H70015" t="s">
        <v>252</v>
      </c>
      <c r="I70015" t="s">
        <v>264</v>
      </c>
      <c r="J70015">
        <v>12</v>
      </c>
      <c r="K70015" t="s">
        <v>267</v>
      </c>
    </row>
    <row r="70016" spans="1:11" x14ac:dyDescent="0.25">
      <c r="A70016" s="1">
        <v>44193</v>
      </c>
      <c r="B70016" s="2" t="s">
        <v>149</v>
      </c>
      <c r="C70016">
        <v>54503</v>
      </c>
      <c r="D70016">
        <v>102</v>
      </c>
      <c r="E70016">
        <v>869</v>
      </c>
      <c r="F70016">
        <v>333</v>
      </c>
      <c r="G70016">
        <v>0</v>
      </c>
      <c r="H70016" t="s">
        <v>252</v>
      </c>
      <c r="I70016" t="s">
        <v>264</v>
      </c>
      <c r="J70016">
        <v>12</v>
      </c>
      <c r="K70016" t="s">
        <v>267</v>
      </c>
    </row>
    <row r="70017" spans="1:11" x14ac:dyDescent="0.25">
      <c r="A70017" s="1">
        <v>44195</v>
      </c>
      <c r="B70017" s="2" t="s">
        <v>149</v>
      </c>
      <c r="C70017">
        <v>54771</v>
      </c>
      <c r="D70017">
        <v>90</v>
      </c>
      <c r="E70017">
        <v>842</v>
      </c>
      <c r="F70017">
        <v>335</v>
      </c>
      <c r="G70017">
        <v>0</v>
      </c>
      <c r="H70017" t="s">
        <v>252</v>
      </c>
      <c r="I70017" t="s">
        <v>264</v>
      </c>
      <c r="J70017">
        <v>12</v>
      </c>
      <c r="K70017" t="s">
        <v>267</v>
      </c>
    </row>
    <row r="70018" spans="1:11" x14ac:dyDescent="0.25">
      <c r="A70018" s="1">
        <v>44197</v>
      </c>
      <c r="B70018" s="2" t="s">
        <v>149</v>
      </c>
      <c r="C70018">
        <v>54930</v>
      </c>
      <c r="D70018">
        <v>159</v>
      </c>
      <c r="E70018">
        <v>837</v>
      </c>
      <c r="F70018">
        <v>335</v>
      </c>
      <c r="G70018">
        <v>0</v>
      </c>
      <c r="H70018" t="s">
        <v>268</v>
      </c>
      <c r="I70018" t="s">
        <v>255</v>
      </c>
      <c r="J70018">
        <v>1</v>
      </c>
      <c r="K70018" t="s">
        <v>269</v>
      </c>
    </row>
    <row r="70019" spans="1:11" x14ac:dyDescent="0.25">
      <c r="A70019" s="1">
        <v>44198</v>
      </c>
      <c r="B70019" s="2" t="s">
        <v>149</v>
      </c>
      <c r="C70019">
        <v>55064</v>
      </c>
      <c r="D70019">
        <v>134</v>
      </c>
      <c r="E70019">
        <v>901</v>
      </c>
      <c r="F70019">
        <v>335</v>
      </c>
      <c r="G70019">
        <v>0</v>
      </c>
      <c r="H70019" t="s">
        <v>268</v>
      </c>
      <c r="I70019" t="s">
        <v>255</v>
      </c>
      <c r="J70019">
        <v>1</v>
      </c>
      <c r="K70019" t="s">
        <v>269</v>
      </c>
    </row>
    <row r="70020" spans="1:11" x14ac:dyDescent="0.25">
      <c r="A70020" s="1">
        <v>44199</v>
      </c>
      <c r="B70020" s="2" t="s">
        <v>149</v>
      </c>
      <c r="C70020">
        <v>55168</v>
      </c>
      <c r="D70020">
        <v>104</v>
      </c>
      <c r="E70020">
        <v>905</v>
      </c>
      <c r="F70020">
        <v>335</v>
      </c>
      <c r="G70020">
        <v>0</v>
      </c>
      <c r="H70020" t="s">
        <v>268</v>
      </c>
      <c r="I70020" t="s">
        <v>255</v>
      </c>
      <c r="J70020">
        <v>1</v>
      </c>
      <c r="K70020" t="s">
        <v>269</v>
      </c>
    </row>
    <row r="70021" spans="1:11" x14ac:dyDescent="0.25">
      <c r="A70021" s="1">
        <v>44202</v>
      </c>
      <c r="B70021" s="2" t="s">
        <v>149</v>
      </c>
      <c r="C70021">
        <v>55328</v>
      </c>
      <c r="D70021">
        <v>160</v>
      </c>
      <c r="E70021">
        <v>1065</v>
      </c>
      <c r="F70021">
        <v>335</v>
      </c>
      <c r="G70021">
        <v>0</v>
      </c>
      <c r="H70021" t="s">
        <v>268</v>
      </c>
      <c r="I70021" t="s">
        <v>255</v>
      </c>
      <c r="J70021">
        <v>1</v>
      </c>
      <c r="K70021" t="s">
        <v>269</v>
      </c>
    </row>
    <row r="70022" spans="1:11" x14ac:dyDescent="0.25">
      <c r="A70022" s="1">
        <v>44205</v>
      </c>
      <c r="B70022" s="2" t="s">
        <v>149</v>
      </c>
      <c r="C70022">
        <v>55772</v>
      </c>
      <c r="D70022">
        <v>311</v>
      </c>
      <c r="E70022">
        <v>998</v>
      </c>
      <c r="F70022">
        <v>336</v>
      </c>
      <c r="G70022">
        <v>0</v>
      </c>
      <c r="H70022" t="s">
        <v>268</v>
      </c>
      <c r="I70022" t="s">
        <v>255</v>
      </c>
      <c r="J70022">
        <v>1</v>
      </c>
      <c r="K70022" t="s">
        <v>269</v>
      </c>
    </row>
    <row r="70023" spans="1:11" x14ac:dyDescent="0.25">
      <c r="A70023" s="1">
        <v>44208</v>
      </c>
      <c r="B70023" s="2" t="s">
        <v>149</v>
      </c>
      <c r="C70023">
        <v>56421</v>
      </c>
      <c r="D70023">
        <v>191</v>
      </c>
      <c r="E70023">
        <v>1330</v>
      </c>
      <c r="F70023">
        <v>338</v>
      </c>
      <c r="G70023">
        <v>0</v>
      </c>
      <c r="H70023" t="s">
        <v>268</v>
      </c>
      <c r="I70023" t="s">
        <v>255</v>
      </c>
      <c r="J70023">
        <v>1</v>
      </c>
      <c r="K70023" t="s">
        <v>269</v>
      </c>
    </row>
    <row r="70024" spans="1:11" x14ac:dyDescent="0.25">
      <c r="A70024" s="1">
        <v>44212</v>
      </c>
      <c r="B70024" s="2" t="s">
        <v>149</v>
      </c>
      <c r="C70024">
        <v>57417</v>
      </c>
      <c r="D70024">
        <v>436</v>
      </c>
      <c r="E70024">
        <v>1840</v>
      </c>
      <c r="F70024">
        <v>341</v>
      </c>
      <c r="G70024">
        <v>0</v>
      </c>
      <c r="H70024" t="s">
        <v>268</v>
      </c>
      <c r="I70024" t="s">
        <v>255</v>
      </c>
      <c r="J70024">
        <v>1</v>
      </c>
      <c r="K70024" t="s">
        <v>269</v>
      </c>
    </row>
    <row r="70025" spans="1:11" x14ac:dyDescent="0.25">
      <c r="A70025" s="1">
        <v>44216</v>
      </c>
      <c r="B70025" s="2" t="s">
        <v>149</v>
      </c>
      <c r="C70025">
        <v>58822</v>
      </c>
      <c r="D70025">
        <v>391</v>
      </c>
      <c r="E70025">
        <v>2178</v>
      </c>
      <c r="F70025">
        <v>358</v>
      </c>
      <c r="G70025">
        <v>0</v>
      </c>
      <c r="H70025" t="s">
        <v>268</v>
      </c>
      <c r="I70025" t="s">
        <v>255</v>
      </c>
      <c r="J70025">
        <v>1</v>
      </c>
      <c r="K70025" t="s">
        <v>269</v>
      </c>
    </row>
    <row r="70026" spans="1:11" x14ac:dyDescent="0.25">
      <c r="A70026" s="1">
        <v>44218</v>
      </c>
      <c r="B70026" s="2" t="s">
        <v>149</v>
      </c>
      <c r="C70026">
        <v>60115</v>
      </c>
      <c r="D70026">
        <v>635</v>
      </c>
      <c r="E70026">
        <v>2799</v>
      </c>
      <c r="F70026">
        <v>361</v>
      </c>
      <c r="G70026">
        <v>0</v>
      </c>
      <c r="H70026" t="s">
        <v>268</v>
      </c>
      <c r="I70026" t="s">
        <v>255</v>
      </c>
      <c r="J70026">
        <v>1</v>
      </c>
      <c r="K70026" t="s">
        <v>269</v>
      </c>
    </row>
    <row r="70027" spans="1:11" x14ac:dyDescent="0.25">
      <c r="A70027" s="1">
        <v>44220</v>
      </c>
      <c r="B70027" s="2" t="s">
        <v>149</v>
      </c>
      <c r="C70027">
        <v>61489</v>
      </c>
      <c r="D70027">
        <v>695</v>
      </c>
      <c r="E70027">
        <v>3525</v>
      </c>
      <c r="F70027">
        <v>367</v>
      </c>
      <c r="G70027">
        <v>0</v>
      </c>
      <c r="H70027" t="s">
        <v>268</v>
      </c>
      <c r="I70027" t="s">
        <v>255</v>
      </c>
      <c r="J70027">
        <v>1</v>
      </c>
      <c r="K70027" t="s">
        <v>269</v>
      </c>
    </row>
    <row r="70028" spans="1:11" x14ac:dyDescent="0.25">
      <c r="A70028" s="1">
        <v>44223</v>
      </c>
      <c r="B70028" s="2" t="s">
        <v>149</v>
      </c>
      <c r="C70028">
        <v>63258</v>
      </c>
      <c r="D70028">
        <v>507</v>
      </c>
      <c r="E70028">
        <v>4320</v>
      </c>
      <c r="F70028">
        <v>377</v>
      </c>
      <c r="G70028">
        <v>0</v>
      </c>
      <c r="H70028" t="s">
        <v>268</v>
      </c>
      <c r="I70028" t="s">
        <v>255</v>
      </c>
      <c r="J70028">
        <v>1</v>
      </c>
      <c r="K70028" t="s">
        <v>269</v>
      </c>
    </row>
    <row r="70029" spans="1:11" x14ac:dyDescent="0.25">
      <c r="A70029" s="1">
        <v>44246</v>
      </c>
      <c r="B70029" s="2" t="s">
        <v>149</v>
      </c>
      <c r="C70029">
        <v>79165</v>
      </c>
      <c r="D70029">
        <v>476</v>
      </c>
      <c r="E70029">
        <v>7572</v>
      </c>
      <c r="F70029">
        <v>568</v>
      </c>
      <c r="G70029">
        <v>0</v>
      </c>
      <c r="H70029" t="s">
        <v>268</v>
      </c>
      <c r="I70029" t="s">
        <v>255</v>
      </c>
      <c r="J70029">
        <v>2</v>
      </c>
      <c r="K70029" t="s">
        <v>261</v>
      </c>
    </row>
    <row r="70030" spans="1:11" x14ac:dyDescent="0.25">
      <c r="A70030" s="1">
        <v>44267</v>
      </c>
      <c r="B70030" s="2" t="s">
        <v>149</v>
      </c>
      <c r="C70030">
        <v>86973</v>
      </c>
      <c r="D70030">
        <v>236</v>
      </c>
      <c r="E70030">
        <v>5018</v>
      </c>
      <c r="F70030">
        <v>656</v>
      </c>
      <c r="G70030">
        <v>0</v>
      </c>
      <c r="H70030" t="s">
        <v>268</v>
      </c>
      <c r="I70030" t="s">
        <v>255</v>
      </c>
      <c r="J70030">
        <v>3</v>
      </c>
      <c r="K70030" t="s">
        <v>256</v>
      </c>
    </row>
    <row r="70031" spans="1:11" x14ac:dyDescent="0.25">
      <c r="A70031" s="1">
        <v>44188</v>
      </c>
      <c r="B70031" s="2" t="s">
        <v>160</v>
      </c>
      <c r="C70031">
        <v>1398</v>
      </c>
      <c r="D70031">
        <v>68</v>
      </c>
      <c r="E70031">
        <v>317</v>
      </c>
      <c r="F70031">
        <v>6</v>
      </c>
      <c r="G70031">
        <v>0</v>
      </c>
      <c r="H70031" t="s">
        <v>252</v>
      </c>
      <c r="I70031" t="s">
        <v>264</v>
      </c>
      <c r="J70031">
        <v>12</v>
      </c>
      <c r="K70031" t="s">
        <v>267</v>
      </c>
    </row>
    <row r="70032" spans="1:11" x14ac:dyDescent="0.25">
      <c r="A70032" s="1">
        <v>44189</v>
      </c>
      <c r="B70032" s="2" t="s">
        <v>160</v>
      </c>
      <c r="C70032">
        <v>1476</v>
      </c>
      <c r="D70032">
        <v>78</v>
      </c>
      <c r="E70032">
        <v>395</v>
      </c>
      <c r="F70032">
        <v>6</v>
      </c>
      <c r="G70032">
        <v>0</v>
      </c>
      <c r="H70032" t="s">
        <v>252</v>
      </c>
      <c r="I70032" t="s">
        <v>264</v>
      </c>
      <c r="J70032">
        <v>12</v>
      </c>
      <c r="K70032" t="s">
        <v>267</v>
      </c>
    </row>
    <row r="70033" spans="1:11" x14ac:dyDescent="0.25">
      <c r="A70033" s="1">
        <v>44190</v>
      </c>
      <c r="B70033" s="2" t="s">
        <v>160</v>
      </c>
      <c r="C70033">
        <v>1534</v>
      </c>
      <c r="D70033">
        <v>58</v>
      </c>
      <c r="E70033">
        <v>452</v>
      </c>
      <c r="F70033">
        <v>6</v>
      </c>
      <c r="G70033">
        <v>0</v>
      </c>
      <c r="H70033" t="s">
        <v>252</v>
      </c>
      <c r="I70033" t="s">
        <v>264</v>
      </c>
      <c r="J70033">
        <v>12</v>
      </c>
      <c r="K70033" t="s">
        <v>267</v>
      </c>
    </row>
    <row r="70034" spans="1:11" x14ac:dyDescent="0.25">
      <c r="A70034" s="1">
        <v>44191</v>
      </c>
      <c r="B70034" s="2" t="s">
        <v>160</v>
      </c>
      <c r="C70034">
        <v>1593</v>
      </c>
      <c r="D70034">
        <v>59</v>
      </c>
      <c r="E70034">
        <v>479</v>
      </c>
      <c r="F70034">
        <v>6</v>
      </c>
      <c r="G70034">
        <v>0</v>
      </c>
      <c r="H70034" t="s">
        <v>252</v>
      </c>
      <c r="I70034" t="s">
        <v>264</v>
      </c>
      <c r="J70034">
        <v>12</v>
      </c>
      <c r="K70034" t="s">
        <v>267</v>
      </c>
    </row>
    <row r="70035" spans="1:11" x14ac:dyDescent="0.25">
      <c r="A70035" s="1">
        <v>44192</v>
      </c>
      <c r="B70035" s="2" t="s">
        <v>160</v>
      </c>
      <c r="C70035">
        <v>1661</v>
      </c>
      <c r="D70035">
        <v>68</v>
      </c>
      <c r="E70035">
        <v>513</v>
      </c>
      <c r="F70035">
        <v>6</v>
      </c>
      <c r="G70035">
        <v>0</v>
      </c>
      <c r="H70035" t="s">
        <v>252</v>
      </c>
      <c r="I70035" t="s">
        <v>264</v>
      </c>
      <c r="J70035">
        <v>12</v>
      </c>
      <c r="K70035" t="s">
        <v>267</v>
      </c>
    </row>
    <row r="70036" spans="1:11" x14ac:dyDescent="0.25">
      <c r="A70036" s="1">
        <v>44194</v>
      </c>
      <c r="B70036" s="2" t="s">
        <v>160</v>
      </c>
      <c r="C70036">
        <v>1793</v>
      </c>
      <c r="D70036">
        <v>87</v>
      </c>
      <c r="E70036">
        <v>611</v>
      </c>
      <c r="F70036">
        <v>6</v>
      </c>
      <c r="G70036">
        <v>0</v>
      </c>
      <c r="H70036" t="s">
        <v>252</v>
      </c>
      <c r="I70036" t="s">
        <v>264</v>
      </c>
      <c r="J70036">
        <v>12</v>
      </c>
      <c r="K70036" t="s">
        <v>267</v>
      </c>
    </row>
    <row r="70037" spans="1:11" x14ac:dyDescent="0.25">
      <c r="A70037" s="1">
        <v>44195</v>
      </c>
      <c r="B70037" s="2" t="s">
        <v>160</v>
      </c>
      <c r="C70037">
        <v>1973</v>
      </c>
      <c r="D70037">
        <v>180</v>
      </c>
      <c r="E70037">
        <v>751</v>
      </c>
      <c r="F70037">
        <v>6</v>
      </c>
      <c r="G70037">
        <v>0</v>
      </c>
      <c r="H70037" t="s">
        <v>252</v>
      </c>
      <c r="I70037" t="s">
        <v>264</v>
      </c>
      <c r="J70037">
        <v>12</v>
      </c>
      <c r="K70037" t="s">
        <v>267</v>
      </c>
    </row>
    <row r="70038" spans="1:11" x14ac:dyDescent="0.25">
      <c r="A70038" s="1">
        <v>44200</v>
      </c>
      <c r="B70038" s="2" t="s">
        <v>160</v>
      </c>
      <c r="C70038">
        <v>2513</v>
      </c>
      <c r="D70038">
        <v>107</v>
      </c>
      <c r="E70038">
        <v>1001</v>
      </c>
      <c r="F70038">
        <v>8</v>
      </c>
      <c r="G70038">
        <v>0</v>
      </c>
      <c r="H70038" t="s">
        <v>268</v>
      </c>
      <c r="I70038" t="s">
        <v>255</v>
      </c>
      <c r="J70038">
        <v>1</v>
      </c>
      <c r="K70038" t="s">
        <v>269</v>
      </c>
    </row>
    <row r="70039" spans="1:11" x14ac:dyDescent="0.25">
      <c r="A70039" s="1">
        <v>44205</v>
      </c>
      <c r="B70039" s="2" t="s">
        <v>160</v>
      </c>
      <c r="C70039">
        <v>3109</v>
      </c>
      <c r="D70039">
        <v>88</v>
      </c>
      <c r="E70039">
        <v>1255</v>
      </c>
      <c r="F70039">
        <v>12</v>
      </c>
      <c r="G70039">
        <v>0</v>
      </c>
      <c r="H70039" t="s">
        <v>268</v>
      </c>
      <c r="I70039" t="s">
        <v>255</v>
      </c>
      <c r="J70039">
        <v>1</v>
      </c>
      <c r="K70039" t="s">
        <v>269</v>
      </c>
    </row>
    <row r="70040" spans="1:11" x14ac:dyDescent="0.25">
      <c r="A70040" s="1">
        <v>44207</v>
      </c>
      <c r="B70040" s="2" t="s">
        <v>160</v>
      </c>
      <c r="C70040">
        <v>3240</v>
      </c>
      <c r="D70040">
        <v>70</v>
      </c>
      <c r="E70040">
        <v>1105</v>
      </c>
      <c r="F70040">
        <v>16</v>
      </c>
      <c r="G70040">
        <v>0</v>
      </c>
      <c r="H70040" t="s">
        <v>268</v>
      </c>
      <c r="I70040" t="s">
        <v>255</v>
      </c>
      <c r="J70040">
        <v>1</v>
      </c>
      <c r="K70040" t="s">
        <v>269</v>
      </c>
    </row>
    <row r="70041" spans="1:11" x14ac:dyDescent="0.25">
      <c r="A70041" s="1">
        <v>44021</v>
      </c>
      <c r="B70041" s="2" t="s">
        <v>118</v>
      </c>
      <c r="C70041">
        <v>3672</v>
      </c>
      <c r="D70041">
        <v>50</v>
      </c>
      <c r="E70041">
        <v>304</v>
      </c>
      <c r="F70041">
        <v>193</v>
      </c>
      <c r="G70041">
        <v>0</v>
      </c>
      <c r="H70041" t="s">
        <v>252</v>
      </c>
      <c r="I70041" t="s">
        <v>257</v>
      </c>
      <c r="J70041">
        <v>7</v>
      </c>
      <c r="K70041" t="s">
        <v>258</v>
      </c>
    </row>
    <row r="70042" spans="1:11" x14ac:dyDescent="0.25">
      <c r="A70042" s="1">
        <v>44022</v>
      </c>
      <c r="B70042" s="2" t="s">
        <v>118</v>
      </c>
      <c r="C70042">
        <v>3732</v>
      </c>
      <c r="D70042">
        <v>60</v>
      </c>
      <c r="E70042">
        <v>355</v>
      </c>
      <c r="F70042">
        <v>193</v>
      </c>
      <c r="G70042">
        <v>0</v>
      </c>
      <c r="H70042" t="s">
        <v>252</v>
      </c>
      <c r="I70042" t="s">
        <v>257</v>
      </c>
      <c r="J70042">
        <v>7</v>
      </c>
      <c r="K70042" t="s">
        <v>258</v>
      </c>
    </row>
    <row r="70043" spans="1:11" x14ac:dyDescent="0.25">
      <c r="A70043" s="1">
        <v>44026</v>
      </c>
      <c r="B70043" s="2" t="s">
        <v>118</v>
      </c>
      <c r="C70043">
        <v>3883</v>
      </c>
      <c r="D70043">
        <v>57</v>
      </c>
      <c r="E70043">
        <v>424</v>
      </c>
      <c r="F70043">
        <v>193</v>
      </c>
      <c r="G70043">
        <v>0</v>
      </c>
      <c r="H70043" t="s">
        <v>252</v>
      </c>
      <c r="I70043" t="s">
        <v>257</v>
      </c>
      <c r="J70043">
        <v>7</v>
      </c>
      <c r="K70043" t="s">
        <v>258</v>
      </c>
    </row>
    <row r="70044" spans="1:11" x14ac:dyDescent="0.25">
      <c r="A70044" s="1">
        <v>44041</v>
      </c>
      <c r="B70044" s="2" t="s">
        <v>118</v>
      </c>
      <c r="C70044">
        <v>4336</v>
      </c>
      <c r="D70044">
        <v>57</v>
      </c>
      <c r="E70044">
        <v>363</v>
      </c>
      <c r="F70044">
        <v>203</v>
      </c>
      <c r="G70044">
        <v>0</v>
      </c>
      <c r="H70044" t="s">
        <v>252</v>
      </c>
      <c r="I70044" t="s">
        <v>257</v>
      </c>
      <c r="J70044">
        <v>7</v>
      </c>
      <c r="K70044" t="s">
        <v>258</v>
      </c>
    </row>
    <row r="70045" spans="1:11" x14ac:dyDescent="0.25">
      <c r="A70045" s="1">
        <v>44042</v>
      </c>
      <c r="B70045" s="2" t="s">
        <v>118</v>
      </c>
      <c r="C70045">
        <v>4401</v>
      </c>
      <c r="D70045">
        <v>65</v>
      </c>
      <c r="E70045">
        <v>410</v>
      </c>
      <c r="F70045">
        <v>203</v>
      </c>
      <c r="G70045">
        <v>0</v>
      </c>
      <c r="H70045" t="s">
        <v>252</v>
      </c>
      <c r="I70045" t="s">
        <v>257</v>
      </c>
      <c r="J70045">
        <v>7</v>
      </c>
      <c r="K70045" t="s">
        <v>258</v>
      </c>
    </row>
    <row r="70046" spans="1:11" x14ac:dyDescent="0.25">
      <c r="A70046" s="1">
        <v>44044</v>
      </c>
      <c r="B70046" s="2" t="s">
        <v>118</v>
      </c>
      <c r="C70046">
        <v>4587</v>
      </c>
      <c r="D70046">
        <v>110</v>
      </c>
      <c r="E70046">
        <v>569</v>
      </c>
      <c r="F70046">
        <v>206</v>
      </c>
      <c r="G70046">
        <v>0</v>
      </c>
      <c r="H70046" t="s">
        <v>252</v>
      </c>
      <c r="I70046" t="s">
        <v>257</v>
      </c>
      <c r="J70046">
        <v>8</v>
      </c>
      <c r="K70046" t="s">
        <v>259</v>
      </c>
    </row>
    <row r="70047" spans="1:11" x14ac:dyDescent="0.25">
      <c r="A70047" s="1">
        <v>44047</v>
      </c>
      <c r="B70047" s="2" t="s">
        <v>118</v>
      </c>
      <c r="C70047">
        <v>4855</v>
      </c>
      <c r="D70047">
        <v>118</v>
      </c>
      <c r="E70047">
        <v>737</v>
      </c>
      <c r="F70047">
        <v>209</v>
      </c>
      <c r="G70047">
        <v>0</v>
      </c>
      <c r="H70047" t="s">
        <v>252</v>
      </c>
      <c r="I70047" t="s">
        <v>257</v>
      </c>
      <c r="J70047">
        <v>8</v>
      </c>
      <c r="K70047" t="s">
        <v>259</v>
      </c>
    </row>
    <row r="70048" spans="1:11" x14ac:dyDescent="0.25">
      <c r="A70048" s="1">
        <v>44049</v>
      </c>
      <c r="B70048" s="2" t="s">
        <v>118</v>
      </c>
      <c r="C70048">
        <v>5119</v>
      </c>
      <c r="D70048">
        <v>145</v>
      </c>
      <c r="E70048">
        <v>945</v>
      </c>
      <c r="F70048">
        <v>210</v>
      </c>
      <c r="G70048">
        <v>0</v>
      </c>
      <c r="H70048" t="s">
        <v>252</v>
      </c>
      <c r="I70048" t="s">
        <v>257</v>
      </c>
      <c r="J70048">
        <v>8</v>
      </c>
      <c r="K70048" t="s">
        <v>259</v>
      </c>
    </row>
    <row r="70049" spans="1:11" x14ac:dyDescent="0.25">
      <c r="A70049" s="1">
        <v>44050</v>
      </c>
      <c r="B70049" s="2" t="s">
        <v>118</v>
      </c>
      <c r="C70049">
        <v>5270</v>
      </c>
      <c r="D70049">
        <v>151</v>
      </c>
      <c r="E70049">
        <v>1070</v>
      </c>
      <c r="F70049">
        <v>210</v>
      </c>
      <c r="G70049">
        <v>0</v>
      </c>
      <c r="H70049" t="s">
        <v>252</v>
      </c>
      <c r="I70049" t="s">
        <v>257</v>
      </c>
      <c r="J70049">
        <v>8</v>
      </c>
      <c r="K70049" t="s">
        <v>259</v>
      </c>
    </row>
    <row r="70050" spans="1:11" x14ac:dyDescent="0.25">
      <c r="A70050" s="1">
        <v>44063</v>
      </c>
      <c r="B70050" s="2" t="s">
        <v>118</v>
      </c>
      <c r="C70050">
        <v>7934</v>
      </c>
      <c r="D70050">
        <v>250</v>
      </c>
      <c r="E70050">
        <v>2491</v>
      </c>
      <c r="F70050">
        <v>235</v>
      </c>
      <c r="G70050">
        <v>0</v>
      </c>
      <c r="H70050" t="s">
        <v>252</v>
      </c>
      <c r="I70050" t="s">
        <v>257</v>
      </c>
      <c r="J70050">
        <v>8</v>
      </c>
      <c r="K70050" t="s">
        <v>259</v>
      </c>
    </row>
    <row r="70051" spans="1:11" x14ac:dyDescent="0.25">
      <c r="A70051" s="1">
        <v>44067</v>
      </c>
      <c r="B70051" s="2" t="s">
        <v>118</v>
      </c>
      <c r="C70051">
        <v>8819</v>
      </c>
      <c r="D70051">
        <v>155</v>
      </c>
      <c r="E70051">
        <v>2623</v>
      </c>
      <c r="F70051">
        <v>242</v>
      </c>
      <c r="G70051">
        <v>0</v>
      </c>
      <c r="H70051" t="s">
        <v>252</v>
      </c>
      <c r="I70051" t="s">
        <v>257</v>
      </c>
      <c r="J70051">
        <v>8</v>
      </c>
      <c r="K70051" t="s">
        <v>259</v>
      </c>
    </row>
    <row r="70052" spans="1:11" x14ac:dyDescent="0.25">
      <c r="A70052" s="1">
        <v>44055</v>
      </c>
      <c r="B70052" s="2" t="s">
        <v>45</v>
      </c>
      <c r="C70052">
        <v>367</v>
      </c>
      <c r="D70052">
        <v>50</v>
      </c>
      <c r="E70052">
        <v>64</v>
      </c>
      <c r="F70052">
        <v>14</v>
      </c>
      <c r="G70052">
        <v>0</v>
      </c>
      <c r="H70052" t="s">
        <v>252</v>
      </c>
      <c r="I70052" t="s">
        <v>257</v>
      </c>
      <c r="J70052">
        <v>8</v>
      </c>
      <c r="K70052" t="s">
        <v>259</v>
      </c>
    </row>
    <row r="70053" spans="1:11" x14ac:dyDescent="0.25">
      <c r="A70053" s="1">
        <v>44057</v>
      </c>
      <c r="B70053" s="2" t="s">
        <v>45</v>
      </c>
      <c r="C70053">
        <v>446</v>
      </c>
      <c r="D70053">
        <v>79</v>
      </c>
      <c r="E70053">
        <v>143</v>
      </c>
      <c r="F70053">
        <v>14</v>
      </c>
      <c r="G70053">
        <v>0</v>
      </c>
      <c r="H70053" t="s">
        <v>252</v>
      </c>
      <c r="I70053" t="s">
        <v>257</v>
      </c>
      <c r="J70053">
        <v>8</v>
      </c>
      <c r="K70053" t="s">
        <v>259</v>
      </c>
    </row>
    <row r="70054" spans="1:11" x14ac:dyDescent="0.25">
      <c r="A70054" s="1">
        <v>44064</v>
      </c>
      <c r="B70054" s="2" t="s">
        <v>45</v>
      </c>
      <c r="C70054">
        <v>771</v>
      </c>
      <c r="D70054">
        <v>261</v>
      </c>
      <c r="E70054">
        <v>467</v>
      </c>
      <c r="F70054">
        <v>15</v>
      </c>
      <c r="G70054">
        <v>0</v>
      </c>
      <c r="H70054" t="s">
        <v>252</v>
      </c>
      <c r="I70054" t="s">
        <v>257</v>
      </c>
      <c r="J70054">
        <v>8</v>
      </c>
      <c r="K70054" t="s">
        <v>259</v>
      </c>
    </row>
    <row r="70055" spans="1:11" x14ac:dyDescent="0.25">
      <c r="A70055" s="1">
        <v>44068</v>
      </c>
      <c r="B70055" s="2" t="s">
        <v>45</v>
      </c>
      <c r="C70055">
        <v>935</v>
      </c>
      <c r="D70055">
        <v>164</v>
      </c>
      <c r="E70055">
        <v>631</v>
      </c>
      <c r="F70055">
        <v>15</v>
      </c>
      <c r="G70055">
        <v>0</v>
      </c>
      <c r="H70055" t="s">
        <v>252</v>
      </c>
      <c r="I70055" t="s">
        <v>257</v>
      </c>
      <c r="J70055">
        <v>8</v>
      </c>
      <c r="K70055" t="s">
        <v>259</v>
      </c>
    </row>
    <row r="70056" spans="1:11" x14ac:dyDescent="0.25">
      <c r="A70056" s="1">
        <v>44074</v>
      </c>
      <c r="B70056" s="2" t="s">
        <v>45</v>
      </c>
      <c r="C70056">
        <v>1269</v>
      </c>
      <c r="D70056">
        <v>124</v>
      </c>
      <c r="E70056">
        <v>917</v>
      </c>
      <c r="F70056">
        <v>16</v>
      </c>
      <c r="G70056">
        <v>0</v>
      </c>
      <c r="H70056" t="s">
        <v>252</v>
      </c>
      <c r="I70056" t="s">
        <v>257</v>
      </c>
      <c r="J70056">
        <v>8</v>
      </c>
      <c r="K70056" t="s">
        <v>259</v>
      </c>
    </row>
    <row r="70057" spans="1:11" x14ac:dyDescent="0.25">
      <c r="A70057" s="1">
        <v>44113</v>
      </c>
      <c r="B70057" s="2" t="s">
        <v>45</v>
      </c>
      <c r="C70057">
        <v>6483</v>
      </c>
      <c r="D70057">
        <v>164</v>
      </c>
      <c r="E70057">
        <v>4207</v>
      </c>
      <c r="F70057">
        <v>77</v>
      </c>
      <c r="G70057">
        <v>0</v>
      </c>
      <c r="H70057" t="s">
        <v>252</v>
      </c>
      <c r="I70057" t="s">
        <v>264</v>
      </c>
      <c r="J70057">
        <v>10</v>
      </c>
      <c r="K70057" t="s">
        <v>265</v>
      </c>
    </row>
    <row r="70058" spans="1:11" x14ac:dyDescent="0.25">
      <c r="A70058" s="1">
        <v>44120</v>
      </c>
      <c r="B70058" s="2" t="s">
        <v>45</v>
      </c>
      <c r="C70058">
        <v>7122</v>
      </c>
      <c r="D70058">
        <v>214</v>
      </c>
      <c r="E70058">
        <v>4827</v>
      </c>
      <c r="F70058">
        <v>96</v>
      </c>
      <c r="G70058">
        <v>0</v>
      </c>
      <c r="H70058" t="s">
        <v>252</v>
      </c>
      <c r="I70058" t="s">
        <v>264</v>
      </c>
      <c r="J70058">
        <v>10</v>
      </c>
      <c r="K70058" t="s">
        <v>265</v>
      </c>
    </row>
    <row r="70059" spans="1:11" x14ac:dyDescent="0.25">
      <c r="A70059" s="1">
        <v>44130</v>
      </c>
      <c r="B70059" s="2" t="s">
        <v>45</v>
      </c>
      <c r="C70059">
        <v>7474</v>
      </c>
      <c r="D70059">
        <v>145</v>
      </c>
      <c r="E70059">
        <v>5160</v>
      </c>
      <c r="F70059">
        <v>115</v>
      </c>
      <c r="G70059">
        <v>0</v>
      </c>
      <c r="H70059" t="s">
        <v>252</v>
      </c>
      <c r="I70059" t="s">
        <v>264</v>
      </c>
      <c r="J70059">
        <v>10</v>
      </c>
      <c r="K70059" t="s">
        <v>265</v>
      </c>
    </row>
    <row r="70060" spans="1:11" x14ac:dyDescent="0.25">
      <c r="A70060" s="1">
        <v>44166</v>
      </c>
      <c r="B70060" s="2" t="s">
        <v>45</v>
      </c>
      <c r="C70060">
        <v>8427</v>
      </c>
      <c r="D70060">
        <v>83</v>
      </c>
      <c r="E70060">
        <v>6036</v>
      </c>
      <c r="F70060">
        <v>149</v>
      </c>
      <c r="G70060">
        <v>0</v>
      </c>
      <c r="H70060" t="s">
        <v>252</v>
      </c>
      <c r="I70060" t="s">
        <v>264</v>
      </c>
      <c r="J70060">
        <v>12</v>
      </c>
      <c r="K70060" t="s">
        <v>267</v>
      </c>
    </row>
    <row r="70061" spans="1:11" x14ac:dyDescent="0.25">
      <c r="A70061" s="1">
        <v>44187</v>
      </c>
      <c r="B70061" s="2" t="s">
        <v>45</v>
      </c>
      <c r="C70061">
        <v>8588</v>
      </c>
      <c r="D70061">
        <v>64</v>
      </c>
      <c r="E70061">
        <v>6192</v>
      </c>
      <c r="F70061">
        <v>154</v>
      </c>
      <c r="G70061">
        <v>0</v>
      </c>
      <c r="H70061" t="s">
        <v>252</v>
      </c>
      <c r="I70061" t="s">
        <v>264</v>
      </c>
      <c r="J70061">
        <v>12</v>
      </c>
      <c r="K70061" t="s">
        <v>267</v>
      </c>
    </row>
    <row r="70062" spans="1:11" x14ac:dyDescent="0.25">
      <c r="A70062" s="1">
        <v>44195</v>
      </c>
      <c r="B70062" s="2" t="s">
        <v>45</v>
      </c>
      <c r="C70062">
        <v>8660</v>
      </c>
      <c r="D70062">
        <v>72</v>
      </c>
      <c r="E70062">
        <v>6264</v>
      </c>
      <c r="F70062">
        <v>154</v>
      </c>
      <c r="G70062">
        <v>0</v>
      </c>
      <c r="H70062" t="s">
        <v>252</v>
      </c>
      <c r="I70062" t="s">
        <v>264</v>
      </c>
      <c r="J70062">
        <v>12</v>
      </c>
      <c r="K70062" t="s">
        <v>267</v>
      </c>
    </row>
    <row r="70063" spans="1:11" x14ac:dyDescent="0.25">
      <c r="A70063" s="1">
        <v>44201</v>
      </c>
      <c r="B70063" s="2" t="s">
        <v>45</v>
      </c>
      <c r="C70063">
        <v>8776</v>
      </c>
      <c r="D70063">
        <v>116</v>
      </c>
      <c r="E70063">
        <v>6380</v>
      </c>
      <c r="F70063">
        <v>154</v>
      </c>
      <c r="G70063">
        <v>0</v>
      </c>
      <c r="H70063" t="s">
        <v>268</v>
      </c>
      <c r="I70063" t="s">
        <v>255</v>
      </c>
      <c r="J70063">
        <v>1</v>
      </c>
      <c r="K70063" t="s">
        <v>269</v>
      </c>
    </row>
    <row r="70064" spans="1:11" x14ac:dyDescent="0.25">
      <c r="A70064" s="1">
        <v>44209</v>
      </c>
      <c r="B70064" s="2" t="s">
        <v>45</v>
      </c>
      <c r="C70064">
        <v>8886</v>
      </c>
      <c r="D70064">
        <v>110</v>
      </c>
      <c r="E70064">
        <v>6490</v>
      </c>
      <c r="F70064">
        <v>154</v>
      </c>
      <c r="G70064">
        <v>0</v>
      </c>
      <c r="H70064" t="s">
        <v>268</v>
      </c>
      <c r="I70064" t="s">
        <v>255</v>
      </c>
      <c r="J70064">
        <v>1</v>
      </c>
      <c r="K70064" t="s">
        <v>269</v>
      </c>
    </row>
    <row r="70065" spans="1:11" x14ac:dyDescent="0.25">
      <c r="A70065" s="1">
        <v>44215</v>
      </c>
      <c r="B70065" s="2" t="s">
        <v>45</v>
      </c>
      <c r="C70065">
        <v>8980</v>
      </c>
      <c r="D70065">
        <v>94</v>
      </c>
      <c r="E70065">
        <v>6584</v>
      </c>
      <c r="F70065">
        <v>154</v>
      </c>
      <c r="G70065">
        <v>0</v>
      </c>
      <c r="H70065" t="s">
        <v>268</v>
      </c>
      <c r="I70065" t="s">
        <v>255</v>
      </c>
      <c r="J70065">
        <v>1</v>
      </c>
      <c r="K70065" t="s">
        <v>269</v>
      </c>
    </row>
    <row r="70066" spans="1:11" x14ac:dyDescent="0.25">
      <c r="A70066" s="1">
        <v>44222</v>
      </c>
      <c r="B70066" s="2" t="s">
        <v>45</v>
      </c>
      <c r="C70066">
        <v>9097</v>
      </c>
      <c r="D70066">
        <v>117</v>
      </c>
      <c r="E70066">
        <v>6701</v>
      </c>
      <c r="F70066">
        <v>154</v>
      </c>
      <c r="G70066">
        <v>0</v>
      </c>
      <c r="H70066" t="s">
        <v>268</v>
      </c>
      <c r="I70066" t="s">
        <v>255</v>
      </c>
      <c r="J70066">
        <v>1</v>
      </c>
      <c r="K70066" t="s">
        <v>269</v>
      </c>
    </row>
    <row r="70067" spans="1:11" x14ac:dyDescent="0.25">
      <c r="A70067" s="1">
        <v>44265</v>
      </c>
      <c r="B70067" s="2" t="s">
        <v>45</v>
      </c>
      <c r="C70067">
        <v>10614</v>
      </c>
      <c r="D70067">
        <v>465</v>
      </c>
      <c r="E70067">
        <v>8210</v>
      </c>
      <c r="F70067">
        <v>162</v>
      </c>
      <c r="G70067">
        <v>0</v>
      </c>
      <c r="H70067" t="s">
        <v>268</v>
      </c>
      <c r="I70067" t="s">
        <v>255</v>
      </c>
      <c r="J70067">
        <v>3</v>
      </c>
      <c r="K70067" t="s">
        <v>256</v>
      </c>
    </row>
    <row r="70068" spans="1:11" x14ac:dyDescent="0.25">
      <c r="A70068" s="1">
        <v>43961</v>
      </c>
      <c r="B70068" s="2" t="s">
        <v>30</v>
      </c>
      <c r="C70068">
        <v>967</v>
      </c>
      <c r="D70068">
        <v>67</v>
      </c>
      <c r="E70068">
        <v>839</v>
      </c>
      <c r="F70068">
        <v>24</v>
      </c>
      <c r="G70068">
        <v>0</v>
      </c>
      <c r="H70068" t="s">
        <v>252</v>
      </c>
      <c r="I70068" t="s">
        <v>253</v>
      </c>
      <c r="J70068">
        <v>5</v>
      </c>
      <c r="K70068" t="s">
        <v>263</v>
      </c>
    </row>
    <row r="70069" spans="1:11" x14ac:dyDescent="0.25">
      <c r="A70069" s="1">
        <v>43963</v>
      </c>
      <c r="B70069" s="2" t="s">
        <v>30</v>
      </c>
      <c r="C70069">
        <v>1114</v>
      </c>
      <c r="D70069">
        <v>62</v>
      </c>
      <c r="E70069">
        <v>977</v>
      </c>
      <c r="F70069">
        <v>26</v>
      </c>
      <c r="G70069">
        <v>0</v>
      </c>
      <c r="H70069" t="s">
        <v>252</v>
      </c>
      <c r="I70069" t="s">
        <v>253</v>
      </c>
      <c r="J70069">
        <v>5</v>
      </c>
      <c r="K70069" t="s">
        <v>263</v>
      </c>
    </row>
    <row r="70070" spans="1:11" x14ac:dyDescent="0.25">
      <c r="A70070" s="1">
        <v>43966</v>
      </c>
      <c r="B70070" s="2" t="s">
        <v>30</v>
      </c>
      <c r="C70070">
        <v>1518</v>
      </c>
      <c r="D70070">
        <v>176</v>
      </c>
      <c r="E70070">
        <v>1360</v>
      </c>
      <c r="F70070">
        <v>29</v>
      </c>
      <c r="G70070">
        <v>0</v>
      </c>
      <c r="H70070" t="s">
        <v>252</v>
      </c>
      <c r="I70070" t="s">
        <v>253</v>
      </c>
      <c r="J70070">
        <v>5</v>
      </c>
      <c r="K70070" t="s">
        <v>263</v>
      </c>
    </row>
    <row r="70071" spans="1:11" x14ac:dyDescent="0.25">
      <c r="A70071" s="1">
        <v>44269</v>
      </c>
      <c r="B70071" s="2" t="s">
        <v>30</v>
      </c>
      <c r="C70071">
        <v>182881</v>
      </c>
      <c r="D70071">
        <v>202</v>
      </c>
      <c r="E70071">
        <v>7975</v>
      </c>
      <c r="F70071">
        <v>6568</v>
      </c>
      <c r="G70071">
        <v>0</v>
      </c>
      <c r="H70071" t="s">
        <v>268</v>
      </c>
      <c r="I70071" t="s">
        <v>255</v>
      </c>
      <c r="J70071">
        <v>3</v>
      </c>
      <c r="K70071" t="s">
        <v>256</v>
      </c>
    </row>
    <row r="70072" spans="1:11" x14ac:dyDescent="0.25">
      <c r="A70072" s="1">
        <v>43971</v>
      </c>
      <c r="B70072" s="2" t="s">
        <v>46</v>
      </c>
      <c r="C70072">
        <v>1089</v>
      </c>
      <c r="D70072">
        <v>51</v>
      </c>
      <c r="E70072">
        <v>1041</v>
      </c>
      <c r="F70072">
        <v>6</v>
      </c>
      <c r="G70072">
        <v>0</v>
      </c>
      <c r="H70072" t="s">
        <v>252</v>
      </c>
      <c r="I70072" t="s">
        <v>253</v>
      </c>
      <c r="J70072">
        <v>5</v>
      </c>
      <c r="K70072" t="s">
        <v>263</v>
      </c>
    </row>
    <row r="70073" spans="1:11" x14ac:dyDescent="0.25">
      <c r="A70073" s="1">
        <v>43980</v>
      </c>
      <c r="B70073" s="2" t="s">
        <v>46</v>
      </c>
      <c r="C70073">
        <v>1256</v>
      </c>
      <c r="D70073">
        <v>61</v>
      </c>
      <c r="E70073">
        <v>1206</v>
      </c>
      <c r="F70073">
        <v>8</v>
      </c>
      <c r="G70073">
        <v>0</v>
      </c>
      <c r="H70073" t="s">
        <v>252</v>
      </c>
      <c r="I70073" t="s">
        <v>253</v>
      </c>
      <c r="J70073">
        <v>5</v>
      </c>
      <c r="K70073" t="s">
        <v>263</v>
      </c>
    </row>
    <row r="70074" spans="1:11" x14ac:dyDescent="0.25">
      <c r="A70074" s="1">
        <v>43983</v>
      </c>
      <c r="B70074" s="2" t="s">
        <v>46</v>
      </c>
      <c r="C70074">
        <v>1339</v>
      </c>
      <c r="D70074">
        <v>83</v>
      </c>
      <c r="E70074">
        <v>1278</v>
      </c>
      <c r="F70074">
        <v>8</v>
      </c>
      <c r="G70074">
        <v>0</v>
      </c>
      <c r="H70074" t="s">
        <v>252</v>
      </c>
      <c r="I70074" t="s">
        <v>253</v>
      </c>
      <c r="J70074">
        <v>6</v>
      </c>
      <c r="K70074" t="s">
        <v>262</v>
      </c>
    </row>
    <row r="70075" spans="1:11" x14ac:dyDescent="0.25">
      <c r="A70075" s="1">
        <v>44028</v>
      </c>
      <c r="B70075" s="2" t="s">
        <v>46</v>
      </c>
      <c r="C70075">
        <v>1902</v>
      </c>
      <c r="D70075">
        <v>60</v>
      </c>
      <c r="E70075">
        <v>1103</v>
      </c>
      <c r="F70075">
        <v>26</v>
      </c>
      <c r="G70075">
        <v>0</v>
      </c>
      <c r="H70075" t="s">
        <v>252</v>
      </c>
      <c r="I70075" t="s">
        <v>257</v>
      </c>
      <c r="J70075">
        <v>7</v>
      </c>
      <c r="K70075" t="s">
        <v>258</v>
      </c>
    </row>
    <row r="70076" spans="1:11" x14ac:dyDescent="0.25">
      <c r="A70076" s="1">
        <v>44227</v>
      </c>
      <c r="B70076" s="2" t="s">
        <v>46</v>
      </c>
      <c r="C70076">
        <v>2634</v>
      </c>
      <c r="D70076">
        <v>102</v>
      </c>
      <c r="E70076">
        <v>162</v>
      </c>
      <c r="F70076">
        <v>45</v>
      </c>
      <c r="G70076">
        <v>0</v>
      </c>
      <c r="H70076" t="s">
        <v>268</v>
      </c>
      <c r="I70076" t="s">
        <v>255</v>
      </c>
      <c r="J70076">
        <v>1</v>
      </c>
      <c r="K70076" t="s">
        <v>269</v>
      </c>
    </row>
    <row r="70077" spans="1:11" x14ac:dyDescent="0.25">
      <c r="A70077" s="1">
        <v>44232</v>
      </c>
      <c r="B70077" s="2" t="s">
        <v>46</v>
      </c>
      <c r="C70077">
        <v>2752</v>
      </c>
      <c r="D70077">
        <v>90</v>
      </c>
      <c r="E70077">
        <v>279</v>
      </c>
      <c r="F70077">
        <v>46</v>
      </c>
      <c r="G70077">
        <v>0</v>
      </c>
      <c r="H70077" t="s">
        <v>268</v>
      </c>
      <c r="I70077" t="s">
        <v>255</v>
      </c>
      <c r="J70077">
        <v>2</v>
      </c>
      <c r="K70077" t="s">
        <v>261</v>
      </c>
    </row>
    <row r="70078" spans="1:11" x14ac:dyDescent="0.25">
      <c r="A70078" s="1">
        <v>44266</v>
      </c>
      <c r="B70078" s="2" t="s">
        <v>46</v>
      </c>
      <c r="C70078">
        <v>3380</v>
      </c>
      <c r="D70078">
        <v>53</v>
      </c>
      <c r="E70078">
        <v>621</v>
      </c>
      <c r="F70078">
        <v>51</v>
      </c>
      <c r="G70078">
        <v>0</v>
      </c>
      <c r="H70078" t="s">
        <v>268</v>
      </c>
      <c r="I70078" t="s">
        <v>255</v>
      </c>
      <c r="J70078">
        <v>3</v>
      </c>
      <c r="K70078" t="s">
        <v>256</v>
      </c>
    </row>
    <row r="70079" spans="1:11" x14ac:dyDescent="0.25">
      <c r="A70079" s="1">
        <v>43943</v>
      </c>
      <c r="B70079" s="2" t="s">
        <v>99</v>
      </c>
      <c r="C70079">
        <v>761</v>
      </c>
      <c r="D70079">
        <v>73</v>
      </c>
      <c r="E70079">
        <v>591</v>
      </c>
      <c r="F70079">
        <v>6</v>
      </c>
      <c r="G70079">
        <v>0</v>
      </c>
      <c r="H70079" t="s">
        <v>252</v>
      </c>
      <c r="I70079" t="s">
        <v>253</v>
      </c>
      <c r="J70079">
        <v>4</v>
      </c>
      <c r="K70079" t="s">
        <v>254</v>
      </c>
    </row>
    <row r="70080" spans="1:11" x14ac:dyDescent="0.25">
      <c r="A70080" s="1">
        <v>43944</v>
      </c>
      <c r="B70080" s="2" t="s">
        <v>99</v>
      </c>
      <c r="C70080">
        <v>862</v>
      </c>
      <c r="D70080">
        <v>101</v>
      </c>
      <c r="E70080">
        <v>686</v>
      </c>
      <c r="F70080">
        <v>6</v>
      </c>
      <c r="G70080">
        <v>0</v>
      </c>
      <c r="H70080" t="s">
        <v>252</v>
      </c>
      <c r="I70080" t="s">
        <v>253</v>
      </c>
      <c r="J70080">
        <v>4</v>
      </c>
      <c r="K70080" t="s">
        <v>254</v>
      </c>
    </row>
    <row r="70081" spans="1:11" x14ac:dyDescent="0.25">
      <c r="A70081" s="1">
        <v>43945</v>
      </c>
      <c r="B70081" s="2" t="s">
        <v>99</v>
      </c>
      <c r="C70081">
        <v>954</v>
      </c>
      <c r="D70081">
        <v>92</v>
      </c>
      <c r="E70081">
        <v>757</v>
      </c>
      <c r="F70081">
        <v>6</v>
      </c>
      <c r="G70081">
        <v>0</v>
      </c>
      <c r="H70081" t="s">
        <v>252</v>
      </c>
      <c r="I70081" t="s">
        <v>253</v>
      </c>
      <c r="J70081">
        <v>4</v>
      </c>
      <c r="K70081" t="s">
        <v>254</v>
      </c>
    </row>
    <row r="70082" spans="1:11" x14ac:dyDescent="0.25">
      <c r="A70082" s="1">
        <v>43969</v>
      </c>
      <c r="B70082" s="2" t="s">
        <v>99</v>
      </c>
      <c r="C70082">
        <v>2796</v>
      </c>
      <c r="D70082">
        <v>138</v>
      </c>
      <c r="E70082">
        <v>1517</v>
      </c>
      <c r="F70082">
        <v>16</v>
      </c>
      <c r="G70082">
        <v>0</v>
      </c>
      <c r="H70082" t="s">
        <v>252</v>
      </c>
      <c r="I70082" t="s">
        <v>253</v>
      </c>
      <c r="J70082">
        <v>5</v>
      </c>
      <c r="K70082" t="s">
        <v>263</v>
      </c>
    </row>
    <row r="70083" spans="1:11" x14ac:dyDescent="0.25">
      <c r="A70083" s="1">
        <v>43972</v>
      </c>
      <c r="B70083" s="2" t="s">
        <v>99</v>
      </c>
      <c r="C70083">
        <v>3067</v>
      </c>
      <c r="D70083">
        <v>204</v>
      </c>
      <c r="E70083">
        <v>1474</v>
      </c>
      <c r="F70083">
        <v>18</v>
      </c>
      <c r="G70083">
        <v>0</v>
      </c>
      <c r="H70083" t="s">
        <v>252</v>
      </c>
      <c r="I70083" t="s">
        <v>253</v>
      </c>
      <c r="J70083">
        <v>5</v>
      </c>
      <c r="K70083" t="s">
        <v>263</v>
      </c>
    </row>
    <row r="70084" spans="1:11" x14ac:dyDescent="0.25">
      <c r="A70084" s="1">
        <v>43975</v>
      </c>
      <c r="B70084" s="2" t="s">
        <v>99</v>
      </c>
      <c r="C70084">
        <v>3275</v>
      </c>
      <c r="D70084">
        <v>99</v>
      </c>
      <c r="E70084">
        <v>1582</v>
      </c>
      <c r="F70084">
        <v>20</v>
      </c>
      <c r="G70084">
        <v>0</v>
      </c>
      <c r="H70084" t="s">
        <v>252</v>
      </c>
      <c r="I70084" t="s">
        <v>253</v>
      </c>
      <c r="J70084">
        <v>5</v>
      </c>
      <c r="K70084" t="s">
        <v>263</v>
      </c>
    </row>
    <row r="70085" spans="1:11" x14ac:dyDescent="0.25">
      <c r="A70085" s="1">
        <v>43980</v>
      </c>
      <c r="B70085" s="2" t="s">
        <v>99</v>
      </c>
      <c r="C70085">
        <v>3656</v>
      </c>
      <c r="D70085">
        <v>103</v>
      </c>
      <c r="E70085">
        <v>1634</v>
      </c>
      <c r="F70085">
        <v>22</v>
      </c>
      <c r="G70085">
        <v>0</v>
      </c>
      <c r="H70085" t="s">
        <v>252</v>
      </c>
      <c r="I70085" t="s">
        <v>253</v>
      </c>
      <c r="J70085">
        <v>5</v>
      </c>
      <c r="K70085" t="s">
        <v>263</v>
      </c>
    </row>
    <row r="70086" spans="1:11" x14ac:dyDescent="0.25">
      <c r="A70086" s="1">
        <v>43983</v>
      </c>
      <c r="B70086" s="2" t="s">
        <v>99</v>
      </c>
      <c r="C70086">
        <v>3844</v>
      </c>
      <c r="D70086">
        <v>138</v>
      </c>
      <c r="E70086">
        <v>1686</v>
      </c>
      <c r="F70086">
        <v>23</v>
      </c>
      <c r="G70086">
        <v>0</v>
      </c>
      <c r="H70086" t="s">
        <v>252</v>
      </c>
      <c r="I70086" t="s">
        <v>253</v>
      </c>
      <c r="J70086">
        <v>6</v>
      </c>
      <c r="K70086" t="s">
        <v>262</v>
      </c>
    </row>
    <row r="70087" spans="1:11" x14ac:dyDescent="0.25">
      <c r="A70087" s="1">
        <v>43986</v>
      </c>
      <c r="B70087" s="2" t="s">
        <v>99</v>
      </c>
      <c r="C70087">
        <v>3991</v>
      </c>
      <c r="D70087">
        <v>58</v>
      </c>
      <c r="E70087">
        <v>1456</v>
      </c>
      <c r="F70087">
        <v>23</v>
      </c>
      <c r="G70087">
        <v>0</v>
      </c>
      <c r="H70087" t="s">
        <v>252</v>
      </c>
      <c r="I70087" t="s">
        <v>253</v>
      </c>
      <c r="J70087">
        <v>6</v>
      </c>
      <c r="K70087" t="s">
        <v>262</v>
      </c>
    </row>
    <row r="70088" spans="1:11" x14ac:dyDescent="0.25">
      <c r="A70088" s="1">
        <v>43987</v>
      </c>
      <c r="B70088" s="2" t="s">
        <v>99</v>
      </c>
      <c r="C70088">
        <v>4060</v>
      </c>
      <c r="D70088">
        <v>69</v>
      </c>
      <c r="E70088">
        <v>1370</v>
      </c>
      <c r="F70088">
        <v>23</v>
      </c>
      <c r="G70088">
        <v>0</v>
      </c>
      <c r="H70088" t="s">
        <v>252</v>
      </c>
      <c r="I70088" t="s">
        <v>253</v>
      </c>
      <c r="J70088">
        <v>6</v>
      </c>
      <c r="K70088" t="s">
        <v>262</v>
      </c>
    </row>
    <row r="70089" spans="1:11" x14ac:dyDescent="0.25">
      <c r="A70089" s="1">
        <v>43988</v>
      </c>
      <c r="B70089" s="2" t="s">
        <v>99</v>
      </c>
      <c r="C70089">
        <v>4117</v>
      </c>
      <c r="D70089">
        <v>57</v>
      </c>
      <c r="E70089">
        <v>1237</v>
      </c>
      <c r="F70089">
        <v>23</v>
      </c>
      <c r="G70089">
        <v>0</v>
      </c>
      <c r="H70089" t="s">
        <v>252</v>
      </c>
      <c r="I70089" t="s">
        <v>253</v>
      </c>
      <c r="J70089">
        <v>6</v>
      </c>
      <c r="K70089" t="s">
        <v>262</v>
      </c>
    </row>
    <row r="70090" spans="1:11" x14ac:dyDescent="0.25">
      <c r="A70090" s="1">
        <v>43990</v>
      </c>
      <c r="B70090" s="2" t="s">
        <v>99</v>
      </c>
      <c r="C70090">
        <v>4216</v>
      </c>
      <c r="D70090">
        <v>99</v>
      </c>
      <c r="E70090">
        <v>1275</v>
      </c>
      <c r="F70090">
        <v>23</v>
      </c>
      <c r="G70090">
        <v>0</v>
      </c>
      <c r="H70090" t="s">
        <v>252</v>
      </c>
      <c r="I70090" t="s">
        <v>253</v>
      </c>
      <c r="J70090">
        <v>6</v>
      </c>
      <c r="K70090" t="s">
        <v>262</v>
      </c>
    </row>
    <row r="70091" spans="1:11" x14ac:dyDescent="0.25">
      <c r="A70091" s="1">
        <v>43993</v>
      </c>
      <c r="B70091" s="2" t="s">
        <v>99</v>
      </c>
      <c r="C70091">
        <v>4372</v>
      </c>
      <c r="D70091">
        <v>114</v>
      </c>
      <c r="E70091">
        <v>1316</v>
      </c>
      <c r="F70091">
        <v>23</v>
      </c>
      <c r="G70091">
        <v>0</v>
      </c>
      <c r="H70091" t="s">
        <v>252</v>
      </c>
      <c r="I70091" t="s">
        <v>253</v>
      </c>
      <c r="J70091">
        <v>6</v>
      </c>
      <c r="K70091" t="s">
        <v>262</v>
      </c>
    </row>
    <row r="70092" spans="1:11" x14ac:dyDescent="0.25">
      <c r="A70092" s="1">
        <v>43998</v>
      </c>
      <c r="B70092" s="2" t="s">
        <v>99</v>
      </c>
      <c r="C70092">
        <v>4639</v>
      </c>
      <c r="D70092">
        <v>67</v>
      </c>
      <c r="E70092">
        <v>1286</v>
      </c>
      <c r="F70092">
        <v>26</v>
      </c>
      <c r="G70092">
        <v>0</v>
      </c>
      <c r="H70092" t="s">
        <v>252</v>
      </c>
      <c r="I70092" t="s">
        <v>253</v>
      </c>
      <c r="J70092">
        <v>6</v>
      </c>
      <c r="K70092" t="s">
        <v>262</v>
      </c>
    </row>
    <row r="70093" spans="1:11" x14ac:dyDescent="0.25">
      <c r="A70093" s="1">
        <v>44000</v>
      </c>
      <c r="B70093" s="2" t="s">
        <v>99</v>
      </c>
      <c r="C70093">
        <v>4841</v>
      </c>
      <c r="D70093">
        <v>173</v>
      </c>
      <c r="E70093">
        <v>1348</v>
      </c>
      <c r="F70093">
        <v>26</v>
      </c>
      <c r="G70093">
        <v>0</v>
      </c>
      <c r="H70093" t="s">
        <v>252</v>
      </c>
      <c r="I70093" t="s">
        <v>253</v>
      </c>
      <c r="J70093">
        <v>6</v>
      </c>
      <c r="K70093" t="s">
        <v>262</v>
      </c>
    </row>
    <row r="70094" spans="1:11" x14ac:dyDescent="0.25">
      <c r="A70094" s="1">
        <v>44008</v>
      </c>
      <c r="B70094" s="2" t="s">
        <v>99</v>
      </c>
      <c r="C70094">
        <v>5260</v>
      </c>
      <c r="D70094">
        <v>86</v>
      </c>
      <c r="E70094">
        <v>1076</v>
      </c>
      <c r="F70094">
        <v>29</v>
      </c>
      <c r="G70094">
        <v>0</v>
      </c>
      <c r="H70094" t="s">
        <v>252</v>
      </c>
      <c r="I70094" t="s">
        <v>253</v>
      </c>
      <c r="J70094">
        <v>6</v>
      </c>
      <c r="K70094" t="s">
        <v>262</v>
      </c>
    </row>
    <row r="70095" spans="1:11" x14ac:dyDescent="0.25">
      <c r="A70095" s="1">
        <v>44015</v>
      </c>
      <c r="B70095" s="2" t="s">
        <v>99</v>
      </c>
      <c r="C70095">
        <v>5521</v>
      </c>
      <c r="D70095">
        <v>71</v>
      </c>
      <c r="E70095">
        <v>1042</v>
      </c>
      <c r="F70095">
        <v>33</v>
      </c>
      <c r="G70095">
        <v>0</v>
      </c>
      <c r="H70095" t="s">
        <v>252</v>
      </c>
      <c r="I70095" t="s">
        <v>257</v>
      </c>
      <c r="J70095">
        <v>7</v>
      </c>
      <c r="K70095" t="s">
        <v>258</v>
      </c>
    </row>
    <row r="70096" spans="1:11" x14ac:dyDescent="0.25">
      <c r="A70096" s="1">
        <v>44020</v>
      </c>
      <c r="B70096" s="2" t="s">
        <v>99</v>
      </c>
      <c r="C70096">
        <v>5697</v>
      </c>
      <c r="D70096">
        <v>61</v>
      </c>
      <c r="E70096">
        <v>1086</v>
      </c>
      <c r="F70096">
        <v>34</v>
      </c>
      <c r="G70096">
        <v>0</v>
      </c>
      <c r="H70096" t="s">
        <v>252</v>
      </c>
      <c r="I70096" t="s">
        <v>257</v>
      </c>
      <c r="J70096">
        <v>7</v>
      </c>
      <c r="K70096" t="s">
        <v>258</v>
      </c>
    </row>
    <row r="70097" spans="1:11" x14ac:dyDescent="0.25">
      <c r="A70097" s="1">
        <v>44023</v>
      </c>
      <c r="B70097" s="2" t="s">
        <v>99</v>
      </c>
      <c r="C70097">
        <v>6044</v>
      </c>
      <c r="D70097">
        <v>75</v>
      </c>
      <c r="E70097">
        <v>1205</v>
      </c>
      <c r="F70097">
        <v>37</v>
      </c>
      <c r="G70097">
        <v>0</v>
      </c>
      <c r="H70097" t="s">
        <v>252</v>
      </c>
      <c r="I70097" t="s">
        <v>257</v>
      </c>
      <c r="J70097">
        <v>7</v>
      </c>
      <c r="K70097" t="s">
        <v>258</v>
      </c>
    </row>
    <row r="70098" spans="1:11" x14ac:dyDescent="0.25">
      <c r="A70098" s="1">
        <v>44024</v>
      </c>
      <c r="B70098" s="2" t="s">
        <v>99</v>
      </c>
      <c r="C70098">
        <v>6141</v>
      </c>
      <c r="D70098">
        <v>97</v>
      </c>
      <c r="E70098">
        <v>1242</v>
      </c>
      <c r="F70098">
        <v>37</v>
      </c>
      <c r="G70098">
        <v>0</v>
      </c>
      <c r="H70098" t="s">
        <v>252</v>
      </c>
      <c r="I70098" t="s">
        <v>257</v>
      </c>
      <c r="J70098">
        <v>7</v>
      </c>
      <c r="K70098" t="s">
        <v>258</v>
      </c>
    </row>
    <row r="70099" spans="1:11" x14ac:dyDescent="0.25">
      <c r="A70099" s="1">
        <v>44027</v>
      </c>
      <c r="B70099" s="2" t="s">
        <v>99</v>
      </c>
      <c r="C70099">
        <v>6276</v>
      </c>
      <c r="D70099">
        <v>76</v>
      </c>
      <c r="E70099">
        <v>1257</v>
      </c>
      <c r="F70099">
        <v>38</v>
      </c>
      <c r="G70099">
        <v>0</v>
      </c>
      <c r="H70099" t="s">
        <v>252</v>
      </c>
      <c r="I70099" t="s">
        <v>257</v>
      </c>
      <c r="J70099">
        <v>7</v>
      </c>
      <c r="K70099" t="s">
        <v>258</v>
      </c>
    </row>
    <row r="70100" spans="1:11" x14ac:dyDescent="0.25">
      <c r="A70100" s="1">
        <v>44029</v>
      </c>
      <c r="B70100" s="2" t="s">
        <v>99</v>
      </c>
      <c r="C70100">
        <v>6430</v>
      </c>
      <c r="D70100">
        <v>71</v>
      </c>
      <c r="E70100">
        <v>1158</v>
      </c>
      <c r="F70100">
        <v>39</v>
      </c>
      <c r="G70100">
        <v>0</v>
      </c>
      <c r="H70100" t="s">
        <v>252</v>
      </c>
      <c r="I70100" t="s">
        <v>257</v>
      </c>
      <c r="J70100">
        <v>7</v>
      </c>
      <c r="K70100" t="s">
        <v>258</v>
      </c>
    </row>
    <row r="70101" spans="1:11" x14ac:dyDescent="0.25">
      <c r="A70101" s="1">
        <v>44030</v>
      </c>
      <c r="B70101" s="2" t="s">
        <v>99</v>
      </c>
      <c r="C70101">
        <v>6491</v>
      </c>
      <c r="D70101">
        <v>61</v>
      </c>
      <c r="E70101">
        <v>1195</v>
      </c>
      <c r="F70101">
        <v>39</v>
      </c>
      <c r="G70101">
        <v>0</v>
      </c>
      <c r="H70101" t="s">
        <v>252</v>
      </c>
      <c r="I70101" t="s">
        <v>257</v>
      </c>
      <c r="J70101">
        <v>7</v>
      </c>
      <c r="K70101" t="s">
        <v>258</v>
      </c>
    </row>
    <row r="70102" spans="1:11" x14ac:dyDescent="0.25">
      <c r="A70102" s="1">
        <v>44031</v>
      </c>
      <c r="B70102" s="2" t="s">
        <v>99</v>
      </c>
      <c r="C70102">
        <v>6544</v>
      </c>
      <c r="D70102">
        <v>53</v>
      </c>
      <c r="E70102">
        <v>994</v>
      </c>
      <c r="F70102">
        <v>39</v>
      </c>
      <c r="G70102">
        <v>0</v>
      </c>
      <c r="H70102" t="s">
        <v>252</v>
      </c>
      <c r="I70102" t="s">
        <v>257</v>
      </c>
      <c r="J70102">
        <v>7</v>
      </c>
      <c r="K70102" t="s">
        <v>258</v>
      </c>
    </row>
    <row r="70103" spans="1:11" x14ac:dyDescent="0.25">
      <c r="A70103" s="1">
        <v>44034</v>
      </c>
      <c r="B70103" s="2" t="s">
        <v>99</v>
      </c>
      <c r="C70103">
        <v>6747</v>
      </c>
      <c r="D70103">
        <v>95</v>
      </c>
      <c r="E70103">
        <v>815</v>
      </c>
      <c r="F70103">
        <v>41</v>
      </c>
      <c r="G70103">
        <v>0</v>
      </c>
      <c r="H70103" t="s">
        <v>252</v>
      </c>
      <c r="I70103" t="s">
        <v>257</v>
      </c>
      <c r="J70103">
        <v>7</v>
      </c>
      <c r="K70103" t="s">
        <v>258</v>
      </c>
    </row>
    <row r="70104" spans="1:11" x14ac:dyDescent="0.25">
      <c r="A70104" s="1">
        <v>44036</v>
      </c>
      <c r="B70104" s="2" t="s">
        <v>99</v>
      </c>
      <c r="C70104">
        <v>6867</v>
      </c>
      <c r="D70104">
        <v>61</v>
      </c>
      <c r="E70104">
        <v>762</v>
      </c>
      <c r="F70104">
        <v>42</v>
      </c>
      <c r="G70104">
        <v>0</v>
      </c>
      <c r="H70104" t="s">
        <v>252</v>
      </c>
      <c r="I70104" t="s">
        <v>257</v>
      </c>
      <c r="J70104">
        <v>7</v>
      </c>
      <c r="K70104" t="s">
        <v>258</v>
      </c>
    </row>
    <row r="70105" spans="1:11" x14ac:dyDescent="0.25">
      <c r="A70105" s="1">
        <v>44037</v>
      </c>
      <c r="B70105" s="2" t="s">
        <v>99</v>
      </c>
      <c r="C70105">
        <v>6927</v>
      </c>
      <c r="D70105">
        <v>60</v>
      </c>
      <c r="E70105">
        <v>787</v>
      </c>
      <c r="F70105">
        <v>42</v>
      </c>
      <c r="G70105">
        <v>0</v>
      </c>
      <c r="H70105" t="s">
        <v>252</v>
      </c>
      <c r="I70105" t="s">
        <v>257</v>
      </c>
      <c r="J70105">
        <v>7</v>
      </c>
      <c r="K70105" t="s">
        <v>258</v>
      </c>
    </row>
    <row r="70106" spans="1:11" x14ac:dyDescent="0.25">
      <c r="A70106" s="1">
        <v>44041</v>
      </c>
      <c r="B70106" s="2" t="s">
        <v>99</v>
      </c>
      <c r="C70106">
        <v>7183</v>
      </c>
      <c r="D70106">
        <v>57</v>
      </c>
      <c r="E70106">
        <v>733</v>
      </c>
      <c r="F70106">
        <v>46</v>
      </c>
      <c r="G70106">
        <v>0</v>
      </c>
      <c r="H70106" t="s">
        <v>252</v>
      </c>
      <c r="I70106" t="s">
        <v>257</v>
      </c>
      <c r="J70106">
        <v>7</v>
      </c>
      <c r="K70106" t="s">
        <v>258</v>
      </c>
    </row>
    <row r="70107" spans="1:11" x14ac:dyDescent="0.25">
      <c r="A70107" s="1">
        <v>44042</v>
      </c>
      <c r="B70107" s="2" t="s">
        <v>99</v>
      </c>
      <c r="C70107">
        <v>7242</v>
      </c>
      <c r="D70107">
        <v>59</v>
      </c>
      <c r="E70107">
        <v>758</v>
      </c>
      <c r="F70107">
        <v>46</v>
      </c>
      <c r="G70107">
        <v>0</v>
      </c>
      <c r="H70107" t="s">
        <v>252</v>
      </c>
      <c r="I70107" t="s">
        <v>257</v>
      </c>
      <c r="J70107">
        <v>7</v>
      </c>
      <c r="K70107" t="s">
        <v>258</v>
      </c>
    </row>
    <row r="70108" spans="1:11" x14ac:dyDescent="0.25">
      <c r="A70108" s="1">
        <v>44043</v>
      </c>
      <c r="B70108" s="2" t="s">
        <v>99</v>
      </c>
      <c r="C70108">
        <v>7308</v>
      </c>
      <c r="D70108">
        <v>66</v>
      </c>
      <c r="E70108">
        <v>804</v>
      </c>
      <c r="F70108">
        <v>46</v>
      </c>
      <c r="G70108">
        <v>0</v>
      </c>
      <c r="H70108" t="s">
        <v>252</v>
      </c>
      <c r="I70108" t="s">
        <v>257</v>
      </c>
      <c r="J70108">
        <v>7</v>
      </c>
      <c r="K70108" t="s">
        <v>258</v>
      </c>
    </row>
    <row r="70109" spans="1:11" x14ac:dyDescent="0.25">
      <c r="A70109" s="1">
        <v>44049</v>
      </c>
      <c r="B70109" s="2" t="s">
        <v>99</v>
      </c>
      <c r="C70109">
        <v>7664</v>
      </c>
      <c r="D70109">
        <v>89</v>
      </c>
      <c r="E70109">
        <v>858</v>
      </c>
      <c r="F70109">
        <v>49</v>
      </c>
      <c r="G70109">
        <v>0</v>
      </c>
      <c r="H70109" t="s">
        <v>252</v>
      </c>
      <c r="I70109" t="s">
        <v>257</v>
      </c>
      <c r="J70109">
        <v>8</v>
      </c>
      <c r="K70109" t="s">
        <v>259</v>
      </c>
    </row>
    <row r="70110" spans="1:11" x14ac:dyDescent="0.25">
      <c r="A70110" s="1">
        <v>44051</v>
      </c>
      <c r="B70110" s="2" t="s">
        <v>99</v>
      </c>
      <c r="C70110">
        <v>7875</v>
      </c>
      <c r="D70110">
        <v>98</v>
      </c>
      <c r="E70110">
        <v>997</v>
      </c>
      <c r="F70110">
        <v>50</v>
      </c>
      <c r="G70110">
        <v>0</v>
      </c>
      <c r="H70110" t="s">
        <v>252</v>
      </c>
      <c r="I70110" t="s">
        <v>257</v>
      </c>
      <c r="J70110">
        <v>8</v>
      </c>
      <c r="K70110" t="s">
        <v>259</v>
      </c>
    </row>
    <row r="70111" spans="1:11" x14ac:dyDescent="0.25">
      <c r="A70111" s="1">
        <v>44052</v>
      </c>
      <c r="B70111" s="2" t="s">
        <v>99</v>
      </c>
      <c r="C70111">
        <v>7930</v>
      </c>
      <c r="D70111">
        <v>55</v>
      </c>
      <c r="E70111">
        <v>982</v>
      </c>
      <c r="F70111">
        <v>50</v>
      </c>
      <c r="G70111">
        <v>0</v>
      </c>
      <c r="H70111" t="s">
        <v>252</v>
      </c>
      <c r="I70111" t="s">
        <v>257</v>
      </c>
      <c r="J70111">
        <v>8</v>
      </c>
      <c r="K70111" t="s">
        <v>259</v>
      </c>
    </row>
    <row r="70112" spans="1:11" x14ac:dyDescent="0.25">
      <c r="A70112" s="1">
        <v>44054</v>
      </c>
      <c r="B70112" s="2" t="s">
        <v>99</v>
      </c>
      <c r="C70112">
        <v>8018</v>
      </c>
      <c r="D70112">
        <v>88</v>
      </c>
      <c r="E70112">
        <v>948</v>
      </c>
      <c r="F70112">
        <v>50</v>
      </c>
      <c r="G70112">
        <v>0</v>
      </c>
      <c r="H70112" t="s">
        <v>252</v>
      </c>
      <c r="I70112" t="s">
        <v>257</v>
      </c>
      <c r="J70112">
        <v>8</v>
      </c>
      <c r="K70112" t="s">
        <v>259</v>
      </c>
    </row>
    <row r="70113" spans="1:11" x14ac:dyDescent="0.25">
      <c r="A70113" s="1">
        <v>44055</v>
      </c>
      <c r="B70113" s="2" t="s">
        <v>99</v>
      </c>
      <c r="C70113">
        <v>8116</v>
      </c>
      <c r="D70113">
        <v>98</v>
      </c>
      <c r="E70113">
        <v>1006</v>
      </c>
      <c r="F70113">
        <v>50</v>
      </c>
      <c r="G70113">
        <v>0</v>
      </c>
      <c r="H70113" t="s">
        <v>252</v>
      </c>
      <c r="I70113" t="s">
        <v>257</v>
      </c>
      <c r="J70113">
        <v>8</v>
      </c>
      <c r="K70113" t="s">
        <v>259</v>
      </c>
    </row>
    <row r="70114" spans="1:11" x14ac:dyDescent="0.25">
      <c r="A70114" s="1">
        <v>44056</v>
      </c>
      <c r="B70114" s="2" t="s">
        <v>99</v>
      </c>
      <c r="C70114">
        <v>8198</v>
      </c>
      <c r="D70114">
        <v>82</v>
      </c>
      <c r="E70114">
        <v>1028</v>
      </c>
      <c r="F70114">
        <v>50</v>
      </c>
      <c r="G70114">
        <v>0</v>
      </c>
      <c r="H70114" t="s">
        <v>252</v>
      </c>
      <c r="I70114" t="s">
        <v>257</v>
      </c>
      <c r="J70114">
        <v>8</v>
      </c>
      <c r="K70114" t="s">
        <v>259</v>
      </c>
    </row>
    <row r="70115" spans="1:11" x14ac:dyDescent="0.25">
      <c r="A70115" s="1">
        <v>44057</v>
      </c>
      <c r="B70115" s="2" t="s">
        <v>99</v>
      </c>
      <c r="C70115">
        <v>8260</v>
      </c>
      <c r="D70115">
        <v>62</v>
      </c>
      <c r="E70115">
        <v>1033</v>
      </c>
      <c r="F70115">
        <v>50</v>
      </c>
      <c r="G70115">
        <v>0</v>
      </c>
      <c r="H70115" t="s">
        <v>252</v>
      </c>
      <c r="I70115" t="s">
        <v>257</v>
      </c>
      <c r="J70115">
        <v>8</v>
      </c>
      <c r="K70115" t="s">
        <v>259</v>
      </c>
    </row>
    <row r="70116" spans="1:11" x14ac:dyDescent="0.25">
      <c r="A70116" s="1">
        <v>44058</v>
      </c>
      <c r="B70116" s="2" t="s">
        <v>99</v>
      </c>
      <c r="C70116">
        <v>8343</v>
      </c>
      <c r="D70116">
        <v>83</v>
      </c>
      <c r="E70116">
        <v>1083</v>
      </c>
      <c r="F70116">
        <v>50</v>
      </c>
      <c r="G70116">
        <v>0</v>
      </c>
      <c r="H70116" t="s">
        <v>252</v>
      </c>
      <c r="I70116" t="s">
        <v>257</v>
      </c>
      <c r="J70116">
        <v>8</v>
      </c>
      <c r="K70116" t="s">
        <v>259</v>
      </c>
    </row>
    <row r="70117" spans="1:11" x14ac:dyDescent="0.25">
      <c r="A70117" s="1">
        <v>44060</v>
      </c>
      <c r="B70117" s="2" t="s">
        <v>99</v>
      </c>
      <c r="C70117">
        <v>8620</v>
      </c>
      <c r="D70117">
        <v>138</v>
      </c>
      <c r="E70117">
        <v>1097</v>
      </c>
      <c r="F70117">
        <v>51</v>
      </c>
      <c r="G70117">
        <v>0</v>
      </c>
      <c r="H70117" t="s">
        <v>252</v>
      </c>
      <c r="I70117" t="s">
        <v>257</v>
      </c>
      <c r="J70117">
        <v>8</v>
      </c>
      <c r="K70117" t="s">
        <v>259</v>
      </c>
    </row>
    <row r="70118" spans="1:11" x14ac:dyDescent="0.25">
      <c r="A70118" s="1">
        <v>44063</v>
      </c>
      <c r="B70118" s="2" t="s">
        <v>99</v>
      </c>
      <c r="C70118">
        <v>8876</v>
      </c>
      <c r="D70118">
        <v>84</v>
      </c>
      <c r="E70118">
        <v>1195</v>
      </c>
      <c r="F70118">
        <v>53</v>
      </c>
      <c r="G70118">
        <v>0</v>
      </c>
      <c r="H70118" t="s">
        <v>252</v>
      </c>
      <c r="I70118" t="s">
        <v>257</v>
      </c>
      <c r="J70118">
        <v>8</v>
      </c>
      <c r="K70118" t="s">
        <v>259</v>
      </c>
    </row>
    <row r="70119" spans="1:11" x14ac:dyDescent="0.25">
      <c r="A70119" s="1">
        <v>44064</v>
      </c>
      <c r="B70119" s="2" t="s">
        <v>99</v>
      </c>
      <c r="C70119">
        <v>8932</v>
      </c>
      <c r="D70119">
        <v>56</v>
      </c>
      <c r="E70119">
        <v>1231</v>
      </c>
      <c r="F70119">
        <v>53</v>
      </c>
      <c r="G70119">
        <v>0</v>
      </c>
      <c r="H70119" t="s">
        <v>252</v>
      </c>
      <c r="I70119" t="s">
        <v>257</v>
      </c>
      <c r="J70119">
        <v>8</v>
      </c>
      <c r="K70119" t="s">
        <v>259</v>
      </c>
    </row>
    <row r="70120" spans="1:11" x14ac:dyDescent="0.25">
      <c r="A70120" s="1">
        <v>44073</v>
      </c>
      <c r="B70120" s="2" t="s">
        <v>99</v>
      </c>
      <c r="C70120">
        <v>9371</v>
      </c>
      <c r="D70120">
        <v>120</v>
      </c>
      <c r="E70120">
        <v>925</v>
      </c>
      <c r="F70120">
        <v>59</v>
      </c>
      <c r="G70120">
        <v>0</v>
      </c>
      <c r="H70120" t="s">
        <v>252</v>
      </c>
      <c r="I70120" t="s">
        <v>257</v>
      </c>
      <c r="J70120">
        <v>8</v>
      </c>
      <c r="K70120" t="s">
        <v>259</v>
      </c>
    </row>
    <row r="70121" spans="1:11" x14ac:dyDescent="0.25">
      <c r="A70121" s="1">
        <v>44075</v>
      </c>
      <c r="B70121" s="2" t="s">
        <v>99</v>
      </c>
      <c r="C70121">
        <v>9479</v>
      </c>
      <c r="D70121">
        <v>70</v>
      </c>
      <c r="E70121">
        <v>893</v>
      </c>
      <c r="F70121">
        <v>59</v>
      </c>
      <c r="G70121">
        <v>0</v>
      </c>
      <c r="H70121" t="s">
        <v>252</v>
      </c>
      <c r="I70121" t="s">
        <v>257</v>
      </c>
      <c r="J70121">
        <v>9</v>
      </c>
      <c r="K70121" t="s">
        <v>260</v>
      </c>
    </row>
    <row r="70122" spans="1:11" x14ac:dyDescent="0.25">
      <c r="A70122" s="1">
        <v>44078</v>
      </c>
      <c r="B70122" s="2" t="s">
        <v>99</v>
      </c>
      <c r="C70122">
        <v>9649</v>
      </c>
      <c r="D70122">
        <v>70</v>
      </c>
      <c r="E70122">
        <v>756</v>
      </c>
      <c r="F70122">
        <v>61</v>
      </c>
      <c r="G70122">
        <v>0</v>
      </c>
      <c r="H70122" t="s">
        <v>252</v>
      </c>
      <c r="I70122" t="s">
        <v>257</v>
      </c>
      <c r="J70122">
        <v>9</v>
      </c>
      <c r="K70122" t="s">
        <v>260</v>
      </c>
    </row>
    <row r="70123" spans="1:11" x14ac:dyDescent="0.25">
      <c r="A70123" s="1">
        <v>44080</v>
      </c>
      <c r="B70123" s="2" t="s">
        <v>99</v>
      </c>
      <c r="C70123">
        <v>9798</v>
      </c>
      <c r="D70123">
        <v>149</v>
      </c>
      <c r="E70123">
        <v>809</v>
      </c>
      <c r="F70123">
        <v>61</v>
      </c>
      <c r="G70123">
        <v>0</v>
      </c>
      <c r="H70123" t="s">
        <v>252</v>
      </c>
      <c r="I70123" t="s">
        <v>257</v>
      </c>
      <c r="J70123">
        <v>9</v>
      </c>
      <c r="K70123" t="s">
        <v>260</v>
      </c>
    </row>
    <row r="70124" spans="1:11" x14ac:dyDescent="0.25">
      <c r="A70124" s="1">
        <v>44084</v>
      </c>
      <c r="B70124" s="2" t="s">
        <v>99</v>
      </c>
      <c r="C70124">
        <v>9946</v>
      </c>
      <c r="D70124">
        <v>61</v>
      </c>
      <c r="E70124">
        <v>783</v>
      </c>
      <c r="F70124">
        <v>63</v>
      </c>
      <c r="G70124">
        <v>0</v>
      </c>
      <c r="H70124" t="s">
        <v>252</v>
      </c>
      <c r="I70124" t="s">
        <v>257</v>
      </c>
      <c r="J70124">
        <v>9</v>
      </c>
      <c r="K70124" t="s">
        <v>260</v>
      </c>
    </row>
    <row r="70125" spans="1:11" x14ac:dyDescent="0.25">
      <c r="A70125" s="1">
        <v>44089</v>
      </c>
      <c r="B70125" s="2" t="s">
        <v>99</v>
      </c>
      <c r="C70125">
        <v>10111</v>
      </c>
      <c r="D70125">
        <v>50</v>
      </c>
      <c r="E70125">
        <v>604</v>
      </c>
      <c r="F70125">
        <v>63</v>
      </c>
      <c r="G70125">
        <v>0</v>
      </c>
      <c r="H70125" t="s">
        <v>252</v>
      </c>
      <c r="I70125" t="s">
        <v>257</v>
      </c>
      <c r="J70125">
        <v>9</v>
      </c>
      <c r="K70125" t="s">
        <v>260</v>
      </c>
    </row>
    <row r="70126" spans="1:11" x14ac:dyDescent="0.25">
      <c r="A70126" s="1">
        <v>44092</v>
      </c>
      <c r="B70126" s="2" t="s">
        <v>99</v>
      </c>
      <c r="C70126">
        <v>10231</v>
      </c>
      <c r="D70126">
        <v>77</v>
      </c>
      <c r="E70126">
        <v>508</v>
      </c>
      <c r="F70126">
        <v>63</v>
      </c>
      <c r="G70126">
        <v>0</v>
      </c>
      <c r="H70126" t="s">
        <v>252</v>
      </c>
      <c r="I70126" t="s">
        <v>257</v>
      </c>
      <c r="J70126">
        <v>9</v>
      </c>
      <c r="K70126" t="s">
        <v>260</v>
      </c>
    </row>
    <row r="70127" spans="1:11" x14ac:dyDescent="0.25">
      <c r="A70127" s="1">
        <v>44093</v>
      </c>
      <c r="B70127" s="2" t="s">
        <v>99</v>
      </c>
      <c r="C70127">
        <v>10286</v>
      </c>
      <c r="D70127">
        <v>55</v>
      </c>
      <c r="E70127">
        <v>542</v>
      </c>
      <c r="F70127">
        <v>63</v>
      </c>
      <c r="G70127">
        <v>0</v>
      </c>
      <c r="H70127" t="s">
        <v>252</v>
      </c>
      <c r="I70127" t="s">
        <v>257</v>
      </c>
      <c r="J70127">
        <v>9</v>
      </c>
      <c r="K70127" t="s">
        <v>260</v>
      </c>
    </row>
    <row r="70128" spans="1:11" x14ac:dyDescent="0.25">
      <c r="A70128" s="1">
        <v>44106</v>
      </c>
      <c r="B70128" s="2" t="s">
        <v>99</v>
      </c>
      <c r="C70128">
        <v>10735</v>
      </c>
      <c r="D70128">
        <v>83</v>
      </c>
      <c r="E70128">
        <v>603</v>
      </c>
      <c r="F70128">
        <v>66</v>
      </c>
      <c r="G70128">
        <v>0</v>
      </c>
      <c r="H70128" t="s">
        <v>252</v>
      </c>
      <c r="I70128" t="s">
        <v>264</v>
      </c>
      <c r="J70128">
        <v>10</v>
      </c>
      <c r="K70128" t="s">
        <v>265</v>
      </c>
    </row>
    <row r="70129" spans="1:11" x14ac:dyDescent="0.25">
      <c r="A70129" s="1">
        <v>44113</v>
      </c>
      <c r="B70129" s="2" t="s">
        <v>99</v>
      </c>
      <c r="C70129">
        <v>10954</v>
      </c>
      <c r="D70129">
        <v>53</v>
      </c>
      <c r="E70129">
        <v>621</v>
      </c>
      <c r="F70129">
        <v>68</v>
      </c>
      <c r="G70129">
        <v>0</v>
      </c>
      <c r="H70129" t="s">
        <v>252</v>
      </c>
      <c r="I70129" t="s">
        <v>264</v>
      </c>
      <c r="J70129">
        <v>10</v>
      </c>
      <c r="K70129" t="s">
        <v>265</v>
      </c>
    </row>
    <row r="70130" spans="1:11" x14ac:dyDescent="0.25">
      <c r="A70130" s="1">
        <v>44117</v>
      </c>
      <c r="B70130" s="2" t="s">
        <v>99</v>
      </c>
      <c r="C70130">
        <v>11134</v>
      </c>
      <c r="D70130">
        <v>72</v>
      </c>
      <c r="E70130">
        <v>717</v>
      </c>
      <c r="F70130">
        <v>70</v>
      </c>
      <c r="G70130">
        <v>0</v>
      </c>
      <c r="H70130" t="s">
        <v>252</v>
      </c>
      <c r="I70130" t="s">
        <v>264</v>
      </c>
      <c r="J70130">
        <v>10</v>
      </c>
      <c r="K70130" t="s">
        <v>265</v>
      </c>
    </row>
    <row r="70131" spans="1:11" x14ac:dyDescent="0.25">
      <c r="A70131" s="1">
        <v>44118</v>
      </c>
      <c r="B70131" s="2" t="s">
        <v>99</v>
      </c>
      <c r="C70131">
        <v>11188</v>
      </c>
      <c r="D70131">
        <v>54</v>
      </c>
      <c r="E70131">
        <v>766</v>
      </c>
      <c r="F70131">
        <v>70</v>
      </c>
      <c r="G70131">
        <v>0</v>
      </c>
      <c r="H70131" t="s">
        <v>252</v>
      </c>
      <c r="I70131" t="s">
        <v>264</v>
      </c>
      <c r="J70131">
        <v>10</v>
      </c>
      <c r="K70131" t="s">
        <v>265</v>
      </c>
    </row>
    <row r="70132" spans="1:11" x14ac:dyDescent="0.25">
      <c r="A70132" s="1">
        <v>44119</v>
      </c>
      <c r="B70132" s="2" t="s">
        <v>99</v>
      </c>
      <c r="C70132">
        <v>11255</v>
      </c>
      <c r="D70132">
        <v>67</v>
      </c>
      <c r="E70132">
        <v>825</v>
      </c>
      <c r="F70132">
        <v>70</v>
      </c>
      <c r="G70132">
        <v>0</v>
      </c>
      <c r="H70132" t="s">
        <v>252</v>
      </c>
      <c r="I70132" t="s">
        <v>264</v>
      </c>
      <c r="J70132">
        <v>10</v>
      </c>
      <c r="K70132" t="s">
        <v>265</v>
      </c>
    </row>
    <row r="70133" spans="1:11" x14ac:dyDescent="0.25">
      <c r="A70133" s="1">
        <v>44120</v>
      </c>
      <c r="B70133" s="2" t="s">
        <v>99</v>
      </c>
      <c r="C70133">
        <v>11362</v>
      </c>
      <c r="D70133">
        <v>107</v>
      </c>
      <c r="E70133">
        <v>872</v>
      </c>
      <c r="F70133">
        <v>70</v>
      </c>
      <c r="G70133">
        <v>0</v>
      </c>
      <c r="H70133" t="s">
        <v>252</v>
      </c>
      <c r="I70133" t="s">
        <v>264</v>
      </c>
      <c r="J70133">
        <v>10</v>
      </c>
      <c r="K70133" t="s">
        <v>265</v>
      </c>
    </row>
    <row r="70134" spans="1:11" x14ac:dyDescent="0.25">
      <c r="A70134" s="1">
        <v>44121</v>
      </c>
      <c r="B70134" s="2" t="s">
        <v>99</v>
      </c>
      <c r="C70134">
        <v>11478</v>
      </c>
      <c r="D70134">
        <v>116</v>
      </c>
      <c r="E70134">
        <v>983</v>
      </c>
      <c r="F70134">
        <v>70</v>
      </c>
      <c r="G70134">
        <v>0</v>
      </c>
      <c r="H70134" t="s">
        <v>252</v>
      </c>
      <c r="I70134" t="s">
        <v>264</v>
      </c>
      <c r="J70134">
        <v>10</v>
      </c>
      <c r="K70134" t="s">
        <v>265</v>
      </c>
    </row>
    <row r="70135" spans="1:11" x14ac:dyDescent="0.25">
      <c r="A70135" s="1">
        <v>44125</v>
      </c>
      <c r="B70135" s="2" t="s">
        <v>99</v>
      </c>
      <c r="C70135">
        <v>11599</v>
      </c>
      <c r="D70135">
        <v>61</v>
      </c>
      <c r="E70135">
        <v>1068</v>
      </c>
      <c r="F70135">
        <v>70</v>
      </c>
      <c r="G70135">
        <v>0</v>
      </c>
      <c r="H70135" t="s">
        <v>252</v>
      </c>
      <c r="I70135" t="s">
        <v>264</v>
      </c>
      <c r="J70135">
        <v>10</v>
      </c>
      <c r="K70135" t="s">
        <v>265</v>
      </c>
    </row>
    <row r="70136" spans="1:11" x14ac:dyDescent="0.25">
      <c r="A70136" s="1">
        <v>44131</v>
      </c>
      <c r="B70136" s="2" t="s">
        <v>99</v>
      </c>
      <c r="C70136">
        <v>11819</v>
      </c>
      <c r="D70136">
        <v>184</v>
      </c>
      <c r="E70136">
        <v>1243</v>
      </c>
      <c r="F70136">
        <v>71</v>
      </c>
      <c r="G70136">
        <v>0</v>
      </c>
      <c r="H70136" t="s">
        <v>252</v>
      </c>
      <c r="I70136" t="s">
        <v>264</v>
      </c>
      <c r="J70136">
        <v>10</v>
      </c>
      <c r="K70136" t="s">
        <v>265</v>
      </c>
    </row>
    <row r="70137" spans="1:11" x14ac:dyDescent="0.25">
      <c r="A70137" s="1">
        <v>44133</v>
      </c>
      <c r="B70137" s="2" t="s">
        <v>99</v>
      </c>
      <c r="C70137">
        <v>12020</v>
      </c>
      <c r="D70137">
        <v>201</v>
      </c>
      <c r="E70137">
        <v>1399</v>
      </c>
      <c r="F70137">
        <v>71</v>
      </c>
      <c r="G70137">
        <v>0</v>
      </c>
      <c r="H70137" t="s">
        <v>252</v>
      </c>
      <c r="I70137" t="s">
        <v>264</v>
      </c>
      <c r="J70137">
        <v>10</v>
      </c>
      <c r="K70137" t="s">
        <v>265</v>
      </c>
    </row>
    <row r="70138" spans="1:11" x14ac:dyDescent="0.25">
      <c r="A70138" s="1">
        <v>44139</v>
      </c>
      <c r="B70138" s="2" t="s">
        <v>99</v>
      </c>
      <c r="C70138">
        <v>12331</v>
      </c>
      <c r="D70138">
        <v>118</v>
      </c>
      <c r="E70138">
        <v>1560</v>
      </c>
      <c r="F70138">
        <v>73</v>
      </c>
      <c r="G70138">
        <v>0</v>
      </c>
      <c r="H70138" t="s">
        <v>252</v>
      </c>
      <c r="I70138" t="s">
        <v>264</v>
      </c>
      <c r="J70138">
        <v>11</v>
      </c>
      <c r="K70138" t="s">
        <v>266</v>
      </c>
    </row>
    <row r="70139" spans="1:11" x14ac:dyDescent="0.25">
      <c r="A70139" s="1">
        <v>44153</v>
      </c>
      <c r="B70139" s="2" t="s">
        <v>99</v>
      </c>
      <c r="C70139">
        <v>12713</v>
      </c>
      <c r="D70139">
        <v>59</v>
      </c>
      <c r="E70139">
        <v>949</v>
      </c>
      <c r="F70139">
        <v>75</v>
      </c>
      <c r="G70139">
        <v>0</v>
      </c>
      <c r="H70139" t="s">
        <v>252</v>
      </c>
      <c r="I70139" t="s">
        <v>264</v>
      </c>
      <c r="J70139">
        <v>11</v>
      </c>
      <c r="K70139" t="s">
        <v>266</v>
      </c>
    </row>
    <row r="70140" spans="1:11" x14ac:dyDescent="0.25">
      <c r="A70140" s="1">
        <v>44156</v>
      </c>
      <c r="B70140" s="2" t="s">
        <v>99</v>
      </c>
      <c r="C70140">
        <v>12798</v>
      </c>
      <c r="D70140">
        <v>55</v>
      </c>
      <c r="E70140">
        <v>902</v>
      </c>
      <c r="F70140">
        <v>75</v>
      </c>
      <c r="G70140">
        <v>0</v>
      </c>
      <c r="H70140" t="s">
        <v>252</v>
      </c>
      <c r="I70140" t="s">
        <v>264</v>
      </c>
      <c r="J70140">
        <v>11</v>
      </c>
      <c r="K70140" t="s">
        <v>266</v>
      </c>
    </row>
    <row r="70141" spans="1:11" x14ac:dyDescent="0.25">
      <c r="A70141" s="1">
        <v>44162</v>
      </c>
      <c r="B70141" s="2" t="s">
        <v>99</v>
      </c>
      <c r="C70141">
        <v>13039</v>
      </c>
      <c r="D70141">
        <v>90</v>
      </c>
      <c r="E70141">
        <v>981</v>
      </c>
      <c r="F70141">
        <v>76</v>
      </c>
      <c r="G70141">
        <v>0</v>
      </c>
      <c r="H70141" t="s">
        <v>252</v>
      </c>
      <c r="I70141" t="s">
        <v>264</v>
      </c>
      <c r="J70141">
        <v>11</v>
      </c>
      <c r="K70141" t="s">
        <v>266</v>
      </c>
    </row>
    <row r="70142" spans="1:11" x14ac:dyDescent="0.25">
      <c r="A70142" s="1">
        <v>44165</v>
      </c>
      <c r="B70142" s="2" t="s">
        <v>99</v>
      </c>
      <c r="C70142">
        <v>13119</v>
      </c>
      <c r="D70142">
        <v>65</v>
      </c>
      <c r="E70142">
        <v>998</v>
      </c>
      <c r="F70142">
        <v>76</v>
      </c>
      <c r="G70142">
        <v>0</v>
      </c>
      <c r="H70142" t="s">
        <v>252</v>
      </c>
      <c r="I70142" t="s">
        <v>264</v>
      </c>
      <c r="J70142">
        <v>11</v>
      </c>
      <c r="K70142" t="s">
        <v>266</v>
      </c>
    </row>
    <row r="70143" spans="1:11" x14ac:dyDescent="0.25">
      <c r="A70143" s="1">
        <v>44174</v>
      </c>
      <c r="B70143" s="2" t="s">
        <v>99</v>
      </c>
      <c r="C70143">
        <v>13325</v>
      </c>
      <c r="D70143">
        <v>61</v>
      </c>
      <c r="E70143">
        <v>698</v>
      </c>
      <c r="F70143">
        <v>79</v>
      </c>
      <c r="G70143">
        <v>0</v>
      </c>
      <c r="H70143" t="s">
        <v>252</v>
      </c>
      <c r="I70143" t="s">
        <v>264</v>
      </c>
      <c r="J70143">
        <v>12</v>
      </c>
      <c r="K70143" t="s">
        <v>267</v>
      </c>
    </row>
    <row r="70144" spans="1:11" x14ac:dyDescent="0.25">
      <c r="A70144" s="1">
        <v>44214</v>
      </c>
      <c r="B70144" s="2" t="s">
        <v>99</v>
      </c>
      <c r="C70144">
        <v>14165</v>
      </c>
      <c r="D70144">
        <v>51</v>
      </c>
      <c r="E70144">
        <v>733</v>
      </c>
      <c r="F70144">
        <v>81</v>
      </c>
      <c r="G70144">
        <v>0</v>
      </c>
      <c r="H70144" t="s">
        <v>268</v>
      </c>
      <c r="I70144" t="s">
        <v>255</v>
      </c>
      <c r="J70144">
        <v>1</v>
      </c>
      <c r="K70144" t="s">
        <v>269</v>
      </c>
    </row>
    <row r="70145" spans="1:11" x14ac:dyDescent="0.25">
      <c r="A70145" s="1">
        <v>44221</v>
      </c>
      <c r="B70145" s="2" t="s">
        <v>99</v>
      </c>
      <c r="C70145">
        <v>14375</v>
      </c>
      <c r="D70145">
        <v>56</v>
      </c>
      <c r="E70145">
        <v>548</v>
      </c>
      <c r="F70145">
        <v>81</v>
      </c>
      <c r="G70145">
        <v>0</v>
      </c>
      <c r="H70145" t="s">
        <v>268</v>
      </c>
      <c r="I70145" t="s">
        <v>255</v>
      </c>
      <c r="J70145">
        <v>1</v>
      </c>
      <c r="K70145" t="s">
        <v>269</v>
      </c>
    </row>
    <row r="70146" spans="1:11" x14ac:dyDescent="0.25">
      <c r="A70146" s="1">
        <v>44223</v>
      </c>
      <c r="B70146" s="2" t="s">
        <v>99</v>
      </c>
      <c r="C70146">
        <v>14435</v>
      </c>
      <c r="D70146">
        <v>56</v>
      </c>
      <c r="E70146">
        <v>407</v>
      </c>
      <c r="F70146">
        <v>82</v>
      </c>
      <c r="G70146">
        <v>0</v>
      </c>
      <c r="H70146" t="s">
        <v>268</v>
      </c>
      <c r="I70146" t="s">
        <v>255</v>
      </c>
      <c r="J70146">
        <v>1</v>
      </c>
      <c r="K70146" t="s">
        <v>269</v>
      </c>
    </row>
    <row r="70147" spans="1:11" x14ac:dyDescent="0.25">
      <c r="A70147" s="1">
        <v>44227</v>
      </c>
      <c r="B70147" s="2" t="s">
        <v>99</v>
      </c>
      <c r="C70147">
        <v>14546</v>
      </c>
      <c r="D70147">
        <v>71</v>
      </c>
      <c r="E70147">
        <v>256</v>
      </c>
      <c r="F70147">
        <v>82</v>
      </c>
      <c r="G70147">
        <v>0</v>
      </c>
      <c r="H70147" t="s">
        <v>268</v>
      </c>
      <c r="I70147" t="s">
        <v>255</v>
      </c>
      <c r="J70147">
        <v>1</v>
      </c>
      <c r="K70147" t="s">
        <v>269</v>
      </c>
    </row>
    <row r="70148" spans="1:11" x14ac:dyDescent="0.25">
      <c r="A70148" s="1">
        <v>44235</v>
      </c>
      <c r="B70148" s="2" t="s">
        <v>99</v>
      </c>
      <c r="C70148">
        <v>14764</v>
      </c>
      <c r="D70148">
        <v>77</v>
      </c>
      <c r="E70148">
        <v>308</v>
      </c>
      <c r="F70148">
        <v>84</v>
      </c>
      <c r="G70148">
        <v>0</v>
      </c>
      <c r="H70148" t="s">
        <v>268</v>
      </c>
      <c r="I70148" t="s">
        <v>255</v>
      </c>
      <c r="J70148">
        <v>2</v>
      </c>
      <c r="K70148" t="s">
        <v>261</v>
      </c>
    </row>
    <row r="70149" spans="1:11" x14ac:dyDescent="0.25">
      <c r="A70149" s="1">
        <v>44238</v>
      </c>
      <c r="B70149" s="2" t="s">
        <v>99</v>
      </c>
      <c r="C70149">
        <v>14860</v>
      </c>
      <c r="D70149">
        <v>69</v>
      </c>
      <c r="E70149">
        <v>364</v>
      </c>
      <c r="F70149">
        <v>84</v>
      </c>
      <c r="G70149">
        <v>0</v>
      </c>
      <c r="H70149" t="s">
        <v>268</v>
      </c>
      <c r="I70149" t="s">
        <v>255</v>
      </c>
      <c r="J70149">
        <v>2</v>
      </c>
      <c r="K70149" t="s">
        <v>261</v>
      </c>
    </row>
    <row r="70150" spans="1:11" x14ac:dyDescent="0.25">
      <c r="A70150" s="1">
        <v>44243</v>
      </c>
      <c r="B70150" s="2" t="s">
        <v>99</v>
      </c>
      <c r="C70150">
        <v>15020</v>
      </c>
      <c r="D70150">
        <v>53</v>
      </c>
      <c r="E70150">
        <v>423</v>
      </c>
      <c r="F70150">
        <v>85</v>
      </c>
      <c r="G70150">
        <v>0</v>
      </c>
      <c r="H70150" t="s">
        <v>268</v>
      </c>
      <c r="I70150" t="s">
        <v>255</v>
      </c>
      <c r="J70150">
        <v>2</v>
      </c>
      <c r="K70150" t="s">
        <v>261</v>
      </c>
    </row>
    <row r="70151" spans="1:11" x14ac:dyDescent="0.25">
      <c r="A70151" s="1">
        <v>44244</v>
      </c>
      <c r="B70151" s="2" t="s">
        <v>99</v>
      </c>
      <c r="C70151">
        <v>15088</v>
      </c>
      <c r="D70151">
        <v>68</v>
      </c>
      <c r="E70151">
        <v>426</v>
      </c>
      <c r="F70151">
        <v>85</v>
      </c>
      <c r="G70151">
        <v>0</v>
      </c>
      <c r="H70151" t="s">
        <v>268</v>
      </c>
      <c r="I70151" t="s">
        <v>255</v>
      </c>
      <c r="J70151">
        <v>2</v>
      </c>
      <c r="K70151" t="s">
        <v>261</v>
      </c>
    </row>
    <row r="70152" spans="1:11" x14ac:dyDescent="0.25">
      <c r="A70152" s="1">
        <v>44245</v>
      </c>
      <c r="B70152" s="2" t="s">
        <v>99</v>
      </c>
      <c r="C70152">
        <v>15154</v>
      </c>
      <c r="D70152">
        <v>66</v>
      </c>
      <c r="E70152">
        <v>455</v>
      </c>
      <c r="F70152">
        <v>85</v>
      </c>
      <c r="G70152">
        <v>0</v>
      </c>
      <c r="H70152" t="s">
        <v>268</v>
      </c>
      <c r="I70152" t="s">
        <v>255</v>
      </c>
      <c r="J70152">
        <v>2</v>
      </c>
      <c r="K70152" t="s">
        <v>261</v>
      </c>
    </row>
    <row r="70153" spans="1:11" x14ac:dyDescent="0.25">
      <c r="A70153" s="1">
        <v>44247</v>
      </c>
      <c r="B70153" s="2" t="s">
        <v>99</v>
      </c>
      <c r="C70153">
        <v>15395</v>
      </c>
      <c r="D70153">
        <v>179</v>
      </c>
      <c r="E70153">
        <v>604</v>
      </c>
      <c r="F70153">
        <v>86</v>
      </c>
      <c r="G70153">
        <v>0</v>
      </c>
      <c r="H70153" t="s">
        <v>268</v>
      </c>
      <c r="I70153" t="s">
        <v>255</v>
      </c>
      <c r="J70153">
        <v>2</v>
      </c>
      <c r="K70153" t="s">
        <v>261</v>
      </c>
    </row>
    <row r="70154" spans="1:11" x14ac:dyDescent="0.25">
      <c r="A70154" s="1">
        <v>44252</v>
      </c>
      <c r="B70154" s="2" t="s">
        <v>99</v>
      </c>
      <c r="C70154">
        <v>15789</v>
      </c>
      <c r="D70154">
        <v>109</v>
      </c>
      <c r="E70154">
        <v>880</v>
      </c>
      <c r="F70154">
        <v>88</v>
      </c>
      <c r="G70154">
        <v>0</v>
      </c>
      <c r="H70154" t="s">
        <v>268</v>
      </c>
      <c r="I70154" t="s">
        <v>255</v>
      </c>
      <c r="J70154">
        <v>2</v>
      </c>
      <c r="K70154" t="s">
        <v>261</v>
      </c>
    </row>
    <row r="70155" spans="1:11" x14ac:dyDescent="0.25">
      <c r="A70155" s="1">
        <v>44255</v>
      </c>
      <c r="B70155" s="2" t="s">
        <v>99</v>
      </c>
      <c r="C70155">
        <v>15992</v>
      </c>
      <c r="D70155">
        <v>98</v>
      </c>
      <c r="E70155">
        <v>1006</v>
      </c>
      <c r="F70155">
        <v>89</v>
      </c>
      <c r="G70155">
        <v>0</v>
      </c>
      <c r="H70155" t="s">
        <v>268</v>
      </c>
      <c r="I70155" t="s">
        <v>255</v>
      </c>
      <c r="J70155">
        <v>2</v>
      </c>
      <c r="K70155" t="s">
        <v>261</v>
      </c>
    </row>
    <row r="70156" spans="1:11" x14ac:dyDescent="0.25">
      <c r="A70156" s="1">
        <v>44261</v>
      </c>
      <c r="B70156" s="2" t="s">
        <v>99</v>
      </c>
      <c r="C70156">
        <v>16540</v>
      </c>
      <c r="D70156">
        <v>120</v>
      </c>
      <c r="E70156">
        <v>1317</v>
      </c>
      <c r="F70156">
        <v>93</v>
      </c>
      <c r="G70156">
        <v>0</v>
      </c>
      <c r="H70156" t="s">
        <v>268</v>
      </c>
      <c r="I70156" t="s">
        <v>255</v>
      </c>
      <c r="J70156">
        <v>3</v>
      </c>
      <c r="K70156" t="s">
        <v>256</v>
      </c>
    </row>
    <row r="70157" spans="1:11" x14ac:dyDescent="0.25">
      <c r="A70157" s="1">
        <v>44266</v>
      </c>
      <c r="B70157" s="2" t="s">
        <v>99</v>
      </c>
      <c r="C70157">
        <v>17372</v>
      </c>
      <c r="D70157">
        <v>164</v>
      </c>
      <c r="E70157">
        <v>1826</v>
      </c>
      <c r="F70157">
        <v>101</v>
      </c>
      <c r="G70157">
        <v>0</v>
      </c>
      <c r="H70157" t="s">
        <v>268</v>
      </c>
      <c r="I70157" t="s">
        <v>255</v>
      </c>
      <c r="J70157">
        <v>3</v>
      </c>
      <c r="K70157" t="s">
        <v>256</v>
      </c>
    </row>
    <row r="70158" spans="1:11" x14ac:dyDescent="0.25">
      <c r="A70158" s="1">
        <v>44268</v>
      </c>
      <c r="B70158" s="2" t="s">
        <v>99</v>
      </c>
      <c r="C70158">
        <v>17742</v>
      </c>
      <c r="D70158">
        <v>150</v>
      </c>
      <c r="E70158">
        <v>2126</v>
      </c>
      <c r="F70158">
        <v>102</v>
      </c>
      <c r="G70158">
        <v>0</v>
      </c>
      <c r="H70158" t="s">
        <v>268</v>
      </c>
      <c r="I70158" t="s">
        <v>255</v>
      </c>
      <c r="J70158">
        <v>3</v>
      </c>
      <c r="K70158" t="s">
        <v>256</v>
      </c>
    </row>
    <row r="70159" spans="1:11" x14ac:dyDescent="0.25">
      <c r="A70159" s="1">
        <v>44067</v>
      </c>
      <c r="B70159" s="2" t="s">
        <v>11</v>
      </c>
      <c r="C70159">
        <v>1029</v>
      </c>
      <c r="D70159">
        <v>74</v>
      </c>
      <c r="E70159">
        <v>488</v>
      </c>
      <c r="F70159">
        <v>31</v>
      </c>
      <c r="G70159">
        <v>0</v>
      </c>
      <c r="H70159" t="s">
        <v>252</v>
      </c>
      <c r="I70159" t="s">
        <v>257</v>
      </c>
      <c r="J70159">
        <v>8</v>
      </c>
      <c r="K70159" t="s">
        <v>259</v>
      </c>
    </row>
    <row r="70160" spans="1:11" x14ac:dyDescent="0.25">
      <c r="A70160" s="1">
        <v>44083</v>
      </c>
      <c r="B70160" s="2" t="s">
        <v>11</v>
      </c>
      <c r="C70160">
        <v>1703</v>
      </c>
      <c r="D70160">
        <v>90</v>
      </c>
      <c r="E70160">
        <v>610</v>
      </c>
      <c r="F70160">
        <v>48</v>
      </c>
      <c r="G70160">
        <v>0</v>
      </c>
      <c r="H70160" t="s">
        <v>252</v>
      </c>
      <c r="I70160" t="s">
        <v>257</v>
      </c>
      <c r="J70160">
        <v>9</v>
      </c>
      <c r="K70160" t="s">
        <v>260</v>
      </c>
    </row>
    <row r="70161" spans="1:11" x14ac:dyDescent="0.25">
      <c r="A70161" s="1">
        <v>44094</v>
      </c>
      <c r="B70161" s="2" t="s">
        <v>11</v>
      </c>
      <c r="C70161">
        <v>2269</v>
      </c>
      <c r="D70161">
        <v>101</v>
      </c>
      <c r="E70161">
        <v>866</v>
      </c>
      <c r="F70161">
        <v>64</v>
      </c>
      <c r="G70161">
        <v>0</v>
      </c>
      <c r="H70161" t="s">
        <v>252</v>
      </c>
      <c r="I70161" t="s">
        <v>257</v>
      </c>
      <c r="J70161">
        <v>9</v>
      </c>
      <c r="K70161" t="s">
        <v>260</v>
      </c>
    </row>
    <row r="70162" spans="1:11" x14ac:dyDescent="0.25">
      <c r="A70162" s="1">
        <v>44103</v>
      </c>
      <c r="B70162" s="2" t="s">
        <v>11</v>
      </c>
      <c r="C70162">
        <v>2846</v>
      </c>
      <c r="D70162">
        <v>59</v>
      </c>
      <c r="E70162">
        <v>1124</v>
      </c>
      <c r="F70162">
        <v>78</v>
      </c>
      <c r="G70162">
        <v>0</v>
      </c>
      <c r="H70162" t="s">
        <v>252</v>
      </c>
      <c r="I70162" t="s">
        <v>257</v>
      </c>
      <c r="J70162">
        <v>9</v>
      </c>
      <c r="K70162" t="s">
        <v>260</v>
      </c>
    </row>
    <row r="70163" spans="1:11" x14ac:dyDescent="0.25">
      <c r="A70163" s="1">
        <v>44120</v>
      </c>
      <c r="B70163" s="2" t="s">
        <v>11</v>
      </c>
      <c r="C70163">
        <v>3672</v>
      </c>
      <c r="D70163">
        <v>52</v>
      </c>
      <c r="E70163">
        <v>975</v>
      </c>
      <c r="F70163">
        <v>107</v>
      </c>
      <c r="G70163">
        <v>0</v>
      </c>
      <c r="H70163" t="s">
        <v>252</v>
      </c>
      <c r="I70163" t="s">
        <v>264</v>
      </c>
      <c r="J70163">
        <v>10</v>
      </c>
      <c r="K70163" t="s">
        <v>265</v>
      </c>
    </row>
    <row r="70164" spans="1:11" x14ac:dyDescent="0.25">
      <c r="A70164" s="1">
        <v>44127</v>
      </c>
      <c r="B70164" s="2" t="s">
        <v>11</v>
      </c>
      <c r="C70164">
        <v>3960</v>
      </c>
      <c r="D70164">
        <v>83</v>
      </c>
      <c r="E70164">
        <v>920</v>
      </c>
      <c r="F70164">
        <v>117</v>
      </c>
      <c r="G70164">
        <v>0</v>
      </c>
      <c r="H70164" t="s">
        <v>252</v>
      </c>
      <c r="I70164" t="s">
        <v>264</v>
      </c>
      <c r="J70164">
        <v>10</v>
      </c>
      <c r="K70164" t="s">
        <v>265</v>
      </c>
    </row>
    <row r="70165" spans="1:11" x14ac:dyDescent="0.25">
      <c r="A70165" s="1">
        <v>44140</v>
      </c>
      <c r="B70165" s="2" t="s">
        <v>11</v>
      </c>
      <c r="C70165">
        <v>4393</v>
      </c>
      <c r="D70165">
        <v>69</v>
      </c>
      <c r="E70165">
        <v>854</v>
      </c>
      <c r="F70165">
        <v>130</v>
      </c>
      <c r="G70165">
        <v>0</v>
      </c>
      <c r="H70165" t="s">
        <v>252</v>
      </c>
      <c r="I70165" t="s">
        <v>264</v>
      </c>
      <c r="J70165">
        <v>11</v>
      </c>
      <c r="K70165" t="s">
        <v>266</v>
      </c>
    </row>
    <row r="70166" spans="1:11" x14ac:dyDescent="0.25">
      <c r="A70166" s="1">
        <v>44148</v>
      </c>
      <c r="B70166" s="2" t="s">
        <v>11</v>
      </c>
      <c r="C70166">
        <v>4724</v>
      </c>
      <c r="D70166">
        <v>62</v>
      </c>
      <c r="E70166">
        <v>898</v>
      </c>
      <c r="F70166">
        <v>138</v>
      </c>
      <c r="G70166">
        <v>0</v>
      </c>
      <c r="H70166" t="s">
        <v>252</v>
      </c>
      <c r="I70166" t="s">
        <v>264</v>
      </c>
      <c r="J70166">
        <v>11</v>
      </c>
      <c r="K70166" t="s">
        <v>266</v>
      </c>
    </row>
    <row r="70167" spans="1:11" x14ac:dyDescent="0.25">
      <c r="A70167" s="1">
        <v>44149</v>
      </c>
      <c r="B70167" s="2" t="s">
        <v>11</v>
      </c>
      <c r="C70167">
        <v>4794</v>
      </c>
      <c r="D70167">
        <v>70</v>
      </c>
      <c r="E70167">
        <v>931</v>
      </c>
      <c r="F70167">
        <v>138</v>
      </c>
      <c r="G70167">
        <v>0</v>
      </c>
      <c r="H70167" t="s">
        <v>252</v>
      </c>
      <c r="I70167" t="s">
        <v>264</v>
      </c>
      <c r="J70167">
        <v>11</v>
      </c>
      <c r="K70167" t="s">
        <v>266</v>
      </c>
    </row>
    <row r="70168" spans="1:11" x14ac:dyDescent="0.25">
      <c r="A70168" s="1">
        <v>44151</v>
      </c>
      <c r="B70168" s="2" t="s">
        <v>11</v>
      </c>
      <c r="C70168">
        <v>4874</v>
      </c>
      <c r="D70168">
        <v>51</v>
      </c>
      <c r="E70168">
        <v>944</v>
      </c>
      <c r="F70168">
        <v>139</v>
      </c>
      <c r="G70168">
        <v>0</v>
      </c>
      <c r="H70168" t="s">
        <v>252</v>
      </c>
      <c r="I70168" t="s">
        <v>264</v>
      </c>
      <c r="J70168">
        <v>11</v>
      </c>
      <c r="K70168" t="s">
        <v>266</v>
      </c>
    </row>
    <row r="70169" spans="1:11" x14ac:dyDescent="0.25">
      <c r="A70169" s="1">
        <v>44156</v>
      </c>
      <c r="B70169" s="2" t="s">
        <v>11</v>
      </c>
      <c r="C70169">
        <v>5093</v>
      </c>
      <c r="D70169">
        <v>88</v>
      </c>
      <c r="E70169">
        <v>932</v>
      </c>
      <c r="F70169">
        <v>143</v>
      </c>
      <c r="G70169">
        <v>0</v>
      </c>
      <c r="H70169" t="s">
        <v>252</v>
      </c>
      <c r="I70169" t="s">
        <v>264</v>
      </c>
      <c r="J70169">
        <v>11</v>
      </c>
      <c r="K70169" t="s">
        <v>266</v>
      </c>
    </row>
    <row r="70170" spans="1:11" x14ac:dyDescent="0.25">
      <c r="A70170" s="1">
        <v>44168</v>
      </c>
      <c r="B70170" s="2" t="s">
        <v>11</v>
      </c>
      <c r="C70170">
        <v>5528</v>
      </c>
      <c r="D70170">
        <v>79</v>
      </c>
      <c r="E70170">
        <v>759</v>
      </c>
      <c r="F70170">
        <v>151</v>
      </c>
      <c r="G70170">
        <v>0</v>
      </c>
      <c r="H70170" t="s">
        <v>252</v>
      </c>
      <c r="I70170" t="s">
        <v>264</v>
      </c>
      <c r="J70170">
        <v>12</v>
      </c>
      <c r="K70170" t="s">
        <v>267</v>
      </c>
    </row>
    <row r="70171" spans="1:11" x14ac:dyDescent="0.25">
      <c r="A70171" s="1">
        <v>44169</v>
      </c>
      <c r="B70171" s="2" t="s">
        <v>11</v>
      </c>
      <c r="C70171">
        <v>5601</v>
      </c>
      <c r="D70171">
        <v>73</v>
      </c>
      <c r="E70171">
        <v>755</v>
      </c>
      <c r="F70171">
        <v>151</v>
      </c>
      <c r="G70171">
        <v>0</v>
      </c>
      <c r="H70171" t="s">
        <v>252</v>
      </c>
      <c r="I70171" t="s">
        <v>264</v>
      </c>
      <c r="J70171">
        <v>12</v>
      </c>
      <c r="K70171" t="s">
        <v>267</v>
      </c>
    </row>
    <row r="70172" spans="1:11" x14ac:dyDescent="0.25">
      <c r="A70172" s="1">
        <v>44175</v>
      </c>
      <c r="B70172" s="2" t="s">
        <v>11</v>
      </c>
      <c r="C70172">
        <v>5811</v>
      </c>
      <c r="D70172">
        <v>79</v>
      </c>
      <c r="E70172">
        <v>732</v>
      </c>
      <c r="F70172">
        <v>154</v>
      </c>
      <c r="G70172">
        <v>0</v>
      </c>
      <c r="H70172" t="s">
        <v>252</v>
      </c>
      <c r="I70172" t="s">
        <v>264</v>
      </c>
      <c r="J70172">
        <v>12</v>
      </c>
      <c r="K70172" t="s">
        <v>267</v>
      </c>
    </row>
    <row r="70173" spans="1:11" x14ac:dyDescent="0.25">
      <c r="A70173" s="1">
        <v>44205</v>
      </c>
      <c r="B70173" s="2" t="s">
        <v>11</v>
      </c>
      <c r="C70173">
        <v>6541</v>
      </c>
      <c r="D70173">
        <v>72</v>
      </c>
      <c r="E70173">
        <v>355</v>
      </c>
      <c r="F70173">
        <v>167</v>
      </c>
      <c r="G70173">
        <v>0</v>
      </c>
      <c r="H70173" t="s">
        <v>268</v>
      </c>
      <c r="I70173" t="s">
        <v>255</v>
      </c>
      <c r="J70173">
        <v>1</v>
      </c>
      <c r="K70173" t="s">
        <v>269</v>
      </c>
    </row>
    <row r="70174" spans="1:11" x14ac:dyDescent="0.25">
      <c r="A70174" s="1">
        <v>44208</v>
      </c>
      <c r="B70174" s="2" t="s">
        <v>11</v>
      </c>
      <c r="C70174">
        <v>6653</v>
      </c>
      <c r="D70174">
        <v>65</v>
      </c>
      <c r="E70174">
        <v>436</v>
      </c>
      <c r="F70174">
        <v>170</v>
      </c>
      <c r="G70174">
        <v>0</v>
      </c>
      <c r="H70174" t="s">
        <v>268</v>
      </c>
      <c r="I70174" t="s">
        <v>255</v>
      </c>
      <c r="J70174">
        <v>1</v>
      </c>
      <c r="K70174" t="s">
        <v>269</v>
      </c>
    </row>
    <row r="70175" spans="1:11" x14ac:dyDescent="0.25">
      <c r="A70175" s="1">
        <v>44211</v>
      </c>
      <c r="B70175" s="2" t="s">
        <v>11</v>
      </c>
      <c r="C70175">
        <v>6805</v>
      </c>
      <c r="D70175">
        <v>60</v>
      </c>
      <c r="E70175">
        <v>552</v>
      </c>
      <c r="F70175">
        <v>170</v>
      </c>
      <c r="G70175">
        <v>0</v>
      </c>
      <c r="H70175" t="s">
        <v>268</v>
      </c>
      <c r="I70175" t="s">
        <v>255</v>
      </c>
      <c r="J70175">
        <v>1</v>
      </c>
      <c r="K70175" t="s">
        <v>269</v>
      </c>
    </row>
    <row r="70176" spans="1:11" x14ac:dyDescent="0.25">
      <c r="A70176" s="1">
        <v>44213</v>
      </c>
      <c r="B70176" s="2" t="s">
        <v>11</v>
      </c>
      <c r="C70176">
        <v>6908</v>
      </c>
      <c r="D70176">
        <v>57</v>
      </c>
      <c r="E70176">
        <v>573</v>
      </c>
      <c r="F70176">
        <v>170</v>
      </c>
      <c r="G70176">
        <v>0</v>
      </c>
      <c r="H70176" t="s">
        <v>268</v>
      </c>
      <c r="I70176" t="s">
        <v>255</v>
      </c>
      <c r="J70176">
        <v>1</v>
      </c>
      <c r="K70176" t="s">
        <v>269</v>
      </c>
    </row>
    <row r="70177" spans="1:11" x14ac:dyDescent="0.25">
      <c r="A70177" s="1">
        <v>44216</v>
      </c>
      <c r="B70177" s="2" t="s">
        <v>11</v>
      </c>
      <c r="C70177">
        <v>7015</v>
      </c>
      <c r="D70177">
        <v>65</v>
      </c>
      <c r="E70177">
        <v>579</v>
      </c>
      <c r="F70177">
        <v>170</v>
      </c>
      <c r="G70177">
        <v>0</v>
      </c>
      <c r="H70177" t="s">
        <v>268</v>
      </c>
      <c r="I70177" t="s">
        <v>255</v>
      </c>
      <c r="J70177">
        <v>1</v>
      </c>
      <c r="K70177" t="s">
        <v>269</v>
      </c>
    </row>
    <row r="70178" spans="1:11" x14ac:dyDescent="0.25">
      <c r="A70178" s="1">
        <v>44217</v>
      </c>
      <c r="B70178" s="2" t="s">
        <v>11</v>
      </c>
      <c r="C70178">
        <v>7067</v>
      </c>
      <c r="D70178">
        <v>52</v>
      </c>
      <c r="E70178">
        <v>620</v>
      </c>
      <c r="F70178">
        <v>170</v>
      </c>
      <c r="G70178">
        <v>0</v>
      </c>
      <c r="H70178" t="s">
        <v>268</v>
      </c>
      <c r="I70178" t="s">
        <v>255</v>
      </c>
      <c r="J70178">
        <v>1</v>
      </c>
      <c r="K70178" t="s">
        <v>269</v>
      </c>
    </row>
    <row r="70179" spans="1:11" x14ac:dyDescent="0.25">
      <c r="A70179" s="1">
        <v>44218</v>
      </c>
      <c r="B70179" s="2" t="s">
        <v>11</v>
      </c>
      <c r="C70179">
        <v>7143</v>
      </c>
      <c r="D70179">
        <v>76</v>
      </c>
      <c r="E70179">
        <v>645</v>
      </c>
      <c r="F70179">
        <v>170</v>
      </c>
      <c r="G70179">
        <v>0</v>
      </c>
      <c r="H70179" t="s">
        <v>268</v>
      </c>
      <c r="I70179" t="s">
        <v>255</v>
      </c>
      <c r="J70179">
        <v>1</v>
      </c>
      <c r="K70179" t="s">
        <v>269</v>
      </c>
    </row>
    <row r="70180" spans="1:11" x14ac:dyDescent="0.25">
      <c r="A70180" s="1">
        <v>44219</v>
      </c>
      <c r="B70180" s="2" t="s">
        <v>11</v>
      </c>
      <c r="C70180">
        <v>7222</v>
      </c>
      <c r="D70180">
        <v>79</v>
      </c>
      <c r="E70180">
        <v>691</v>
      </c>
      <c r="F70180">
        <v>170</v>
      </c>
      <c r="G70180">
        <v>0</v>
      </c>
      <c r="H70180" t="s">
        <v>268</v>
      </c>
      <c r="I70180" t="s">
        <v>255</v>
      </c>
      <c r="J70180">
        <v>1</v>
      </c>
      <c r="K70180" t="s">
        <v>269</v>
      </c>
    </row>
    <row r="70181" spans="1:11" x14ac:dyDescent="0.25">
      <c r="A70181" s="1">
        <v>44225</v>
      </c>
      <c r="B70181" s="2" t="s">
        <v>11</v>
      </c>
      <c r="C70181">
        <v>7528</v>
      </c>
      <c r="D70181">
        <v>58</v>
      </c>
      <c r="E70181">
        <v>812</v>
      </c>
      <c r="F70181">
        <v>175</v>
      </c>
      <c r="G70181">
        <v>0</v>
      </c>
      <c r="H70181" t="s">
        <v>268</v>
      </c>
      <c r="I70181" t="s">
        <v>255</v>
      </c>
      <c r="J70181">
        <v>1</v>
      </c>
      <c r="K70181" t="s">
        <v>269</v>
      </c>
    </row>
    <row r="70182" spans="1:11" x14ac:dyDescent="0.25">
      <c r="A70182" s="1">
        <v>44227</v>
      </c>
      <c r="B70182" s="2" t="s">
        <v>11</v>
      </c>
      <c r="C70182">
        <v>7641</v>
      </c>
      <c r="D70182">
        <v>60</v>
      </c>
      <c r="E70182">
        <v>874</v>
      </c>
      <c r="F70182">
        <v>176</v>
      </c>
      <c r="G70182">
        <v>0</v>
      </c>
      <c r="H70182" t="s">
        <v>268</v>
      </c>
      <c r="I70182" t="s">
        <v>255</v>
      </c>
      <c r="J70182">
        <v>1</v>
      </c>
      <c r="K70182" t="s">
        <v>269</v>
      </c>
    </row>
    <row r="70183" spans="1:11" x14ac:dyDescent="0.25">
      <c r="A70183" s="1">
        <v>44231</v>
      </c>
      <c r="B70183" s="2" t="s">
        <v>11</v>
      </c>
      <c r="C70183">
        <v>7780</v>
      </c>
      <c r="D70183">
        <v>66</v>
      </c>
      <c r="E70183">
        <v>777</v>
      </c>
      <c r="F70183">
        <v>177</v>
      </c>
      <c r="G70183">
        <v>0</v>
      </c>
      <c r="H70183" t="s">
        <v>268</v>
      </c>
      <c r="I70183" t="s">
        <v>255</v>
      </c>
      <c r="J70183">
        <v>2</v>
      </c>
      <c r="K70183" t="s">
        <v>261</v>
      </c>
    </row>
    <row r="70184" spans="1:11" x14ac:dyDescent="0.25">
      <c r="A70184" s="1">
        <v>44259</v>
      </c>
      <c r="B70184" s="2" t="s">
        <v>11</v>
      </c>
      <c r="C70184">
        <v>8699</v>
      </c>
      <c r="D70184">
        <v>51</v>
      </c>
      <c r="E70184">
        <v>426</v>
      </c>
      <c r="F70184">
        <v>199</v>
      </c>
      <c r="G70184">
        <v>0</v>
      </c>
      <c r="H70184" t="s">
        <v>268</v>
      </c>
      <c r="I70184" t="s">
        <v>255</v>
      </c>
      <c r="J70184">
        <v>3</v>
      </c>
      <c r="K70184" t="s">
        <v>256</v>
      </c>
    </row>
    <row r="70185" spans="1:11" x14ac:dyDescent="0.25">
      <c r="A70185" s="1">
        <v>44267</v>
      </c>
      <c r="B70185" s="2" t="s">
        <v>11</v>
      </c>
      <c r="C70185">
        <v>9069</v>
      </c>
      <c r="D70185">
        <v>76</v>
      </c>
      <c r="E70185">
        <v>598</v>
      </c>
      <c r="F70185">
        <v>206</v>
      </c>
      <c r="G70185">
        <v>0</v>
      </c>
      <c r="H70185" t="s">
        <v>268</v>
      </c>
      <c r="I70185" t="s">
        <v>255</v>
      </c>
      <c r="J70185">
        <v>3</v>
      </c>
      <c r="K70185" t="s">
        <v>256</v>
      </c>
    </row>
    <row r="70186" spans="1:11" x14ac:dyDescent="0.25">
      <c r="A70186" s="1">
        <v>44268</v>
      </c>
      <c r="B70186" s="2" t="s">
        <v>11</v>
      </c>
      <c r="C70186">
        <v>9121</v>
      </c>
      <c r="D70186">
        <v>52</v>
      </c>
      <c r="E70186">
        <v>628</v>
      </c>
      <c r="F70186">
        <v>206</v>
      </c>
      <c r="G70186">
        <v>0</v>
      </c>
      <c r="H70186" t="s">
        <v>268</v>
      </c>
      <c r="I70186" t="s">
        <v>255</v>
      </c>
      <c r="J70186">
        <v>3</v>
      </c>
      <c r="K70186" t="s">
        <v>256</v>
      </c>
    </row>
    <row r="70187" spans="1:11" x14ac:dyDescent="0.25">
      <c r="A70187" s="1">
        <v>43967</v>
      </c>
      <c r="B70187" s="2" t="s">
        <v>78</v>
      </c>
      <c r="C70187">
        <v>358</v>
      </c>
      <c r="D70187">
        <v>85</v>
      </c>
      <c r="E70187">
        <v>309</v>
      </c>
      <c r="F70187">
        <v>20</v>
      </c>
      <c r="G70187">
        <v>0</v>
      </c>
      <c r="H70187" t="s">
        <v>252</v>
      </c>
      <c r="I70187" t="s">
        <v>253</v>
      </c>
      <c r="J70187">
        <v>5</v>
      </c>
      <c r="K70187" t="s">
        <v>263</v>
      </c>
    </row>
    <row r="70188" spans="1:11" x14ac:dyDescent="0.25">
      <c r="A70188" s="1">
        <v>43968</v>
      </c>
      <c r="B70188" s="2" t="s">
        <v>78</v>
      </c>
      <c r="C70188">
        <v>456</v>
      </c>
      <c r="D70188">
        <v>98</v>
      </c>
      <c r="E70188">
        <v>415</v>
      </c>
      <c r="F70188">
        <v>20</v>
      </c>
      <c r="G70188">
        <v>0</v>
      </c>
      <c r="H70188" t="s">
        <v>252</v>
      </c>
      <c r="I70188" t="s">
        <v>253</v>
      </c>
      <c r="J70188">
        <v>5</v>
      </c>
      <c r="K70188" t="s">
        <v>263</v>
      </c>
    </row>
    <row r="70189" spans="1:11" x14ac:dyDescent="0.25">
      <c r="A70189" s="1">
        <v>43972</v>
      </c>
      <c r="B70189" s="2" t="s">
        <v>78</v>
      </c>
      <c r="C70189">
        <v>663</v>
      </c>
      <c r="D70189">
        <v>67</v>
      </c>
      <c r="E70189">
        <v>620</v>
      </c>
      <c r="F70189">
        <v>22</v>
      </c>
      <c r="G70189">
        <v>0</v>
      </c>
      <c r="H70189" t="s">
        <v>252</v>
      </c>
      <c r="I70189" t="s">
        <v>253</v>
      </c>
      <c r="J70189">
        <v>5</v>
      </c>
      <c r="K70189" t="s">
        <v>263</v>
      </c>
    </row>
    <row r="70190" spans="1:11" x14ac:dyDescent="0.25">
      <c r="A70190" s="1">
        <v>43974</v>
      </c>
      <c r="B70190" s="2" t="s">
        <v>78</v>
      </c>
      <c r="C70190">
        <v>812</v>
      </c>
      <c r="D70190">
        <v>78</v>
      </c>
      <c r="E70190">
        <v>765</v>
      </c>
      <c r="F70190">
        <v>25</v>
      </c>
      <c r="G70190">
        <v>0</v>
      </c>
      <c r="H70190" t="s">
        <v>252</v>
      </c>
      <c r="I70190" t="s">
        <v>253</v>
      </c>
      <c r="J70190">
        <v>5</v>
      </c>
      <c r="K70190" t="s">
        <v>263</v>
      </c>
    </row>
    <row r="70191" spans="1:11" x14ac:dyDescent="0.25">
      <c r="A70191" s="1">
        <v>43981</v>
      </c>
      <c r="B70191" s="2" t="s">
        <v>78</v>
      </c>
      <c r="C70191">
        <v>1584</v>
      </c>
      <c r="D70191">
        <v>141</v>
      </c>
      <c r="E70191">
        <v>1527</v>
      </c>
      <c r="F70191">
        <v>35</v>
      </c>
      <c r="G70191">
        <v>0</v>
      </c>
      <c r="H70191" t="s">
        <v>252</v>
      </c>
      <c r="I70191" t="s">
        <v>253</v>
      </c>
      <c r="J70191">
        <v>5</v>
      </c>
      <c r="K70191" t="s">
        <v>263</v>
      </c>
    </row>
    <row r="70192" spans="1:11" x14ac:dyDescent="0.25">
      <c r="A70192" s="1">
        <v>43987</v>
      </c>
      <c r="B70192" s="2" t="s">
        <v>78</v>
      </c>
      <c r="C70192">
        <v>2740</v>
      </c>
      <c r="D70192">
        <v>100</v>
      </c>
      <c r="E70192">
        <v>2666</v>
      </c>
      <c r="F70192">
        <v>50</v>
      </c>
      <c r="G70192">
        <v>0</v>
      </c>
      <c r="H70192" t="s">
        <v>252</v>
      </c>
      <c r="I70192" t="s">
        <v>253</v>
      </c>
      <c r="J70192">
        <v>6</v>
      </c>
      <c r="K70192" t="s">
        <v>262</v>
      </c>
    </row>
    <row r="70193" spans="1:11" x14ac:dyDescent="0.25">
      <c r="A70193" s="1">
        <v>43988</v>
      </c>
      <c r="B70193" s="2" t="s">
        <v>78</v>
      </c>
      <c r="C70193">
        <v>3072</v>
      </c>
      <c r="D70193">
        <v>332</v>
      </c>
      <c r="E70193">
        <v>2998</v>
      </c>
      <c r="F70193">
        <v>50</v>
      </c>
      <c r="G70193">
        <v>0</v>
      </c>
      <c r="H70193" t="s">
        <v>252</v>
      </c>
      <c r="I70193" t="s">
        <v>253</v>
      </c>
      <c r="J70193">
        <v>6</v>
      </c>
      <c r="K70193" t="s">
        <v>262</v>
      </c>
    </row>
    <row r="70194" spans="1:11" x14ac:dyDescent="0.25">
      <c r="A70194" s="1">
        <v>44004</v>
      </c>
      <c r="B70194" s="2" t="s">
        <v>78</v>
      </c>
      <c r="C70194">
        <v>5211</v>
      </c>
      <c r="D70194">
        <v>134</v>
      </c>
      <c r="E70194">
        <v>5099</v>
      </c>
      <c r="F70194">
        <v>88</v>
      </c>
      <c r="G70194">
        <v>0</v>
      </c>
      <c r="H70194" t="s">
        <v>252</v>
      </c>
      <c r="I70194" t="s">
        <v>253</v>
      </c>
      <c r="J70194">
        <v>6</v>
      </c>
      <c r="K70194" t="s">
        <v>262</v>
      </c>
    </row>
    <row r="70195" spans="1:11" x14ac:dyDescent="0.25">
      <c r="A70195" s="1">
        <v>44016</v>
      </c>
      <c r="B70195" s="2" t="s">
        <v>78</v>
      </c>
      <c r="C70195">
        <v>6230</v>
      </c>
      <c r="D70195">
        <v>129</v>
      </c>
      <c r="E70195">
        <v>4834</v>
      </c>
      <c r="F70195">
        <v>110</v>
      </c>
      <c r="G70195">
        <v>0</v>
      </c>
      <c r="H70195" t="s">
        <v>252</v>
      </c>
      <c r="I70195" t="s">
        <v>257</v>
      </c>
      <c r="J70195">
        <v>7</v>
      </c>
      <c r="K70195" t="s">
        <v>258</v>
      </c>
    </row>
    <row r="70196" spans="1:11" x14ac:dyDescent="0.25">
      <c r="A70196" s="1">
        <v>44031</v>
      </c>
      <c r="B70196" s="2" t="s">
        <v>78</v>
      </c>
      <c r="C70196">
        <v>7053</v>
      </c>
      <c r="D70196">
        <v>78</v>
      </c>
      <c r="E70196">
        <v>3030</v>
      </c>
      <c r="F70196">
        <v>146</v>
      </c>
      <c r="G70196">
        <v>0</v>
      </c>
      <c r="H70196" t="s">
        <v>252</v>
      </c>
      <c r="I70196" t="s">
        <v>257</v>
      </c>
      <c r="J70196">
        <v>7</v>
      </c>
      <c r="K70196" t="s">
        <v>258</v>
      </c>
    </row>
    <row r="70197" spans="1:11" x14ac:dyDescent="0.25">
      <c r="A70197" s="1">
        <v>44186</v>
      </c>
      <c r="B70197" s="2" t="s">
        <v>78</v>
      </c>
      <c r="C70197">
        <v>9763</v>
      </c>
      <c r="D70197">
        <v>89</v>
      </c>
      <c r="E70197">
        <v>1125</v>
      </c>
      <c r="F70197">
        <v>234</v>
      </c>
      <c r="G70197">
        <v>0</v>
      </c>
      <c r="H70197" t="s">
        <v>252</v>
      </c>
      <c r="I70197" t="s">
        <v>264</v>
      </c>
      <c r="J70197">
        <v>12</v>
      </c>
      <c r="K70197" t="s">
        <v>267</v>
      </c>
    </row>
    <row r="70198" spans="1:11" x14ac:dyDescent="0.25">
      <c r="A70198" s="1">
        <v>44198</v>
      </c>
      <c r="B70198" s="2" t="s">
        <v>78</v>
      </c>
      <c r="C70198">
        <v>10077</v>
      </c>
      <c r="D70198">
        <v>62</v>
      </c>
      <c r="E70198">
        <v>1184</v>
      </c>
      <c r="F70198">
        <v>236</v>
      </c>
      <c r="G70198">
        <v>0</v>
      </c>
      <c r="H70198" t="s">
        <v>268</v>
      </c>
      <c r="I70198" t="s">
        <v>255</v>
      </c>
      <c r="J70198">
        <v>1</v>
      </c>
      <c r="K70198" t="s">
        <v>269</v>
      </c>
    </row>
    <row r="70199" spans="1:11" x14ac:dyDescent="0.25">
      <c r="A70199" s="1">
        <v>44199</v>
      </c>
      <c r="B70199" s="2" t="s">
        <v>78</v>
      </c>
      <c r="C70199">
        <v>10127</v>
      </c>
      <c r="D70199">
        <v>50</v>
      </c>
      <c r="E70199">
        <v>1219</v>
      </c>
      <c r="F70199">
        <v>236</v>
      </c>
      <c r="G70199">
        <v>0</v>
      </c>
      <c r="H70199" t="s">
        <v>268</v>
      </c>
      <c r="I70199" t="s">
        <v>255</v>
      </c>
      <c r="J70199">
        <v>1</v>
      </c>
      <c r="K70199" t="s">
        <v>269</v>
      </c>
    </row>
    <row r="70200" spans="1:11" x14ac:dyDescent="0.25">
      <c r="A70200" s="1">
        <v>44203</v>
      </c>
      <c r="B70200" s="2" t="s">
        <v>78</v>
      </c>
      <c r="C70200">
        <v>10203</v>
      </c>
      <c r="D70200">
        <v>76</v>
      </c>
      <c r="E70200">
        <v>1242</v>
      </c>
      <c r="F70200">
        <v>236</v>
      </c>
      <c r="G70200">
        <v>0</v>
      </c>
      <c r="H70200" t="s">
        <v>268</v>
      </c>
      <c r="I70200" t="s">
        <v>255</v>
      </c>
      <c r="J70200">
        <v>1</v>
      </c>
      <c r="K70200" t="s">
        <v>269</v>
      </c>
    </row>
    <row r="70201" spans="1:11" x14ac:dyDescent="0.25">
      <c r="A70201" s="1">
        <v>44207</v>
      </c>
      <c r="B70201" s="2" t="s">
        <v>78</v>
      </c>
      <c r="C70201">
        <v>10386</v>
      </c>
      <c r="D70201">
        <v>114</v>
      </c>
      <c r="E70201">
        <v>1334</v>
      </c>
      <c r="F70201">
        <v>238</v>
      </c>
      <c r="G70201">
        <v>0</v>
      </c>
      <c r="H70201" t="s">
        <v>268</v>
      </c>
      <c r="I70201" t="s">
        <v>255</v>
      </c>
      <c r="J70201">
        <v>1</v>
      </c>
      <c r="K70201" t="s">
        <v>269</v>
      </c>
    </row>
    <row r="70202" spans="1:11" x14ac:dyDescent="0.25">
      <c r="A70202" s="1">
        <v>44209</v>
      </c>
      <c r="B70202" s="2" t="s">
        <v>78</v>
      </c>
      <c r="C70202">
        <v>10569</v>
      </c>
      <c r="D70202">
        <v>154</v>
      </c>
      <c r="E70202">
        <v>1443</v>
      </c>
      <c r="F70202">
        <v>238</v>
      </c>
      <c r="G70202">
        <v>0</v>
      </c>
      <c r="H70202" t="s">
        <v>268</v>
      </c>
      <c r="I70202" t="s">
        <v>255</v>
      </c>
      <c r="J70202">
        <v>1</v>
      </c>
      <c r="K70202" t="s">
        <v>269</v>
      </c>
    </row>
    <row r="70203" spans="1:11" x14ac:dyDescent="0.25">
      <c r="A70203" s="1">
        <v>44210</v>
      </c>
      <c r="B70203" s="2" t="s">
        <v>78</v>
      </c>
      <c r="C70203">
        <v>10635</v>
      </c>
      <c r="D70203">
        <v>66</v>
      </c>
      <c r="E70203">
        <v>1494</v>
      </c>
      <c r="F70203">
        <v>238</v>
      </c>
      <c r="G70203">
        <v>0</v>
      </c>
      <c r="H70203" t="s">
        <v>268</v>
      </c>
      <c r="I70203" t="s">
        <v>255</v>
      </c>
      <c r="J70203">
        <v>1</v>
      </c>
      <c r="K70203" t="s">
        <v>269</v>
      </c>
    </row>
    <row r="70204" spans="1:11" x14ac:dyDescent="0.25">
      <c r="A70204" s="1">
        <v>44214</v>
      </c>
      <c r="B70204" s="2" t="s">
        <v>78</v>
      </c>
      <c r="C70204">
        <v>10907</v>
      </c>
      <c r="D70204">
        <v>126</v>
      </c>
      <c r="E70204">
        <v>1711</v>
      </c>
      <c r="F70204">
        <v>240</v>
      </c>
      <c r="G70204">
        <v>0</v>
      </c>
      <c r="H70204" t="s">
        <v>268</v>
      </c>
      <c r="I70204" t="s">
        <v>255</v>
      </c>
      <c r="J70204">
        <v>1</v>
      </c>
      <c r="K70204" t="s">
        <v>269</v>
      </c>
    </row>
    <row r="70205" spans="1:11" x14ac:dyDescent="0.25">
      <c r="A70205" s="1">
        <v>44216</v>
      </c>
      <c r="B70205" s="2" t="s">
        <v>78</v>
      </c>
      <c r="C70205">
        <v>10963</v>
      </c>
      <c r="D70205">
        <v>56</v>
      </c>
      <c r="E70205">
        <v>1764</v>
      </c>
      <c r="F70205">
        <v>240</v>
      </c>
      <c r="G70205">
        <v>0</v>
      </c>
      <c r="H70205" t="s">
        <v>268</v>
      </c>
      <c r="I70205" t="s">
        <v>255</v>
      </c>
      <c r="J70205">
        <v>1</v>
      </c>
      <c r="K70205" t="s">
        <v>269</v>
      </c>
    </row>
    <row r="70206" spans="1:11" x14ac:dyDescent="0.25">
      <c r="A70206" s="1">
        <v>44219</v>
      </c>
      <c r="B70206" s="2" t="s">
        <v>78</v>
      </c>
      <c r="C70206">
        <v>11099</v>
      </c>
      <c r="D70206">
        <v>64</v>
      </c>
      <c r="E70206">
        <v>1874</v>
      </c>
      <c r="F70206">
        <v>243</v>
      </c>
      <c r="G70206">
        <v>0</v>
      </c>
      <c r="H70206" t="s">
        <v>268</v>
      </c>
      <c r="I70206" t="s">
        <v>255</v>
      </c>
      <c r="J70206">
        <v>1</v>
      </c>
      <c r="K70206" t="s">
        <v>269</v>
      </c>
    </row>
    <row r="70207" spans="1:11" x14ac:dyDescent="0.25">
      <c r="A70207" s="1">
        <v>44220</v>
      </c>
      <c r="B70207" s="2" t="s">
        <v>78</v>
      </c>
      <c r="C70207">
        <v>11181</v>
      </c>
      <c r="D70207">
        <v>82</v>
      </c>
      <c r="E70207">
        <v>1952</v>
      </c>
      <c r="F70207">
        <v>243</v>
      </c>
      <c r="G70207">
        <v>0</v>
      </c>
      <c r="H70207" t="s">
        <v>268</v>
      </c>
      <c r="I70207" t="s">
        <v>255</v>
      </c>
      <c r="J70207">
        <v>1</v>
      </c>
      <c r="K70207" t="s">
        <v>269</v>
      </c>
    </row>
    <row r="70208" spans="1:11" x14ac:dyDescent="0.25">
      <c r="A70208" s="1">
        <v>44221</v>
      </c>
      <c r="B70208" s="2" t="s">
        <v>78</v>
      </c>
      <c r="C70208">
        <v>11286</v>
      </c>
      <c r="D70208">
        <v>105</v>
      </c>
      <c r="E70208">
        <v>2046</v>
      </c>
      <c r="F70208">
        <v>243</v>
      </c>
      <c r="G70208">
        <v>0</v>
      </c>
      <c r="H70208" t="s">
        <v>268</v>
      </c>
      <c r="I70208" t="s">
        <v>255</v>
      </c>
      <c r="J70208">
        <v>1</v>
      </c>
      <c r="K70208" t="s">
        <v>269</v>
      </c>
    </row>
    <row r="70209" spans="1:11" x14ac:dyDescent="0.25">
      <c r="A70209" s="1">
        <v>44226</v>
      </c>
      <c r="B70209" s="2" t="s">
        <v>78</v>
      </c>
      <c r="C70209">
        <v>11533</v>
      </c>
      <c r="D70209">
        <v>73</v>
      </c>
      <c r="E70209">
        <v>2225</v>
      </c>
      <c r="F70209">
        <v>245</v>
      </c>
      <c r="G70209">
        <v>0</v>
      </c>
      <c r="H70209" t="s">
        <v>268</v>
      </c>
      <c r="I70209" t="s">
        <v>255</v>
      </c>
      <c r="J70209">
        <v>1</v>
      </c>
      <c r="K70209" t="s">
        <v>269</v>
      </c>
    </row>
    <row r="70210" spans="1:11" x14ac:dyDescent="0.25">
      <c r="A70210" s="1">
        <v>44227</v>
      </c>
      <c r="B70210" s="2" t="s">
        <v>78</v>
      </c>
      <c r="C70210">
        <v>11590</v>
      </c>
      <c r="D70210">
        <v>57</v>
      </c>
      <c r="E70210">
        <v>2247</v>
      </c>
      <c r="F70210">
        <v>245</v>
      </c>
      <c r="G70210">
        <v>0</v>
      </c>
      <c r="H70210" t="s">
        <v>268</v>
      </c>
      <c r="I70210" t="s">
        <v>255</v>
      </c>
      <c r="J70210">
        <v>1</v>
      </c>
      <c r="K70210" t="s">
        <v>269</v>
      </c>
    </row>
    <row r="70211" spans="1:11" x14ac:dyDescent="0.25">
      <c r="A70211" s="1">
        <v>44229</v>
      </c>
      <c r="B70211" s="2" t="s">
        <v>78</v>
      </c>
      <c r="C70211">
        <v>11672</v>
      </c>
      <c r="D70211">
        <v>82</v>
      </c>
      <c r="E70211">
        <v>2313</v>
      </c>
      <c r="F70211">
        <v>245</v>
      </c>
      <c r="G70211">
        <v>0</v>
      </c>
      <c r="H70211" t="s">
        <v>268</v>
      </c>
      <c r="I70211" t="s">
        <v>255</v>
      </c>
      <c r="J70211">
        <v>2</v>
      </c>
      <c r="K70211" t="s">
        <v>261</v>
      </c>
    </row>
    <row r="70212" spans="1:11" x14ac:dyDescent="0.25">
      <c r="A70212" s="1">
        <v>44232</v>
      </c>
      <c r="B70212" s="2" t="s">
        <v>78</v>
      </c>
      <c r="C70212">
        <v>11758</v>
      </c>
      <c r="D70212">
        <v>66</v>
      </c>
      <c r="E70212">
        <v>2376</v>
      </c>
      <c r="F70212">
        <v>245</v>
      </c>
      <c r="G70212">
        <v>0</v>
      </c>
      <c r="H70212" t="s">
        <v>268</v>
      </c>
      <c r="I70212" t="s">
        <v>255</v>
      </c>
      <c r="J70212">
        <v>2</v>
      </c>
      <c r="K70212" t="s">
        <v>261</v>
      </c>
    </row>
    <row r="70213" spans="1:11" x14ac:dyDescent="0.25">
      <c r="A70213" s="1">
        <v>44234</v>
      </c>
      <c r="B70213" s="2" t="s">
        <v>78</v>
      </c>
      <c r="C70213">
        <v>11860</v>
      </c>
      <c r="D70213">
        <v>54</v>
      </c>
      <c r="E70213">
        <v>2448</v>
      </c>
      <c r="F70213">
        <v>246</v>
      </c>
      <c r="G70213">
        <v>0</v>
      </c>
      <c r="H70213" t="s">
        <v>268</v>
      </c>
      <c r="I70213" t="s">
        <v>255</v>
      </c>
      <c r="J70213">
        <v>2</v>
      </c>
      <c r="K70213" t="s">
        <v>261</v>
      </c>
    </row>
    <row r="70214" spans="1:11" x14ac:dyDescent="0.25">
      <c r="A70214" s="1">
        <v>44236</v>
      </c>
      <c r="B70214" s="2" t="s">
        <v>78</v>
      </c>
      <c r="C70214">
        <v>11969</v>
      </c>
      <c r="D70214">
        <v>61</v>
      </c>
      <c r="E70214">
        <v>2546</v>
      </c>
      <c r="F70214">
        <v>246</v>
      </c>
      <c r="G70214">
        <v>0</v>
      </c>
      <c r="H70214" t="s">
        <v>268</v>
      </c>
      <c r="I70214" t="s">
        <v>255</v>
      </c>
      <c r="J70214">
        <v>2</v>
      </c>
      <c r="K70214" t="s">
        <v>261</v>
      </c>
    </row>
    <row r="70215" spans="1:11" x14ac:dyDescent="0.25">
      <c r="A70215" s="1">
        <v>44246</v>
      </c>
      <c r="B70215" s="2" t="s">
        <v>78</v>
      </c>
      <c r="C70215">
        <v>12274</v>
      </c>
      <c r="D70215">
        <v>68</v>
      </c>
      <c r="E70215">
        <v>2587</v>
      </c>
      <c r="F70215">
        <v>247</v>
      </c>
      <c r="G70215">
        <v>0</v>
      </c>
      <c r="H70215" t="s">
        <v>268</v>
      </c>
      <c r="I70215" t="s">
        <v>255</v>
      </c>
      <c r="J70215">
        <v>2</v>
      </c>
      <c r="K70215" t="s">
        <v>261</v>
      </c>
    </row>
    <row r="70216" spans="1:11" x14ac:dyDescent="0.25">
      <c r="A70216" s="1">
        <v>44264</v>
      </c>
      <c r="B70216" s="2" t="s">
        <v>78</v>
      </c>
      <c r="C70216">
        <v>12594</v>
      </c>
      <c r="D70216">
        <v>58</v>
      </c>
      <c r="E70216">
        <v>2377</v>
      </c>
      <c r="F70216">
        <v>250</v>
      </c>
      <c r="G70216">
        <v>0</v>
      </c>
      <c r="H70216" t="s">
        <v>268</v>
      </c>
      <c r="I70216" t="s">
        <v>255</v>
      </c>
      <c r="J70216">
        <v>3</v>
      </c>
      <c r="K70216" t="s">
        <v>256</v>
      </c>
    </row>
    <row r="70217" spans="1:11" x14ac:dyDescent="0.25">
      <c r="A70217" s="1">
        <v>43953</v>
      </c>
      <c r="B70217" s="2" t="s">
        <v>168</v>
      </c>
      <c r="C70217">
        <v>899</v>
      </c>
      <c r="D70217">
        <v>95</v>
      </c>
      <c r="E70217">
        <v>712</v>
      </c>
      <c r="F70217">
        <v>75</v>
      </c>
      <c r="G70217">
        <v>0</v>
      </c>
      <c r="H70217" t="s">
        <v>252</v>
      </c>
      <c r="I70217" t="s">
        <v>253</v>
      </c>
      <c r="J70217">
        <v>5</v>
      </c>
      <c r="K70217" t="s">
        <v>263</v>
      </c>
    </row>
    <row r="70218" spans="1:11" x14ac:dyDescent="0.25">
      <c r="A70218" s="1">
        <v>43962</v>
      </c>
      <c r="B70218" s="2" t="s">
        <v>168</v>
      </c>
      <c r="C70218">
        <v>1972</v>
      </c>
      <c r="D70218">
        <v>142</v>
      </c>
      <c r="E70218">
        <v>1661</v>
      </c>
      <c r="F70218">
        <v>108</v>
      </c>
      <c r="G70218">
        <v>0</v>
      </c>
      <c r="H70218" t="s">
        <v>252</v>
      </c>
      <c r="I70218" t="s">
        <v>253</v>
      </c>
      <c r="J70218">
        <v>5</v>
      </c>
      <c r="K70218" t="s">
        <v>263</v>
      </c>
    </row>
    <row r="70219" spans="1:11" x14ac:dyDescent="0.25">
      <c r="A70219" s="1">
        <v>44011</v>
      </c>
      <c r="B70219" s="2" t="s">
        <v>168</v>
      </c>
      <c r="C70219">
        <v>18082</v>
      </c>
      <c r="D70219">
        <v>1075</v>
      </c>
      <c r="E70219">
        <v>15728</v>
      </c>
      <c r="F70219">
        <v>479</v>
      </c>
      <c r="G70219">
        <v>0</v>
      </c>
      <c r="H70219" t="s">
        <v>252</v>
      </c>
      <c r="I70219" t="s">
        <v>253</v>
      </c>
      <c r="J70219">
        <v>6</v>
      </c>
      <c r="K70219" t="s">
        <v>262</v>
      </c>
    </row>
    <row r="70220" spans="1:11" x14ac:dyDescent="0.25">
      <c r="A70220" s="1">
        <v>44153</v>
      </c>
      <c r="B70220" s="2" t="s">
        <v>168</v>
      </c>
      <c r="C70220">
        <v>103488</v>
      </c>
      <c r="D70220">
        <v>249</v>
      </c>
      <c r="E70220">
        <v>55567</v>
      </c>
      <c r="F70220">
        <v>2839</v>
      </c>
      <c r="G70220">
        <v>0</v>
      </c>
      <c r="H70220" t="s">
        <v>252</v>
      </c>
      <c r="I70220" t="s">
        <v>264</v>
      </c>
      <c r="J70220">
        <v>11</v>
      </c>
      <c r="K70220" t="s">
        <v>266</v>
      </c>
    </row>
    <row r="70221" spans="1:11" x14ac:dyDescent="0.25">
      <c r="A70221" s="1">
        <v>44069</v>
      </c>
      <c r="B70221" s="2" t="s">
        <v>194</v>
      </c>
      <c r="C70221">
        <v>5288</v>
      </c>
      <c r="D70221">
        <v>73</v>
      </c>
      <c r="E70221">
        <v>940</v>
      </c>
      <c r="F70221">
        <v>614</v>
      </c>
      <c r="G70221">
        <v>0</v>
      </c>
      <c r="H70221" t="s">
        <v>252</v>
      </c>
      <c r="I70221" t="s">
        <v>257</v>
      </c>
      <c r="J70221">
        <v>8</v>
      </c>
      <c r="K70221" t="s">
        <v>259</v>
      </c>
    </row>
    <row r="70222" spans="1:11" x14ac:dyDescent="0.25">
      <c r="A70222" s="1">
        <v>44070</v>
      </c>
      <c r="B70222" s="2" t="s">
        <v>194</v>
      </c>
      <c r="C70222">
        <v>5379</v>
      </c>
      <c r="D70222">
        <v>91</v>
      </c>
      <c r="E70222">
        <v>1008</v>
      </c>
      <c r="F70222">
        <v>614</v>
      </c>
      <c r="G70222">
        <v>0</v>
      </c>
      <c r="H70222" t="s">
        <v>252</v>
      </c>
      <c r="I70222" t="s">
        <v>257</v>
      </c>
      <c r="J70222">
        <v>8</v>
      </c>
      <c r="K70222" t="s">
        <v>259</v>
      </c>
    </row>
    <row r="70223" spans="1:11" x14ac:dyDescent="0.25">
      <c r="A70223" s="1">
        <v>44071</v>
      </c>
      <c r="B70223" s="2" t="s">
        <v>194</v>
      </c>
      <c r="C70223">
        <v>5511</v>
      </c>
      <c r="D70223">
        <v>132</v>
      </c>
      <c r="E70223">
        <v>1138</v>
      </c>
      <c r="F70223">
        <v>614</v>
      </c>
      <c r="G70223">
        <v>0</v>
      </c>
      <c r="H70223" t="s">
        <v>252</v>
      </c>
      <c r="I70223" t="s">
        <v>257</v>
      </c>
      <c r="J70223">
        <v>8</v>
      </c>
      <c r="K70223" t="s">
        <v>259</v>
      </c>
    </row>
    <row r="70224" spans="1:11" x14ac:dyDescent="0.25">
      <c r="A70224" s="1">
        <v>44072</v>
      </c>
      <c r="B70224" s="2" t="s">
        <v>194</v>
      </c>
      <c r="C70224">
        <v>5669</v>
      </c>
      <c r="D70224">
        <v>158</v>
      </c>
      <c r="E70224">
        <v>1296</v>
      </c>
      <c r="F70224">
        <v>614</v>
      </c>
      <c r="G70224">
        <v>0</v>
      </c>
      <c r="H70224" t="s">
        <v>252</v>
      </c>
      <c r="I70224" t="s">
        <v>257</v>
      </c>
      <c r="J70224">
        <v>8</v>
      </c>
      <c r="K70224" t="s">
        <v>259</v>
      </c>
    </row>
    <row r="70225" spans="1:11" x14ac:dyDescent="0.25">
      <c r="A70225" s="1">
        <v>44073</v>
      </c>
      <c r="B70225" s="2" t="s">
        <v>194</v>
      </c>
      <c r="C70225">
        <v>5961</v>
      </c>
      <c r="D70225">
        <v>292</v>
      </c>
      <c r="E70225">
        <v>1588</v>
      </c>
      <c r="F70225">
        <v>614</v>
      </c>
      <c r="G70225">
        <v>0</v>
      </c>
      <c r="H70225" t="s">
        <v>252</v>
      </c>
      <c r="I70225" t="s">
        <v>257</v>
      </c>
      <c r="J70225">
        <v>8</v>
      </c>
      <c r="K70225" t="s">
        <v>259</v>
      </c>
    </row>
    <row r="70226" spans="1:11" x14ac:dyDescent="0.25">
      <c r="A70226" s="1">
        <v>44080</v>
      </c>
      <c r="B70226" s="2" t="s">
        <v>194</v>
      </c>
      <c r="C70226">
        <v>8387</v>
      </c>
      <c r="D70226">
        <v>495</v>
      </c>
      <c r="E70226">
        <v>3805</v>
      </c>
      <c r="F70226">
        <v>624</v>
      </c>
      <c r="G70226">
        <v>0</v>
      </c>
      <c r="H70226" t="s">
        <v>252</v>
      </c>
      <c r="I70226" t="s">
        <v>257</v>
      </c>
      <c r="J70226">
        <v>9</v>
      </c>
      <c r="K70226" t="s">
        <v>260</v>
      </c>
    </row>
    <row r="70227" spans="1:11" x14ac:dyDescent="0.25">
      <c r="A70227" s="1">
        <v>44135</v>
      </c>
      <c r="B70227" s="2" t="s">
        <v>144</v>
      </c>
      <c r="C70227">
        <v>4865</v>
      </c>
      <c r="D70227">
        <v>68</v>
      </c>
      <c r="E70227">
        <v>979</v>
      </c>
      <c r="F70227">
        <v>13</v>
      </c>
      <c r="G70227">
        <v>0</v>
      </c>
      <c r="H70227" t="s">
        <v>252</v>
      </c>
      <c r="I70227" t="s">
        <v>264</v>
      </c>
      <c r="J70227">
        <v>10</v>
      </c>
      <c r="K70227" t="s">
        <v>265</v>
      </c>
    </row>
    <row r="70228" spans="1:11" x14ac:dyDescent="0.25">
      <c r="A70228" s="1">
        <v>43911</v>
      </c>
      <c r="B70228" s="2" t="s">
        <v>119</v>
      </c>
      <c r="C70228">
        <v>332</v>
      </c>
      <c r="D70228">
        <v>83</v>
      </c>
      <c r="E70228">
        <v>304</v>
      </c>
      <c r="F70228">
        <v>5</v>
      </c>
      <c r="G70228">
        <v>0</v>
      </c>
      <c r="H70228" t="s">
        <v>252</v>
      </c>
      <c r="I70228" t="s">
        <v>255</v>
      </c>
      <c r="J70228">
        <v>3</v>
      </c>
      <c r="K70228" t="s">
        <v>256</v>
      </c>
    </row>
    <row r="70229" spans="1:11" x14ac:dyDescent="0.25">
      <c r="A70229" s="1">
        <v>43917</v>
      </c>
      <c r="B70229" s="2" t="s">
        <v>119</v>
      </c>
      <c r="C70229">
        <v>887</v>
      </c>
      <c r="D70229">
        <v>160</v>
      </c>
      <c r="E70229">
        <v>794</v>
      </c>
      <c r="F70229">
        <v>20</v>
      </c>
      <c r="G70229">
        <v>0</v>
      </c>
      <c r="H70229" t="s">
        <v>252</v>
      </c>
      <c r="I70229" t="s">
        <v>255</v>
      </c>
      <c r="J70229">
        <v>3</v>
      </c>
      <c r="K70229" t="s">
        <v>256</v>
      </c>
    </row>
    <row r="70230" spans="1:11" x14ac:dyDescent="0.25">
      <c r="A70230" s="1">
        <v>43946</v>
      </c>
      <c r="B70230" s="2" t="s">
        <v>100</v>
      </c>
      <c r="C70230">
        <v>1763</v>
      </c>
      <c r="D70230">
        <v>55</v>
      </c>
      <c r="E70230">
        <v>453</v>
      </c>
      <c r="F70230">
        <v>86</v>
      </c>
      <c r="G70230">
        <v>0</v>
      </c>
      <c r="H70230" t="s">
        <v>252</v>
      </c>
      <c r="I70230" t="s">
        <v>253</v>
      </c>
      <c r="J70230">
        <v>4</v>
      </c>
      <c r="K70230" t="s">
        <v>254</v>
      </c>
    </row>
    <row r="70231" spans="1:11" x14ac:dyDescent="0.25">
      <c r="A70231" s="1">
        <v>43958</v>
      </c>
      <c r="B70231" s="2" t="s">
        <v>100</v>
      </c>
      <c r="C70231">
        <v>2543</v>
      </c>
      <c r="D70231">
        <v>63</v>
      </c>
      <c r="E70231">
        <v>815</v>
      </c>
      <c r="F70231">
        <v>102</v>
      </c>
      <c r="G70231">
        <v>0</v>
      </c>
      <c r="H70231" t="s">
        <v>252</v>
      </c>
      <c r="I70231" t="s">
        <v>253</v>
      </c>
      <c r="J70231">
        <v>5</v>
      </c>
      <c r="K70231" t="s">
        <v>263</v>
      </c>
    </row>
    <row r="70232" spans="1:11" x14ac:dyDescent="0.25">
      <c r="A70232" s="1">
        <v>43965</v>
      </c>
      <c r="B70232" s="2" t="s">
        <v>100</v>
      </c>
      <c r="C70232">
        <v>3143</v>
      </c>
      <c r="D70232">
        <v>111</v>
      </c>
      <c r="E70232">
        <v>1000</v>
      </c>
      <c r="F70232">
        <v>115</v>
      </c>
      <c r="G70232">
        <v>0</v>
      </c>
      <c r="H70232" t="s">
        <v>252</v>
      </c>
      <c r="I70232" t="s">
        <v>253</v>
      </c>
      <c r="J70232">
        <v>5</v>
      </c>
      <c r="K70232" t="s">
        <v>263</v>
      </c>
    </row>
    <row r="70233" spans="1:11" x14ac:dyDescent="0.25">
      <c r="A70233" s="1">
        <v>43982</v>
      </c>
      <c r="B70233" s="2" t="s">
        <v>145</v>
      </c>
      <c r="C70233">
        <v>24983</v>
      </c>
      <c r="D70233">
        <v>61</v>
      </c>
      <c r="E70233">
        <v>1254</v>
      </c>
      <c r="F70233">
        <v>1640</v>
      </c>
      <c r="G70233">
        <v>0</v>
      </c>
      <c r="H70233" t="s">
        <v>252</v>
      </c>
      <c r="I70233" t="s">
        <v>253</v>
      </c>
      <c r="J70233">
        <v>5</v>
      </c>
      <c r="K70233" t="s">
        <v>263</v>
      </c>
    </row>
    <row r="70234" spans="1:11" x14ac:dyDescent="0.25">
      <c r="A70234" s="1">
        <v>43983</v>
      </c>
      <c r="B70234" s="2" t="s">
        <v>145</v>
      </c>
      <c r="C70234">
        <v>25055</v>
      </c>
      <c r="D70234">
        <v>72</v>
      </c>
      <c r="E70234">
        <v>1326</v>
      </c>
      <c r="F70234">
        <v>1640</v>
      </c>
      <c r="G70234">
        <v>0</v>
      </c>
      <c r="H70234" t="s">
        <v>252</v>
      </c>
      <c r="I70234" t="s">
        <v>253</v>
      </c>
      <c r="J70234">
        <v>6</v>
      </c>
      <c r="K70234" t="s">
        <v>262</v>
      </c>
    </row>
    <row r="70235" spans="1:11" x14ac:dyDescent="0.25">
      <c r="A70235" s="1">
        <v>44045</v>
      </c>
      <c r="B70235" s="2" t="s">
        <v>145</v>
      </c>
      <c r="C70235">
        <v>26162</v>
      </c>
      <c r="D70235">
        <v>53</v>
      </c>
      <c r="E70235">
        <v>1040</v>
      </c>
      <c r="F70235">
        <v>1758</v>
      </c>
      <c r="G70235">
        <v>0</v>
      </c>
      <c r="H70235" t="s">
        <v>252</v>
      </c>
      <c r="I70235" t="s">
        <v>257</v>
      </c>
      <c r="J70235">
        <v>8</v>
      </c>
      <c r="K70235" t="s">
        <v>259</v>
      </c>
    </row>
    <row r="70236" spans="1:11" x14ac:dyDescent="0.25">
      <c r="A70236" s="1">
        <v>44048</v>
      </c>
      <c r="B70236" s="2" t="s">
        <v>145</v>
      </c>
      <c r="C70236">
        <v>26303</v>
      </c>
      <c r="D70236">
        <v>50</v>
      </c>
      <c r="E70236">
        <v>1181</v>
      </c>
      <c r="F70236">
        <v>1758</v>
      </c>
      <c r="G70236">
        <v>0</v>
      </c>
      <c r="H70236" t="s">
        <v>252</v>
      </c>
      <c r="I70236" t="s">
        <v>257</v>
      </c>
      <c r="J70236">
        <v>8</v>
      </c>
      <c r="K70236" t="s">
        <v>259</v>
      </c>
    </row>
    <row r="70237" spans="1:11" x14ac:dyDescent="0.25">
      <c r="A70237" s="1">
        <v>44051</v>
      </c>
      <c r="B70237" s="2" t="s">
        <v>145</v>
      </c>
      <c r="C70237">
        <v>26644</v>
      </c>
      <c r="D70237">
        <v>174</v>
      </c>
      <c r="E70237">
        <v>1513</v>
      </c>
      <c r="F70237">
        <v>1767</v>
      </c>
      <c r="G70237">
        <v>0</v>
      </c>
      <c r="H70237" t="s">
        <v>252</v>
      </c>
      <c r="I70237" t="s">
        <v>257</v>
      </c>
      <c r="J70237">
        <v>8</v>
      </c>
      <c r="K70237" t="s">
        <v>259</v>
      </c>
    </row>
    <row r="70238" spans="1:11" x14ac:dyDescent="0.25">
      <c r="A70238" s="1">
        <v>44052</v>
      </c>
      <c r="B70238" s="2" t="s">
        <v>145</v>
      </c>
      <c r="C70238">
        <v>26712</v>
      </c>
      <c r="D70238">
        <v>68</v>
      </c>
      <c r="E70238">
        <v>1581</v>
      </c>
      <c r="F70238">
        <v>1767</v>
      </c>
      <c r="G70238">
        <v>0</v>
      </c>
      <c r="H70238" t="s">
        <v>252</v>
      </c>
      <c r="I70238" t="s">
        <v>257</v>
      </c>
      <c r="J70238">
        <v>8</v>
      </c>
      <c r="K70238" t="s">
        <v>259</v>
      </c>
    </row>
    <row r="70239" spans="1:11" x14ac:dyDescent="0.25">
      <c r="A70239" s="1">
        <v>44053</v>
      </c>
      <c r="B70239" s="2" t="s">
        <v>145</v>
      </c>
      <c r="C70239">
        <v>26768</v>
      </c>
      <c r="D70239">
        <v>56</v>
      </c>
      <c r="E70239">
        <v>1637</v>
      </c>
      <c r="F70239">
        <v>1767</v>
      </c>
      <c r="G70239">
        <v>0</v>
      </c>
      <c r="H70239" t="s">
        <v>252</v>
      </c>
      <c r="I70239" t="s">
        <v>257</v>
      </c>
      <c r="J70239">
        <v>8</v>
      </c>
      <c r="K70239" t="s">
        <v>259</v>
      </c>
    </row>
    <row r="70240" spans="1:11" x14ac:dyDescent="0.25">
      <c r="A70240" s="1">
        <v>44056</v>
      </c>
      <c r="B70240" s="2" t="s">
        <v>145</v>
      </c>
      <c r="C70240">
        <v>26929</v>
      </c>
      <c r="D70240">
        <v>91</v>
      </c>
      <c r="E70240">
        <v>1796</v>
      </c>
      <c r="F70240">
        <v>1769</v>
      </c>
      <c r="G70240">
        <v>0</v>
      </c>
      <c r="H70240" t="s">
        <v>252</v>
      </c>
      <c r="I70240" t="s">
        <v>257</v>
      </c>
      <c r="J70240">
        <v>8</v>
      </c>
      <c r="K70240" t="s">
        <v>259</v>
      </c>
    </row>
    <row r="70241" spans="1:11" x14ac:dyDescent="0.25">
      <c r="A70241" s="1">
        <v>44057</v>
      </c>
      <c r="B70241" s="2" t="s">
        <v>145</v>
      </c>
      <c r="C70241">
        <v>26995</v>
      </c>
      <c r="D70241">
        <v>66</v>
      </c>
      <c r="E70241">
        <v>1862</v>
      </c>
      <c r="F70241">
        <v>1769</v>
      </c>
      <c r="G70241">
        <v>0</v>
      </c>
      <c r="H70241" t="s">
        <v>252</v>
      </c>
      <c r="I70241" t="s">
        <v>257</v>
      </c>
      <c r="J70241">
        <v>8</v>
      </c>
      <c r="K70241" t="s">
        <v>259</v>
      </c>
    </row>
    <row r="70242" spans="1:11" x14ac:dyDescent="0.25">
      <c r="A70242" s="1">
        <v>44058</v>
      </c>
      <c r="B70242" s="2" t="s">
        <v>145</v>
      </c>
      <c r="C70242">
        <v>27191</v>
      </c>
      <c r="D70242">
        <v>196</v>
      </c>
      <c r="E70242">
        <v>2058</v>
      </c>
      <c r="F70242">
        <v>1769</v>
      </c>
      <c r="G70242">
        <v>0</v>
      </c>
      <c r="H70242" t="s">
        <v>252</v>
      </c>
      <c r="I70242" t="s">
        <v>257</v>
      </c>
      <c r="J70242">
        <v>8</v>
      </c>
      <c r="K70242" t="s">
        <v>259</v>
      </c>
    </row>
    <row r="70243" spans="1:11" x14ac:dyDescent="0.25">
      <c r="A70243" s="1">
        <v>44059</v>
      </c>
      <c r="B70243" s="2" t="s">
        <v>145</v>
      </c>
      <c r="C70243">
        <v>27257</v>
      </c>
      <c r="D70243">
        <v>66</v>
      </c>
      <c r="E70243">
        <v>2124</v>
      </c>
      <c r="F70243">
        <v>1769</v>
      </c>
      <c r="G70243">
        <v>0</v>
      </c>
      <c r="H70243" t="s">
        <v>252</v>
      </c>
      <c r="I70243" t="s">
        <v>257</v>
      </c>
      <c r="J70243">
        <v>8</v>
      </c>
      <c r="K70243" t="s">
        <v>259</v>
      </c>
    </row>
    <row r="70244" spans="1:11" x14ac:dyDescent="0.25">
      <c r="A70244" s="1">
        <v>44060</v>
      </c>
      <c r="B70244" s="2" t="s">
        <v>145</v>
      </c>
      <c r="C70244">
        <v>27313</v>
      </c>
      <c r="D70244">
        <v>56</v>
      </c>
      <c r="E70244">
        <v>2180</v>
      </c>
      <c r="F70244">
        <v>1769</v>
      </c>
      <c r="G70244">
        <v>0</v>
      </c>
      <c r="H70244" t="s">
        <v>252</v>
      </c>
      <c r="I70244" t="s">
        <v>257</v>
      </c>
      <c r="J70244">
        <v>8</v>
      </c>
      <c r="K70244" t="s">
        <v>259</v>
      </c>
    </row>
    <row r="70245" spans="1:11" x14ac:dyDescent="0.25">
      <c r="A70245" s="1">
        <v>44064</v>
      </c>
      <c r="B70245" s="2" t="s">
        <v>145</v>
      </c>
      <c r="C70245">
        <v>27755</v>
      </c>
      <c r="D70245">
        <v>79</v>
      </c>
      <c r="E70245">
        <v>2620</v>
      </c>
      <c r="F70245">
        <v>1771</v>
      </c>
      <c r="G70245">
        <v>0</v>
      </c>
      <c r="H70245" t="s">
        <v>252</v>
      </c>
      <c r="I70245" t="s">
        <v>257</v>
      </c>
      <c r="J70245">
        <v>8</v>
      </c>
      <c r="K70245" t="s">
        <v>259</v>
      </c>
    </row>
    <row r="70246" spans="1:11" x14ac:dyDescent="0.25">
      <c r="A70246" s="1">
        <v>44066</v>
      </c>
      <c r="B70246" s="2" t="s">
        <v>145</v>
      </c>
      <c r="C70246">
        <v>27969</v>
      </c>
      <c r="D70246">
        <v>61</v>
      </c>
      <c r="E70246">
        <v>2833</v>
      </c>
      <c r="F70246">
        <v>1772</v>
      </c>
      <c r="G70246">
        <v>0</v>
      </c>
      <c r="H70246" t="s">
        <v>252</v>
      </c>
      <c r="I70246" t="s">
        <v>257</v>
      </c>
      <c r="J70246">
        <v>8</v>
      </c>
      <c r="K70246" t="s">
        <v>259</v>
      </c>
    </row>
    <row r="70247" spans="1:11" x14ac:dyDescent="0.25">
      <c r="A70247" s="1">
        <v>44067</v>
      </c>
      <c r="B70247" s="2" t="s">
        <v>145</v>
      </c>
      <c r="C70247">
        <v>28116</v>
      </c>
      <c r="D70247">
        <v>147</v>
      </c>
      <c r="E70247">
        <v>2980</v>
      </c>
      <c r="F70247">
        <v>1772</v>
      </c>
      <c r="G70247">
        <v>0</v>
      </c>
      <c r="H70247" t="s">
        <v>252</v>
      </c>
      <c r="I70247" t="s">
        <v>257</v>
      </c>
      <c r="J70247">
        <v>8</v>
      </c>
      <c r="K70247" t="s">
        <v>259</v>
      </c>
    </row>
    <row r="70248" spans="1:11" x14ac:dyDescent="0.25">
      <c r="A70248" s="1">
        <v>44068</v>
      </c>
      <c r="B70248" s="2" t="s">
        <v>145</v>
      </c>
      <c r="C70248">
        <v>28201</v>
      </c>
      <c r="D70248">
        <v>85</v>
      </c>
      <c r="E70248">
        <v>3065</v>
      </c>
      <c r="F70248">
        <v>1772</v>
      </c>
      <c r="G70248">
        <v>0</v>
      </c>
      <c r="H70248" t="s">
        <v>252</v>
      </c>
      <c r="I70248" t="s">
        <v>257</v>
      </c>
      <c r="J70248">
        <v>8</v>
      </c>
      <c r="K70248" t="s">
        <v>259</v>
      </c>
    </row>
    <row r="70249" spans="1:11" x14ac:dyDescent="0.25">
      <c r="A70249" s="1">
        <v>44069</v>
      </c>
      <c r="B70249" s="2" t="s">
        <v>145</v>
      </c>
      <c r="C70249">
        <v>28363</v>
      </c>
      <c r="D70249">
        <v>162</v>
      </c>
      <c r="E70249">
        <v>3227</v>
      </c>
      <c r="F70249">
        <v>1772</v>
      </c>
      <c r="G70249">
        <v>0</v>
      </c>
      <c r="H70249" t="s">
        <v>252</v>
      </c>
      <c r="I70249" t="s">
        <v>257</v>
      </c>
      <c r="J70249">
        <v>8</v>
      </c>
      <c r="K70249" t="s">
        <v>259</v>
      </c>
    </row>
    <row r="70250" spans="1:11" x14ac:dyDescent="0.25">
      <c r="A70250" s="1">
        <v>44070</v>
      </c>
      <c r="B70250" s="2" t="s">
        <v>145</v>
      </c>
      <c r="C70250">
        <v>28453</v>
      </c>
      <c r="D70250">
        <v>90</v>
      </c>
      <c r="E70250">
        <v>3317</v>
      </c>
      <c r="F70250">
        <v>1772</v>
      </c>
      <c r="G70250">
        <v>0</v>
      </c>
      <c r="H70250" t="s">
        <v>252</v>
      </c>
      <c r="I70250" t="s">
        <v>257</v>
      </c>
      <c r="J70250">
        <v>8</v>
      </c>
      <c r="K70250" t="s">
        <v>259</v>
      </c>
    </row>
    <row r="70251" spans="1:11" x14ac:dyDescent="0.25">
      <c r="A70251" s="1">
        <v>44071</v>
      </c>
      <c r="B70251" s="2" t="s">
        <v>145</v>
      </c>
      <c r="C70251">
        <v>28578</v>
      </c>
      <c r="D70251">
        <v>125</v>
      </c>
      <c r="E70251">
        <v>3442</v>
      </c>
      <c r="F70251">
        <v>1772</v>
      </c>
      <c r="G70251">
        <v>0</v>
      </c>
      <c r="H70251" t="s">
        <v>252</v>
      </c>
      <c r="I70251" t="s">
        <v>257</v>
      </c>
      <c r="J70251">
        <v>8</v>
      </c>
      <c r="K70251" t="s">
        <v>259</v>
      </c>
    </row>
    <row r="70252" spans="1:11" x14ac:dyDescent="0.25">
      <c r="A70252" s="1">
        <v>44072</v>
      </c>
      <c r="B70252" s="2" t="s">
        <v>145</v>
      </c>
      <c r="C70252">
        <v>28720</v>
      </c>
      <c r="D70252">
        <v>142</v>
      </c>
      <c r="E70252">
        <v>3584</v>
      </c>
      <c r="F70252">
        <v>1772</v>
      </c>
      <c r="G70252">
        <v>0</v>
      </c>
      <c r="H70252" t="s">
        <v>252</v>
      </c>
      <c r="I70252" t="s">
        <v>257</v>
      </c>
      <c r="J70252">
        <v>8</v>
      </c>
      <c r="K70252" t="s">
        <v>259</v>
      </c>
    </row>
    <row r="70253" spans="1:11" x14ac:dyDescent="0.25">
      <c r="A70253" s="1">
        <v>44074</v>
      </c>
      <c r="B70253" s="2" t="s">
        <v>145</v>
      </c>
      <c r="C70253">
        <v>28811</v>
      </c>
      <c r="D70253">
        <v>53</v>
      </c>
      <c r="E70253">
        <v>3675</v>
      </c>
      <c r="F70253">
        <v>1772</v>
      </c>
      <c r="G70253">
        <v>0</v>
      </c>
      <c r="H70253" t="s">
        <v>252</v>
      </c>
      <c r="I70253" t="s">
        <v>257</v>
      </c>
      <c r="J70253">
        <v>8</v>
      </c>
      <c r="K70253" t="s">
        <v>259</v>
      </c>
    </row>
    <row r="70254" spans="1:11" x14ac:dyDescent="0.25">
      <c r="A70254" s="1">
        <v>44075</v>
      </c>
      <c r="B70254" s="2" t="s">
        <v>145</v>
      </c>
      <c r="C70254">
        <v>29025</v>
      </c>
      <c r="D70254">
        <v>214</v>
      </c>
      <c r="E70254">
        <v>3889</v>
      </c>
      <c r="F70254">
        <v>1772</v>
      </c>
      <c r="G70254">
        <v>0</v>
      </c>
      <c r="H70254" t="s">
        <v>252</v>
      </c>
      <c r="I70254" t="s">
        <v>257</v>
      </c>
      <c r="J70254">
        <v>9</v>
      </c>
      <c r="K70254" t="s">
        <v>260</v>
      </c>
    </row>
    <row r="70255" spans="1:11" x14ac:dyDescent="0.25">
      <c r="A70255" s="1">
        <v>44076</v>
      </c>
      <c r="B70255" s="2" t="s">
        <v>145</v>
      </c>
      <c r="C70255">
        <v>29114</v>
      </c>
      <c r="D70255">
        <v>89</v>
      </c>
      <c r="E70255">
        <v>3978</v>
      </c>
      <c r="F70255">
        <v>1772</v>
      </c>
      <c r="G70255">
        <v>0</v>
      </c>
      <c r="H70255" t="s">
        <v>252</v>
      </c>
      <c r="I70255" t="s">
        <v>257</v>
      </c>
      <c r="J70255">
        <v>9</v>
      </c>
      <c r="K70255" t="s">
        <v>260</v>
      </c>
    </row>
    <row r="70256" spans="1:11" x14ac:dyDescent="0.25">
      <c r="A70256" s="1">
        <v>44077</v>
      </c>
      <c r="B70256" s="2" t="s">
        <v>145</v>
      </c>
      <c r="C70256">
        <v>29206</v>
      </c>
      <c r="D70256">
        <v>92</v>
      </c>
      <c r="E70256">
        <v>4070</v>
      </c>
      <c r="F70256">
        <v>1772</v>
      </c>
      <c r="G70256">
        <v>0</v>
      </c>
      <c r="H70256" t="s">
        <v>252</v>
      </c>
      <c r="I70256" t="s">
        <v>257</v>
      </c>
      <c r="J70256">
        <v>9</v>
      </c>
      <c r="K70256" t="s">
        <v>260</v>
      </c>
    </row>
    <row r="70257" spans="1:11" x14ac:dyDescent="0.25">
      <c r="A70257" s="1">
        <v>44078</v>
      </c>
      <c r="B70257" s="2" t="s">
        <v>145</v>
      </c>
      <c r="C70257">
        <v>29303</v>
      </c>
      <c r="D70257">
        <v>97</v>
      </c>
      <c r="E70257">
        <v>4167</v>
      </c>
      <c r="F70257">
        <v>1772</v>
      </c>
      <c r="G70257">
        <v>0</v>
      </c>
      <c r="H70257" t="s">
        <v>252</v>
      </c>
      <c r="I70257" t="s">
        <v>257</v>
      </c>
      <c r="J70257">
        <v>9</v>
      </c>
      <c r="K70257" t="s">
        <v>260</v>
      </c>
    </row>
    <row r="70258" spans="1:11" x14ac:dyDescent="0.25">
      <c r="A70258" s="1">
        <v>44079</v>
      </c>
      <c r="B70258" s="2" t="s">
        <v>145</v>
      </c>
      <c r="C70258">
        <v>29534</v>
      </c>
      <c r="D70258">
        <v>231</v>
      </c>
      <c r="E70258">
        <v>4398</v>
      </c>
      <c r="F70258">
        <v>1772</v>
      </c>
      <c r="G70258">
        <v>0</v>
      </c>
      <c r="H70258" t="s">
        <v>252</v>
      </c>
      <c r="I70258" t="s">
        <v>257</v>
      </c>
      <c r="J70258">
        <v>9</v>
      </c>
      <c r="K70258" t="s">
        <v>260</v>
      </c>
    </row>
    <row r="70259" spans="1:11" x14ac:dyDescent="0.25">
      <c r="A70259" s="1">
        <v>44080</v>
      </c>
      <c r="B70259" s="2" t="s">
        <v>145</v>
      </c>
      <c r="C70259">
        <v>29672</v>
      </c>
      <c r="D70259">
        <v>138</v>
      </c>
      <c r="E70259">
        <v>4536</v>
      </c>
      <c r="F70259">
        <v>1772</v>
      </c>
      <c r="G70259">
        <v>0</v>
      </c>
      <c r="H70259" t="s">
        <v>252</v>
      </c>
      <c r="I70259" t="s">
        <v>257</v>
      </c>
      <c r="J70259">
        <v>9</v>
      </c>
      <c r="K70259" t="s">
        <v>260</v>
      </c>
    </row>
    <row r="70260" spans="1:11" x14ac:dyDescent="0.25">
      <c r="A70260" s="1">
        <v>44081</v>
      </c>
      <c r="B70260" s="2" t="s">
        <v>145</v>
      </c>
      <c r="C70260">
        <v>29774</v>
      </c>
      <c r="D70260">
        <v>102</v>
      </c>
      <c r="E70260">
        <v>4638</v>
      </c>
      <c r="F70260">
        <v>1772</v>
      </c>
      <c r="G70260">
        <v>0</v>
      </c>
      <c r="H70260" t="s">
        <v>252</v>
      </c>
      <c r="I70260" t="s">
        <v>257</v>
      </c>
      <c r="J70260">
        <v>9</v>
      </c>
      <c r="K70260" t="s">
        <v>260</v>
      </c>
    </row>
    <row r="70261" spans="1:11" x14ac:dyDescent="0.25">
      <c r="A70261" s="1">
        <v>44084</v>
      </c>
      <c r="B70261" s="2" t="s">
        <v>145</v>
      </c>
      <c r="C70261">
        <v>30360</v>
      </c>
      <c r="D70261">
        <v>196</v>
      </c>
      <c r="E70261">
        <v>5220</v>
      </c>
      <c r="F70261">
        <v>1776</v>
      </c>
      <c r="G70261">
        <v>0</v>
      </c>
      <c r="H70261" t="s">
        <v>252</v>
      </c>
      <c r="I70261" t="s">
        <v>257</v>
      </c>
      <c r="J70261">
        <v>9</v>
      </c>
      <c r="K70261" t="s">
        <v>260</v>
      </c>
    </row>
    <row r="70262" spans="1:11" x14ac:dyDescent="0.25">
      <c r="A70262" s="1">
        <v>44085</v>
      </c>
      <c r="B70262" s="2" t="s">
        <v>145</v>
      </c>
      <c r="C70262">
        <v>30571</v>
      </c>
      <c r="D70262">
        <v>211</v>
      </c>
      <c r="E70262">
        <v>5431</v>
      </c>
      <c r="F70262">
        <v>1776</v>
      </c>
      <c r="G70262">
        <v>0</v>
      </c>
      <c r="H70262" t="s">
        <v>252</v>
      </c>
      <c r="I70262" t="s">
        <v>257</v>
      </c>
      <c r="J70262">
        <v>9</v>
      </c>
      <c r="K70262" t="s">
        <v>260</v>
      </c>
    </row>
    <row r="70263" spans="1:11" x14ac:dyDescent="0.25">
      <c r="A70263" s="1">
        <v>44088</v>
      </c>
      <c r="B70263" s="2" t="s">
        <v>145</v>
      </c>
      <c r="C70263">
        <v>31192</v>
      </c>
      <c r="D70263">
        <v>207</v>
      </c>
      <c r="E70263">
        <v>6049</v>
      </c>
      <c r="F70263">
        <v>1779</v>
      </c>
      <c r="G70263">
        <v>0</v>
      </c>
      <c r="H70263" t="s">
        <v>252</v>
      </c>
      <c r="I70263" t="s">
        <v>257</v>
      </c>
      <c r="J70263">
        <v>9</v>
      </c>
      <c r="K70263" t="s">
        <v>260</v>
      </c>
    </row>
    <row r="70264" spans="1:11" x14ac:dyDescent="0.25">
      <c r="A70264" s="1">
        <v>44093</v>
      </c>
      <c r="B70264" s="2" t="s">
        <v>145</v>
      </c>
      <c r="C70264">
        <v>32538</v>
      </c>
      <c r="D70264">
        <v>267</v>
      </c>
      <c r="E70264">
        <v>7387</v>
      </c>
      <c r="F70264">
        <v>1787</v>
      </c>
      <c r="G70264">
        <v>0</v>
      </c>
      <c r="H70264" t="s">
        <v>252</v>
      </c>
      <c r="I70264" t="s">
        <v>257</v>
      </c>
      <c r="J70264">
        <v>9</v>
      </c>
      <c r="K70264" t="s">
        <v>260</v>
      </c>
    </row>
    <row r="70265" spans="1:11" x14ac:dyDescent="0.25">
      <c r="A70265" s="1">
        <v>44094</v>
      </c>
      <c r="B70265" s="2" t="s">
        <v>145</v>
      </c>
      <c r="C70265">
        <v>32933</v>
      </c>
      <c r="D70265">
        <v>395</v>
      </c>
      <c r="E70265">
        <v>7782</v>
      </c>
      <c r="F70265">
        <v>1787</v>
      </c>
      <c r="G70265">
        <v>0</v>
      </c>
      <c r="H70265" t="s">
        <v>252</v>
      </c>
      <c r="I70265" t="s">
        <v>257</v>
      </c>
      <c r="J70265">
        <v>9</v>
      </c>
      <c r="K70265" t="s">
        <v>260</v>
      </c>
    </row>
    <row r="70266" spans="1:11" x14ac:dyDescent="0.25">
      <c r="A70266" s="1">
        <v>44095</v>
      </c>
      <c r="B70266" s="2" t="s">
        <v>145</v>
      </c>
      <c r="C70266">
        <v>33121</v>
      </c>
      <c r="D70266">
        <v>188</v>
      </c>
      <c r="E70266">
        <v>7970</v>
      </c>
      <c r="F70266">
        <v>1787</v>
      </c>
      <c r="G70266">
        <v>0</v>
      </c>
      <c r="H70266" t="s">
        <v>252</v>
      </c>
      <c r="I70266" t="s">
        <v>257</v>
      </c>
      <c r="J70266">
        <v>9</v>
      </c>
      <c r="K70266" t="s">
        <v>260</v>
      </c>
    </row>
    <row r="70267" spans="1:11" x14ac:dyDescent="0.25">
      <c r="A70267" s="1">
        <v>44096</v>
      </c>
      <c r="B70267" s="2" t="s">
        <v>145</v>
      </c>
      <c r="C70267">
        <v>33444</v>
      </c>
      <c r="D70267">
        <v>323</v>
      </c>
      <c r="E70267">
        <v>8293</v>
      </c>
      <c r="F70267">
        <v>1787</v>
      </c>
      <c r="G70267">
        <v>0</v>
      </c>
      <c r="H70267" t="s">
        <v>252</v>
      </c>
      <c r="I70267" t="s">
        <v>257</v>
      </c>
      <c r="J70267">
        <v>9</v>
      </c>
      <c r="K70267" t="s">
        <v>260</v>
      </c>
    </row>
    <row r="70268" spans="1:11" x14ac:dyDescent="0.25">
      <c r="A70268" s="1">
        <v>44099</v>
      </c>
      <c r="B70268" s="2" t="s">
        <v>145</v>
      </c>
      <c r="C70268">
        <v>34315</v>
      </c>
      <c r="D70268">
        <v>320</v>
      </c>
      <c r="E70268">
        <v>9159</v>
      </c>
      <c r="F70268">
        <v>1792</v>
      </c>
      <c r="G70268">
        <v>0</v>
      </c>
      <c r="H70268" t="s">
        <v>252</v>
      </c>
      <c r="I70268" t="s">
        <v>257</v>
      </c>
      <c r="J70268">
        <v>9</v>
      </c>
      <c r="K70268" t="s">
        <v>260</v>
      </c>
    </row>
    <row r="70269" spans="1:11" x14ac:dyDescent="0.25">
      <c r="A70269" s="1">
        <v>44101</v>
      </c>
      <c r="B70269" s="2" t="s">
        <v>145</v>
      </c>
      <c r="C70269">
        <v>34990</v>
      </c>
      <c r="D70269">
        <v>430</v>
      </c>
      <c r="E70269">
        <v>9829</v>
      </c>
      <c r="F70269">
        <v>1797</v>
      </c>
      <c r="G70269">
        <v>0</v>
      </c>
      <c r="H70269" t="s">
        <v>252</v>
      </c>
      <c r="I70269" t="s">
        <v>257</v>
      </c>
      <c r="J70269">
        <v>9</v>
      </c>
      <c r="K70269" t="s">
        <v>260</v>
      </c>
    </row>
    <row r="70270" spans="1:11" x14ac:dyDescent="0.25">
      <c r="A70270" s="1">
        <v>44102</v>
      </c>
      <c r="B70270" s="2" t="s">
        <v>145</v>
      </c>
      <c r="C70270">
        <v>35377</v>
      </c>
      <c r="D70270">
        <v>387</v>
      </c>
      <c r="E70270">
        <v>10216</v>
      </c>
      <c r="F70270">
        <v>1797</v>
      </c>
      <c r="G70270">
        <v>0</v>
      </c>
      <c r="H70270" t="s">
        <v>252</v>
      </c>
      <c r="I70270" t="s">
        <v>257</v>
      </c>
      <c r="J70270">
        <v>9</v>
      </c>
      <c r="K70270" t="s">
        <v>260</v>
      </c>
    </row>
    <row r="70271" spans="1:11" x14ac:dyDescent="0.25">
      <c r="A70271" s="1">
        <v>44121</v>
      </c>
      <c r="B70271" s="2" t="s">
        <v>145</v>
      </c>
      <c r="C70271">
        <v>48679</v>
      </c>
      <c r="D70271">
        <v>1252</v>
      </c>
      <c r="E70271">
        <v>23466</v>
      </c>
      <c r="F70271">
        <v>1849</v>
      </c>
      <c r="G70271">
        <v>0</v>
      </c>
      <c r="H70271" t="s">
        <v>252</v>
      </c>
      <c r="I70271" t="s">
        <v>264</v>
      </c>
      <c r="J70271">
        <v>10</v>
      </c>
      <c r="K70271" t="s">
        <v>265</v>
      </c>
    </row>
    <row r="70272" spans="1:11" x14ac:dyDescent="0.25">
      <c r="A70272" s="1">
        <v>44123</v>
      </c>
      <c r="B70272" s="2" t="s">
        <v>145</v>
      </c>
      <c r="C70272">
        <v>50993</v>
      </c>
      <c r="D70272">
        <v>1031</v>
      </c>
      <c r="E70272">
        <v>25777</v>
      </c>
      <c r="F70272">
        <v>1852</v>
      </c>
      <c r="G70272">
        <v>0</v>
      </c>
      <c r="H70272" t="s">
        <v>252</v>
      </c>
      <c r="I70272" t="s">
        <v>264</v>
      </c>
      <c r="J70272">
        <v>10</v>
      </c>
      <c r="K70272" t="s">
        <v>265</v>
      </c>
    </row>
    <row r="70273" spans="1:11" x14ac:dyDescent="0.25">
      <c r="A70273" s="1">
        <v>44129</v>
      </c>
      <c r="B70273" s="2" t="s">
        <v>145</v>
      </c>
      <c r="C70273">
        <v>57128</v>
      </c>
      <c r="D70273">
        <v>1020</v>
      </c>
      <c r="E70273">
        <v>31882</v>
      </c>
      <c r="F70273">
        <v>1882</v>
      </c>
      <c r="G70273">
        <v>0</v>
      </c>
      <c r="H70273" t="s">
        <v>252</v>
      </c>
      <c r="I70273" t="s">
        <v>264</v>
      </c>
      <c r="J70273">
        <v>10</v>
      </c>
      <c r="K70273" t="s">
        <v>265</v>
      </c>
    </row>
    <row r="70274" spans="1:11" x14ac:dyDescent="0.25">
      <c r="A70274" s="1">
        <v>44147</v>
      </c>
      <c r="B70274" s="2" t="s">
        <v>145</v>
      </c>
      <c r="C70274">
        <v>66632</v>
      </c>
      <c r="D70274">
        <v>385</v>
      </c>
      <c r="E70274">
        <v>41303</v>
      </c>
      <c r="F70274">
        <v>1965</v>
      </c>
      <c r="G70274">
        <v>0</v>
      </c>
      <c r="H70274" t="s">
        <v>252</v>
      </c>
      <c r="I70274" t="s">
        <v>264</v>
      </c>
      <c r="J70274">
        <v>11</v>
      </c>
      <c r="K70274" t="s">
        <v>266</v>
      </c>
    </row>
    <row r="70275" spans="1:11" x14ac:dyDescent="0.25">
      <c r="A70275" s="1">
        <v>44171</v>
      </c>
      <c r="B70275" s="2" t="s">
        <v>145</v>
      </c>
      <c r="C70275">
        <v>74246</v>
      </c>
      <c r="D70275">
        <v>298</v>
      </c>
      <c r="E70275">
        <v>48786</v>
      </c>
      <c r="F70275">
        <v>2096</v>
      </c>
      <c r="G70275">
        <v>0</v>
      </c>
      <c r="H70275" t="s">
        <v>252</v>
      </c>
      <c r="I70275" t="s">
        <v>264</v>
      </c>
      <c r="J70275">
        <v>12</v>
      </c>
      <c r="K70275" t="s">
        <v>267</v>
      </c>
    </row>
    <row r="70276" spans="1:11" x14ac:dyDescent="0.25">
      <c r="A70276" s="1">
        <v>44172</v>
      </c>
      <c r="B70276" s="2" t="s">
        <v>145</v>
      </c>
      <c r="C70276">
        <v>74468</v>
      </c>
      <c r="D70276">
        <v>222</v>
      </c>
      <c r="E70276">
        <v>49008</v>
      </c>
      <c r="F70276">
        <v>2096</v>
      </c>
      <c r="G70276">
        <v>0</v>
      </c>
      <c r="H70276" t="s">
        <v>252</v>
      </c>
      <c r="I70276" t="s">
        <v>264</v>
      </c>
      <c r="J70276">
        <v>12</v>
      </c>
      <c r="K70276" t="s">
        <v>267</v>
      </c>
    </row>
    <row r="70277" spans="1:11" x14ac:dyDescent="0.25">
      <c r="A70277" s="1">
        <v>44186</v>
      </c>
      <c r="B70277" s="2" t="s">
        <v>145</v>
      </c>
      <c r="C70277">
        <v>80267</v>
      </c>
      <c r="D70277">
        <v>725</v>
      </c>
      <c r="E70277">
        <v>54745</v>
      </c>
      <c r="F70277">
        <v>2158</v>
      </c>
      <c r="G70277">
        <v>0</v>
      </c>
      <c r="H70277" t="s">
        <v>252</v>
      </c>
      <c r="I70277" t="s">
        <v>264</v>
      </c>
      <c r="J70277">
        <v>12</v>
      </c>
      <c r="K70277" t="s">
        <v>267</v>
      </c>
    </row>
    <row r="70278" spans="1:11" x14ac:dyDescent="0.25">
      <c r="A70278" s="1">
        <v>44242</v>
      </c>
      <c r="B70278" s="2" t="s">
        <v>145</v>
      </c>
      <c r="C70278">
        <v>210402</v>
      </c>
      <c r="D70278">
        <v>820</v>
      </c>
      <c r="E70278">
        <v>183090</v>
      </c>
      <c r="F70278">
        <v>3948</v>
      </c>
      <c r="G70278">
        <v>0</v>
      </c>
      <c r="H70278" t="s">
        <v>268</v>
      </c>
      <c r="I70278" t="s">
        <v>255</v>
      </c>
      <c r="J70278">
        <v>2</v>
      </c>
      <c r="K70278" t="s">
        <v>261</v>
      </c>
    </row>
    <row r="70279" spans="1:11" x14ac:dyDescent="0.25">
      <c r="A70279" s="1">
        <v>44256</v>
      </c>
      <c r="B70279" s="2" t="s">
        <v>145</v>
      </c>
      <c r="C70279">
        <v>220273</v>
      </c>
      <c r="D70279">
        <v>681</v>
      </c>
      <c r="E70279">
        <v>192590</v>
      </c>
      <c r="F70279">
        <v>4319</v>
      </c>
      <c r="G70279">
        <v>0</v>
      </c>
      <c r="H70279" t="s">
        <v>268</v>
      </c>
      <c r="I70279" t="s">
        <v>255</v>
      </c>
      <c r="J70279">
        <v>3</v>
      </c>
      <c r="K70279" t="s">
        <v>256</v>
      </c>
    </row>
    <row r="70280" spans="1:11" x14ac:dyDescent="0.25">
      <c r="A70280" s="1">
        <v>44263</v>
      </c>
      <c r="B70280" s="2" t="s">
        <v>145</v>
      </c>
      <c r="C70280">
        <v>223651</v>
      </c>
      <c r="D70280">
        <v>432</v>
      </c>
      <c r="E70280">
        <v>195865</v>
      </c>
      <c r="F70280">
        <v>4422</v>
      </c>
      <c r="G70280">
        <v>0</v>
      </c>
      <c r="H70280" t="s">
        <v>268</v>
      </c>
      <c r="I70280" t="s">
        <v>255</v>
      </c>
      <c r="J70280">
        <v>3</v>
      </c>
      <c r="K70280" t="s">
        <v>256</v>
      </c>
    </row>
    <row r="70281" spans="1:11" x14ac:dyDescent="0.25">
      <c r="A70281" s="1">
        <v>44269</v>
      </c>
      <c r="B70281" s="2" t="s">
        <v>145</v>
      </c>
      <c r="C70281">
        <v>226741</v>
      </c>
      <c r="D70281">
        <v>383</v>
      </c>
      <c r="E70281">
        <v>198843</v>
      </c>
      <c r="F70281">
        <v>4534</v>
      </c>
      <c r="G70281">
        <v>0</v>
      </c>
      <c r="H70281" t="s">
        <v>268</v>
      </c>
      <c r="I70281" t="s">
        <v>255</v>
      </c>
      <c r="J70281">
        <v>3</v>
      </c>
      <c r="K70281" t="s">
        <v>256</v>
      </c>
    </row>
    <row r="70282" spans="1:11" x14ac:dyDescent="0.25">
      <c r="A70282" s="1">
        <v>44270</v>
      </c>
      <c r="B70282" s="2" t="s">
        <v>145</v>
      </c>
      <c r="C70282">
        <v>227316</v>
      </c>
      <c r="D70282">
        <v>575</v>
      </c>
      <c r="E70282">
        <v>199418</v>
      </c>
      <c r="F70282">
        <v>4534</v>
      </c>
      <c r="G70282">
        <v>0</v>
      </c>
      <c r="H70282" t="s">
        <v>268</v>
      </c>
      <c r="I70282" t="s">
        <v>255</v>
      </c>
      <c r="J70282">
        <v>3</v>
      </c>
      <c r="K70282" t="s">
        <v>256</v>
      </c>
    </row>
    <row r="70283" spans="1:11" x14ac:dyDescent="0.25">
      <c r="A70283" s="1">
        <v>44260</v>
      </c>
      <c r="B70283" s="2" t="s">
        <v>158</v>
      </c>
      <c r="C70283">
        <v>605</v>
      </c>
      <c r="D70283">
        <v>59</v>
      </c>
      <c r="E70283">
        <v>163</v>
      </c>
      <c r="F70283">
        <v>25</v>
      </c>
      <c r="G70283">
        <v>0</v>
      </c>
      <c r="H70283" t="s">
        <v>268</v>
      </c>
      <c r="I70283" t="s">
        <v>255</v>
      </c>
      <c r="J70283">
        <v>3</v>
      </c>
      <c r="K70283" t="s">
        <v>256</v>
      </c>
    </row>
    <row r="70284" spans="1:11" x14ac:dyDescent="0.25">
      <c r="A70284" s="1">
        <v>44261</v>
      </c>
      <c r="B70284" s="2" t="s">
        <v>158</v>
      </c>
      <c r="C70284">
        <v>676</v>
      </c>
      <c r="D70284">
        <v>71</v>
      </c>
      <c r="E70284">
        <v>234</v>
      </c>
      <c r="F70284">
        <v>25</v>
      </c>
      <c r="G70284">
        <v>0</v>
      </c>
      <c r="H70284" t="s">
        <v>268</v>
      </c>
      <c r="I70284" t="s">
        <v>255</v>
      </c>
      <c r="J70284">
        <v>3</v>
      </c>
      <c r="K70284" t="s">
        <v>256</v>
      </c>
    </row>
    <row r="70285" spans="1:11" x14ac:dyDescent="0.25">
      <c r="A70285" s="1">
        <v>44262</v>
      </c>
      <c r="B70285" s="2" t="s">
        <v>158</v>
      </c>
      <c r="C70285">
        <v>757</v>
      </c>
      <c r="D70285">
        <v>81</v>
      </c>
      <c r="E70285">
        <v>315</v>
      </c>
      <c r="F70285">
        <v>25</v>
      </c>
      <c r="G70285">
        <v>0</v>
      </c>
      <c r="H70285" t="s">
        <v>268</v>
      </c>
      <c r="I70285" t="s">
        <v>255</v>
      </c>
      <c r="J70285">
        <v>3</v>
      </c>
      <c r="K70285" t="s">
        <v>256</v>
      </c>
    </row>
    <row r="70286" spans="1:11" x14ac:dyDescent="0.25">
      <c r="A70286" s="1">
        <v>44263</v>
      </c>
      <c r="B70286" s="2" t="s">
        <v>158</v>
      </c>
      <c r="C70286">
        <v>865</v>
      </c>
      <c r="D70286">
        <v>108</v>
      </c>
      <c r="E70286">
        <v>423</v>
      </c>
      <c r="F70286">
        <v>25</v>
      </c>
      <c r="G70286">
        <v>0</v>
      </c>
      <c r="H70286" t="s">
        <v>268</v>
      </c>
      <c r="I70286" t="s">
        <v>255</v>
      </c>
      <c r="J70286">
        <v>3</v>
      </c>
      <c r="K70286" t="s">
        <v>256</v>
      </c>
    </row>
    <row r="70287" spans="1:11" x14ac:dyDescent="0.25">
      <c r="A70287" s="1">
        <v>44264</v>
      </c>
      <c r="B70287" s="2" t="s">
        <v>158</v>
      </c>
      <c r="C70287">
        <v>952</v>
      </c>
      <c r="D70287">
        <v>87</v>
      </c>
      <c r="E70287">
        <v>510</v>
      </c>
      <c r="F70287">
        <v>25</v>
      </c>
      <c r="G70287">
        <v>0</v>
      </c>
      <c r="H70287" t="s">
        <v>268</v>
      </c>
      <c r="I70287" t="s">
        <v>255</v>
      </c>
      <c r="J70287">
        <v>3</v>
      </c>
      <c r="K70287" t="s">
        <v>256</v>
      </c>
    </row>
    <row r="70288" spans="1:11" x14ac:dyDescent="0.25">
      <c r="A70288" s="1">
        <v>44265</v>
      </c>
      <c r="B70288" s="2" t="s">
        <v>158</v>
      </c>
      <c r="C70288">
        <v>1026</v>
      </c>
      <c r="D70288">
        <v>74</v>
      </c>
      <c r="E70288">
        <v>584</v>
      </c>
      <c r="F70288">
        <v>25</v>
      </c>
      <c r="G70288">
        <v>0</v>
      </c>
      <c r="H70288" t="s">
        <v>268</v>
      </c>
      <c r="I70288" t="s">
        <v>255</v>
      </c>
      <c r="J70288">
        <v>3</v>
      </c>
      <c r="K70288" t="s">
        <v>256</v>
      </c>
    </row>
    <row r="70289" spans="1:11" x14ac:dyDescent="0.25">
      <c r="A70289" s="1">
        <v>44266</v>
      </c>
      <c r="B70289" s="2" t="s">
        <v>158</v>
      </c>
      <c r="C70289">
        <v>1091</v>
      </c>
      <c r="D70289">
        <v>65</v>
      </c>
      <c r="E70289">
        <v>644</v>
      </c>
      <c r="F70289">
        <v>25</v>
      </c>
      <c r="G70289">
        <v>0</v>
      </c>
      <c r="H70289" t="s">
        <v>268</v>
      </c>
      <c r="I70289" t="s">
        <v>255</v>
      </c>
      <c r="J70289">
        <v>3</v>
      </c>
      <c r="K70289" t="s">
        <v>256</v>
      </c>
    </row>
    <row r="70290" spans="1:11" x14ac:dyDescent="0.25">
      <c r="A70290" s="1">
        <v>44268</v>
      </c>
      <c r="B70290" s="2" t="s">
        <v>158</v>
      </c>
      <c r="C70290">
        <v>1234</v>
      </c>
      <c r="D70290">
        <v>77</v>
      </c>
      <c r="E70290">
        <v>784</v>
      </c>
      <c r="F70290">
        <v>26</v>
      </c>
      <c r="G70290">
        <v>0</v>
      </c>
      <c r="H70290" t="s">
        <v>268</v>
      </c>
      <c r="I70290" t="s">
        <v>255</v>
      </c>
      <c r="J70290">
        <v>3</v>
      </c>
      <c r="K70290" t="s">
        <v>256</v>
      </c>
    </row>
    <row r="70291" spans="1:11" x14ac:dyDescent="0.25">
      <c r="A70291" s="1">
        <v>43918</v>
      </c>
      <c r="B70291" s="2" t="s">
        <v>120</v>
      </c>
      <c r="C70291">
        <v>3619</v>
      </c>
      <c r="D70291">
        <v>584</v>
      </c>
      <c r="E70291">
        <v>3518</v>
      </c>
      <c r="F70291">
        <v>12</v>
      </c>
      <c r="G70291">
        <v>0</v>
      </c>
      <c r="H70291" t="s">
        <v>252</v>
      </c>
      <c r="I70291" t="s">
        <v>255</v>
      </c>
      <c r="J70291">
        <v>3</v>
      </c>
      <c r="K70291" t="s">
        <v>256</v>
      </c>
    </row>
    <row r="70292" spans="1:11" x14ac:dyDescent="0.25">
      <c r="A70292" s="1">
        <v>43980</v>
      </c>
      <c r="B70292" s="2" t="s">
        <v>120</v>
      </c>
      <c r="C70292">
        <v>16987</v>
      </c>
      <c r="D70292">
        <v>115</v>
      </c>
      <c r="E70292">
        <v>1927</v>
      </c>
      <c r="F70292">
        <v>284</v>
      </c>
      <c r="G70292">
        <v>0</v>
      </c>
      <c r="H70292" t="s">
        <v>252</v>
      </c>
      <c r="I70292" t="s">
        <v>253</v>
      </c>
      <c r="J70292">
        <v>5</v>
      </c>
      <c r="K70292" t="s">
        <v>263</v>
      </c>
    </row>
    <row r="70293" spans="1:11" x14ac:dyDescent="0.25">
      <c r="A70293" s="1">
        <v>43983</v>
      </c>
      <c r="B70293" s="2" t="s">
        <v>120</v>
      </c>
      <c r="C70293">
        <v>17169</v>
      </c>
      <c r="D70293">
        <v>98</v>
      </c>
      <c r="E70293">
        <v>2006</v>
      </c>
      <c r="F70293">
        <v>285</v>
      </c>
      <c r="G70293">
        <v>0</v>
      </c>
      <c r="H70293" t="s">
        <v>252</v>
      </c>
      <c r="I70293" t="s">
        <v>253</v>
      </c>
      <c r="J70293">
        <v>6</v>
      </c>
      <c r="K70293" t="s">
        <v>262</v>
      </c>
    </row>
    <row r="70294" spans="1:11" x14ac:dyDescent="0.25">
      <c r="A70294" s="1">
        <v>43986</v>
      </c>
      <c r="B70294" s="2" t="s">
        <v>120</v>
      </c>
      <c r="C70294">
        <v>17495</v>
      </c>
      <c r="D70294">
        <v>118</v>
      </c>
      <c r="E70294">
        <v>2191</v>
      </c>
      <c r="F70294">
        <v>291</v>
      </c>
      <c r="G70294">
        <v>0</v>
      </c>
      <c r="H70294" t="s">
        <v>252</v>
      </c>
      <c r="I70294" t="s">
        <v>253</v>
      </c>
      <c r="J70294">
        <v>6</v>
      </c>
      <c r="K70294" t="s">
        <v>262</v>
      </c>
    </row>
    <row r="70295" spans="1:11" x14ac:dyDescent="0.25">
      <c r="A70295" s="1">
        <v>43987</v>
      </c>
      <c r="B70295" s="2" t="s">
        <v>120</v>
      </c>
      <c r="C70295">
        <v>17562</v>
      </c>
      <c r="D70295">
        <v>67</v>
      </c>
      <c r="E70295">
        <v>2245</v>
      </c>
      <c r="F70295">
        <v>291</v>
      </c>
      <c r="G70295">
        <v>0</v>
      </c>
      <c r="H70295" t="s">
        <v>252</v>
      </c>
      <c r="I70295" t="s">
        <v>253</v>
      </c>
      <c r="J70295">
        <v>6</v>
      </c>
      <c r="K70295" t="s">
        <v>262</v>
      </c>
    </row>
    <row r="70296" spans="1:11" x14ac:dyDescent="0.25">
      <c r="A70296" s="1">
        <v>43990</v>
      </c>
      <c r="B70296" s="2" t="s">
        <v>120</v>
      </c>
      <c r="C70296">
        <v>18032</v>
      </c>
      <c r="D70296">
        <v>169</v>
      </c>
      <c r="E70296">
        <v>2632</v>
      </c>
      <c r="F70296">
        <v>298</v>
      </c>
      <c r="G70296">
        <v>0</v>
      </c>
      <c r="H70296" t="s">
        <v>252</v>
      </c>
      <c r="I70296" t="s">
        <v>253</v>
      </c>
      <c r="J70296">
        <v>6</v>
      </c>
      <c r="K70296" t="s">
        <v>262</v>
      </c>
    </row>
    <row r="70297" spans="1:11" x14ac:dyDescent="0.25">
      <c r="A70297" s="1">
        <v>43992</v>
      </c>
      <c r="B70297" s="2" t="s">
        <v>120</v>
      </c>
      <c r="C70297">
        <v>18355</v>
      </c>
      <c r="D70297">
        <v>175</v>
      </c>
      <c r="E70297">
        <v>2888</v>
      </c>
      <c r="F70297">
        <v>299</v>
      </c>
      <c r="G70297">
        <v>0</v>
      </c>
      <c r="H70297" t="s">
        <v>252</v>
      </c>
      <c r="I70297" t="s">
        <v>253</v>
      </c>
      <c r="J70297">
        <v>6</v>
      </c>
      <c r="K70297" t="s">
        <v>262</v>
      </c>
    </row>
    <row r="70298" spans="1:11" x14ac:dyDescent="0.25">
      <c r="A70298" s="1">
        <v>43994</v>
      </c>
      <c r="B70298" s="2" t="s">
        <v>120</v>
      </c>
      <c r="C70298">
        <v>18795</v>
      </c>
      <c r="D70298">
        <v>226</v>
      </c>
      <c r="E70298">
        <v>3207</v>
      </c>
      <c r="F70298">
        <v>300</v>
      </c>
      <c r="G70298">
        <v>0</v>
      </c>
      <c r="H70298" t="s">
        <v>252</v>
      </c>
      <c r="I70298" t="s">
        <v>253</v>
      </c>
      <c r="J70298">
        <v>6</v>
      </c>
      <c r="K70298" t="s">
        <v>262</v>
      </c>
    </row>
    <row r="70299" spans="1:11" x14ac:dyDescent="0.25">
      <c r="A70299" s="1">
        <v>43995</v>
      </c>
      <c r="B70299" s="2" t="s">
        <v>120</v>
      </c>
      <c r="C70299">
        <v>18972</v>
      </c>
      <c r="D70299">
        <v>177</v>
      </c>
      <c r="E70299">
        <v>3315</v>
      </c>
      <c r="F70299">
        <v>300</v>
      </c>
      <c r="G70299">
        <v>0</v>
      </c>
      <c r="H70299" t="s">
        <v>252</v>
      </c>
      <c r="I70299" t="s">
        <v>253</v>
      </c>
      <c r="J70299">
        <v>6</v>
      </c>
      <c r="K70299" t="s">
        <v>262</v>
      </c>
    </row>
    <row r="70300" spans="1:11" x14ac:dyDescent="0.25">
      <c r="A70300" s="1">
        <v>43996</v>
      </c>
      <c r="B70300" s="2" t="s">
        <v>120</v>
      </c>
      <c r="C70300">
        <v>19055</v>
      </c>
      <c r="D70300">
        <v>83</v>
      </c>
      <c r="E70300">
        <v>3380</v>
      </c>
      <c r="F70300">
        <v>300</v>
      </c>
      <c r="G70300">
        <v>0</v>
      </c>
      <c r="H70300" t="s">
        <v>252</v>
      </c>
      <c r="I70300" t="s">
        <v>253</v>
      </c>
      <c r="J70300">
        <v>6</v>
      </c>
      <c r="K70300" t="s">
        <v>262</v>
      </c>
    </row>
    <row r="70301" spans="1:11" x14ac:dyDescent="0.25">
      <c r="A70301" s="1">
        <v>43998</v>
      </c>
      <c r="B70301" s="2" t="s">
        <v>120</v>
      </c>
      <c r="C70301">
        <v>19495</v>
      </c>
      <c r="D70301">
        <v>258</v>
      </c>
      <c r="E70301">
        <v>3744</v>
      </c>
      <c r="F70301">
        <v>302</v>
      </c>
      <c r="G70301">
        <v>0</v>
      </c>
      <c r="H70301" t="s">
        <v>252</v>
      </c>
      <c r="I70301" t="s">
        <v>253</v>
      </c>
      <c r="J70301">
        <v>6</v>
      </c>
      <c r="K70301" t="s">
        <v>262</v>
      </c>
    </row>
    <row r="70302" spans="1:11" x14ac:dyDescent="0.25">
      <c r="A70302" s="1">
        <v>44000</v>
      </c>
      <c r="B70302" s="2" t="s">
        <v>120</v>
      </c>
      <c r="C70302">
        <v>20036</v>
      </c>
      <c r="D70302">
        <v>253</v>
      </c>
      <c r="E70302">
        <v>4215</v>
      </c>
      <c r="F70302">
        <v>303</v>
      </c>
      <c r="G70302">
        <v>0</v>
      </c>
      <c r="H70302" t="s">
        <v>252</v>
      </c>
      <c r="I70302" t="s">
        <v>253</v>
      </c>
      <c r="J70302">
        <v>6</v>
      </c>
      <c r="K70302" t="s">
        <v>262</v>
      </c>
    </row>
    <row r="70303" spans="1:11" x14ac:dyDescent="0.25">
      <c r="A70303" s="1">
        <v>44006</v>
      </c>
      <c r="B70303" s="2" t="s">
        <v>120</v>
      </c>
      <c r="C70303">
        <v>22044</v>
      </c>
      <c r="D70303">
        <v>532</v>
      </c>
      <c r="E70303">
        <v>5796</v>
      </c>
      <c r="F70303">
        <v>308</v>
      </c>
      <c r="G70303">
        <v>0</v>
      </c>
      <c r="H70303" t="s">
        <v>252</v>
      </c>
      <c r="I70303" t="s">
        <v>253</v>
      </c>
      <c r="J70303">
        <v>6</v>
      </c>
      <c r="K70303" t="s">
        <v>262</v>
      </c>
    </row>
    <row r="70304" spans="1:11" x14ac:dyDescent="0.25">
      <c r="A70304" s="1">
        <v>43941</v>
      </c>
      <c r="B70304" s="2" t="s">
        <v>48</v>
      </c>
      <c r="C70304">
        <v>223</v>
      </c>
      <c r="D70304">
        <v>50</v>
      </c>
      <c r="E70304">
        <v>191</v>
      </c>
      <c r="F70304">
        <v>5</v>
      </c>
      <c r="G70304">
        <v>0</v>
      </c>
      <c r="H70304" t="s">
        <v>252</v>
      </c>
      <c r="I70304" t="s">
        <v>253</v>
      </c>
      <c r="J70304">
        <v>4</v>
      </c>
      <c r="K70304" t="s">
        <v>254</v>
      </c>
    </row>
    <row r="70305" spans="1:11" x14ac:dyDescent="0.25">
      <c r="A70305" s="1">
        <v>44066</v>
      </c>
      <c r="B70305" s="2" t="s">
        <v>48</v>
      </c>
      <c r="C70305">
        <v>1413</v>
      </c>
      <c r="D70305">
        <v>67</v>
      </c>
      <c r="E70305">
        <v>580</v>
      </c>
      <c r="F70305">
        <v>16</v>
      </c>
      <c r="G70305">
        <v>0</v>
      </c>
      <c r="H70305" t="s">
        <v>252</v>
      </c>
      <c r="I70305" t="s">
        <v>257</v>
      </c>
      <c r="J70305">
        <v>8</v>
      </c>
      <c r="K70305" t="s">
        <v>259</v>
      </c>
    </row>
    <row r="70306" spans="1:11" x14ac:dyDescent="0.25">
      <c r="A70306" s="1">
        <v>44067</v>
      </c>
      <c r="B70306" s="2" t="s">
        <v>48</v>
      </c>
      <c r="C70306">
        <v>1529</v>
      </c>
      <c r="D70306">
        <v>116</v>
      </c>
      <c r="E70306">
        <v>694</v>
      </c>
      <c r="F70306">
        <v>16</v>
      </c>
      <c r="G70306">
        <v>0</v>
      </c>
      <c r="H70306" t="s">
        <v>252</v>
      </c>
      <c r="I70306" t="s">
        <v>257</v>
      </c>
      <c r="J70306">
        <v>8</v>
      </c>
      <c r="K70306" t="s">
        <v>259</v>
      </c>
    </row>
    <row r="70307" spans="1:11" x14ac:dyDescent="0.25">
      <c r="A70307" s="1">
        <v>44068</v>
      </c>
      <c r="B70307" s="2" t="s">
        <v>48</v>
      </c>
      <c r="C70307">
        <v>1612</v>
      </c>
      <c r="D70307">
        <v>83</v>
      </c>
      <c r="E70307">
        <v>777</v>
      </c>
      <c r="F70307">
        <v>16</v>
      </c>
      <c r="G70307">
        <v>0</v>
      </c>
      <c r="H70307" t="s">
        <v>252</v>
      </c>
      <c r="I70307" t="s">
        <v>257</v>
      </c>
      <c r="J70307">
        <v>8</v>
      </c>
      <c r="K70307" t="s">
        <v>259</v>
      </c>
    </row>
    <row r="70308" spans="1:11" x14ac:dyDescent="0.25">
      <c r="A70308" s="1">
        <v>44075</v>
      </c>
      <c r="B70308" s="2" t="s">
        <v>48</v>
      </c>
      <c r="C70308">
        <v>2459</v>
      </c>
      <c r="D70308">
        <v>102</v>
      </c>
      <c r="E70308">
        <v>1548</v>
      </c>
      <c r="F70308">
        <v>21</v>
      </c>
      <c r="G70308">
        <v>0</v>
      </c>
      <c r="H70308" t="s">
        <v>252</v>
      </c>
      <c r="I70308" t="s">
        <v>257</v>
      </c>
      <c r="J70308">
        <v>9</v>
      </c>
      <c r="K70308" t="s">
        <v>260</v>
      </c>
    </row>
    <row r="70309" spans="1:11" x14ac:dyDescent="0.25">
      <c r="A70309" s="1">
        <v>44086</v>
      </c>
      <c r="B70309" s="2" t="s">
        <v>48</v>
      </c>
      <c r="C70309">
        <v>3623</v>
      </c>
      <c r="D70309">
        <v>112</v>
      </c>
      <c r="E70309">
        <v>2511</v>
      </c>
      <c r="F70309">
        <v>40</v>
      </c>
      <c r="G70309">
        <v>0</v>
      </c>
      <c r="H70309" t="s">
        <v>252</v>
      </c>
      <c r="I70309" t="s">
        <v>257</v>
      </c>
      <c r="J70309">
        <v>9</v>
      </c>
      <c r="K70309" t="s">
        <v>260</v>
      </c>
    </row>
    <row r="70310" spans="1:11" x14ac:dyDescent="0.25">
      <c r="A70310" s="1">
        <v>44090</v>
      </c>
      <c r="B70310" s="2" t="s">
        <v>48</v>
      </c>
      <c r="C70310">
        <v>4164</v>
      </c>
      <c r="D70310">
        <v>122</v>
      </c>
      <c r="E70310">
        <v>2938</v>
      </c>
      <c r="F70310">
        <v>46</v>
      </c>
      <c r="G70310">
        <v>0</v>
      </c>
      <c r="H70310" t="s">
        <v>252</v>
      </c>
      <c r="I70310" t="s">
        <v>257</v>
      </c>
      <c r="J70310">
        <v>9</v>
      </c>
      <c r="K70310" t="s">
        <v>260</v>
      </c>
    </row>
    <row r="70311" spans="1:11" x14ac:dyDescent="0.25">
      <c r="A70311" s="1">
        <v>44109</v>
      </c>
      <c r="B70311" s="2" t="s">
        <v>48</v>
      </c>
      <c r="C70311">
        <v>7012</v>
      </c>
      <c r="D70311">
        <v>117</v>
      </c>
      <c r="E70311">
        <v>4257</v>
      </c>
      <c r="F70311">
        <v>120</v>
      </c>
      <c r="G70311">
        <v>0</v>
      </c>
      <c r="H70311" t="s">
        <v>252</v>
      </c>
      <c r="I70311" t="s">
        <v>264</v>
      </c>
      <c r="J70311">
        <v>10</v>
      </c>
      <c r="K70311" t="s">
        <v>265</v>
      </c>
    </row>
    <row r="70312" spans="1:11" x14ac:dyDescent="0.25">
      <c r="A70312" s="1">
        <v>44117</v>
      </c>
      <c r="B70312" s="2" t="s">
        <v>48</v>
      </c>
      <c r="C70312">
        <v>7910</v>
      </c>
      <c r="D70312">
        <v>97</v>
      </c>
      <c r="E70312">
        <v>4461</v>
      </c>
      <c r="F70312">
        <v>146</v>
      </c>
      <c r="G70312">
        <v>0</v>
      </c>
      <c r="H70312" t="s">
        <v>252</v>
      </c>
      <c r="I70312" t="s">
        <v>264</v>
      </c>
      <c r="J70312">
        <v>10</v>
      </c>
      <c r="K70312" t="s">
        <v>265</v>
      </c>
    </row>
    <row r="70313" spans="1:11" x14ac:dyDescent="0.25">
      <c r="A70313" s="1">
        <v>44125</v>
      </c>
      <c r="B70313" s="2" t="s">
        <v>48</v>
      </c>
      <c r="C70313">
        <v>8445</v>
      </c>
      <c r="D70313">
        <v>71</v>
      </c>
      <c r="E70313">
        <v>4255</v>
      </c>
      <c r="F70313">
        <v>174</v>
      </c>
      <c r="G70313">
        <v>0</v>
      </c>
      <c r="H70313" t="s">
        <v>252</v>
      </c>
      <c r="I70313" t="s">
        <v>264</v>
      </c>
      <c r="J70313">
        <v>10</v>
      </c>
      <c r="K70313" t="s">
        <v>265</v>
      </c>
    </row>
    <row r="70314" spans="1:11" x14ac:dyDescent="0.25">
      <c r="A70314" s="1">
        <v>44147</v>
      </c>
      <c r="B70314" s="2" t="s">
        <v>48</v>
      </c>
      <c r="C70314">
        <v>9634</v>
      </c>
      <c r="D70314">
        <v>53</v>
      </c>
      <c r="E70314">
        <v>4366</v>
      </c>
      <c r="F70314">
        <v>225</v>
      </c>
      <c r="G70314">
        <v>0</v>
      </c>
      <c r="H70314" t="s">
        <v>252</v>
      </c>
      <c r="I70314" t="s">
        <v>264</v>
      </c>
      <c r="J70314">
        <v>11</v>
      </c>
      <c r="K70314" t="s">
        <v>266</v>
      </c>
    </row>
    <row r="70315" spans="1:11" x14ac:dyDescent="0.25">
      <c r="A70315" s="1">
        <v>44155</v>
      </c>
      <c r="B70315" s="2" t="s">
        <v>48</v>
      </c>
      <c r="C70315">
        <v>10151</v>
      </c>
      <c r="D70315">
        <v>63</v>
      </c>
      <c r="E70315">
        <v>4484</v>
      </c>
      <c r="F70315">
        <v>235</v>
      </c>
      <c r="G70315">
        <v>0</v>
      </c>
      <c r="H70315" t="s">
        <v>252</v>
      </c>
      <c r="I70315" t="s">
        <v>264</v>
      </c>
      <c r="J70315">
        <v>11</v>
      </c>
      <c r="K70315" t="s">
        <v>266</v>
      </c>
    </row>
    <row r="70316" spans="1:11" x14ac:dyDescent="0.25">
      <c r="A70316" s="1">
        <v>44167</v>
      </c>
      <c r="B70316" s="2" t="s">
        <v>48</v>
      </c>
      <c r="C70316">
        <v>10864</v>
      </c>
      <c r="D70316">
        <v>54</v>
      </c>
      <c r="E70316">
        <v>4106</v>
      </c>
      <c r="F70316">
        <v>258</v>
      </c>
      <c r="G70316">
        <v>0</v>
      </c>
      <c r="H70316" t="s">
        <v>252</v>
      </c>
      <c r="I70316" t="s">
        <v>264</v>
      </c>
      <c r="J70316">
        <v>12</v>
      </c>
      <c r="K70316" t="s">
        <v>267</v>
      </c>
    </row>
    <row r="70317" spans="1:11" x14ac:dyDescent="0.25">
      <c r="A70317" s="1">
        <v>44172</v>
      </c>
      <c r="B70317" s="2" t="s">
        <v>48</v>
      </c>
      <c r="C70317">
        <v>11184</v>
      </c>
      <c r="D70317">
        <v>64</v>
      </c>
      <c r="E70317">
        <v>3773</v>
      </c>
      <c r="F70317">
        <v>265</v>
      </c>
      <c r="G70317">
        <v>0</v>
      </c>
      <c r="H70317" t="s">
        <v>252</v>
      </c>
      <c r="I70317" t="s">
        <v>264</v>
      </c>
      <c r="J70317">
        <v>12</v>
      </c>
      <c r="K70317" t="s">
        <v>267</v>
      </c>
    </row>
    <row r="70318" spans="1:11" x14ac:dyDescent="0.25">
      <c r="A70318" s="1">
        <v>44173</v>
      </c>
      <c r="B70318" s="2" t="s">
        <v>48</v>
      </c>
      <c r="C70318">
        <v>11271</v>
      </c>
      <c r="D70318">
        <v>87</v>
      </c>
      <c r="E70318">
        <v>3714</v>
      </c>
      <c r="F70318">
        <v>265</v>
      </c>
      <c r="G70318">
        <v>0</v>
      </c>
      <c r="H70318" t="s">
        <v>252</v>
      </c>
      <c r="I70318" t="s">
        <v>264</v>
      </c>
      <c r="J70318">
        <v>12</v>
      </c>
      <c r="K70318" t="s">
        <v>267</v>
      </c>
    </row>
    <row r="70319" spans="1:11" x14ac:dyDescent="0.25">
      <c r="A70319" s="1">
        <v>44176</v>
      </c>
      <c r="B70319" s="2" t="s">
        <v>48</v>
      </c>
      <c r="C70319">
        <v>11509</v>
      </c>
      <c r="D70319">
        <v>66</v>
      </c>
      <c r="E70319">
        <v>3572</v>
      </c>
      <c r="F70319">
        <v>270</v>
      </c>
      <c r="G70319">
        <v>0</v>
      </c>
      <c r="H70319" t="s">
        <v>252</v>
      </c>
      <c r="I70319" t="s">
        <v>264</v>
      </c>
      <c r="J70319">
        <v>12</v>
      </c>
      <c r="K70319" t="s">
        <v>267</v>
      </c>
    </row>
    <row r="70320" spans="1:11" x14ac:dyDescent="0.25">
      <c r="A70320" s="1">
        <v>44179</v>
      </c>
      <c r="B70320" s="2" t="s">
        <v>48</v>
      </c>
      <c r="C70320">
        <v>11792</v>
      </c>
      <c r="D70320">
        <v>82</v>
      </c>
      <c r="E70320">
        <v>3421</v>
      </c>
      <c r="F70320">
        <v>273</v>
      </c>
      <c r="G70320">
        <v>0</v>
      </c>
      <c r="H70320" t="s">
        <v>252</v>
      </c>
      <c r="I70320" t="s">
        <v>264</v>
      </c>
      <c r="J70320">
        <v>12</v>
      </c>
      <c r="K70320" t="s">
        <v>267</v>
      </c>
    </row>
    <row r="70321" spans="1:11" x14ac:dyDescent="0.25">
      <c r="A70321" s="1">
        <v>44186</v>
      </c>
      <c r="B70321" s="2" t="s">
        <v>48</v>
      </c>
      <c r="C70321">
        <v>12289</v>
      </c>
      <c r="D70321">
        <v>65</v>
      </c>
      <c r="E70321">
        <v>2890</v>
      </c>
      <c r="F70321">
        <v>286</v>
      </c>
      <c r="G70321">
        <v>0</v>
      </c>
      <c r="H70321" t="s">
        <v>252</v>
      </c>
      <c r="I70321" t="s">
        <v>264</v>
      </c>
      <c r="J70321">
        <v>12</v>
      </c>
      <c r="K70321" t="s">
        <v>267</v>
      </c>
    </row>
    <row r="70322" spans="1:11" x14ac:dyDescent="0.25">
      <c r="A70322" s="1">
        <v>44191</v>
      </c>
      <c r="B70322" s="2" t="s">
        <v>48</v>
      </c>
      <c r="C70322">
        <v>12684</v>
      </c>
      <c r="D70322">
        <v>87</v>
      </c>
      <c r="E70322">
        <v>2509</v>
      </c>
      <c r="F70322">
        <v>294</v>
      </c>
      <c r="G70322">
        <v>0</v>
      </c>
      <c r="H70322" t="s">
        <v>252</v>
      </c>
      <c r="I70322" t="s">
        <v>264</v>
      </c>
      <c r="J70322">
        <v>12</v>
      </c>
      <c r="K70322" t="s">
        <v>267</v>
      </c>
    </row>
    <row r="70323" spans="1:11" x14ac:dyDescent="0.25">
      <c r="A70323" s="1">
        <v>44200</v>
      </c>
      <c r="B70323" s="2" t="s">
        <v>48</v>
      </c>
      <c r="C70323">
        <v>13203</v>
      </c>
      <c r="D70323">
        <v>154</v>
      </c>
      <c r="E70323">
        <v>1926</v>
      </c>
      <c r="F70323">
        <v>304</v>
      </c>
      <c r="G70323">
        <v>0</v>
      </c>
      <c r="H70323" t="s">
        <v>268</v>
      </c>
      <c r="I70323" t="s">
        <v>255</v>
      </c>
      <c r="J70323">
        <v>1</v>
      </c>
      <c r="K70323" t="s">
        <v>269</v>
      </c>
    </row>
    <row r="70324" spans="1:11" x14ac:dyDescent="0.25">
      <c r="A70324" s="1">
        <v>44212</v>
      </c>
      <c r="B70324" s="2" t="s">
        <v>48</v>
      </c>
      <c r="C70324">
        <v>14096</v>
      </c>
      <c r="D70324">
        <v>104</v>
      </c>
      <c r="E70324">
        <v>2099</v>
      </c>
      <c r="F70324">
        <v>323</v>
      </c>
      <c r="G70324">
        <v>0</v>
      </c>
      <c r="H70324" t="s">
        <v>268</v>
      </c>
      <c r="I70324" t="s">
        <v>255</v>
      </c>
      <c r="J70324">
        <v>1</v>
      </c>
      <c r="K70324" t="s">
        <v>269</v>
      </c>
    </row>
    <row r="70325" spans="1:11" x14ac:dyDescent="0.25">
      <c r="A70325" s="1">
        <v>44217</v>
      </c>
      <c r="B70325" s="2" t="s">
        <v>48</v>
      </c>
      <c r="C70325">
        <v>14550</v>
      </c>
      <c r="D70325">
        <v>63</v>
      </c>
      <c r="E70325">
        <v>2410</v>
      </c>
      <c r="F70325">
        <v>331</v>
      </c>
      <c r="G70325">
        <v>0</v>
      </c>
      <c r="H70325" t="s">
        <v>268</v>
      </c>
      <c r="I70325" t="s">
        <v>255</v>
      </c>
      <c r="J70325">
        <v>1</v>
      </c>
      <c r="K70325" t="s">
        <v>269</v>
      </c>
    </row>
    <row r="70326" spans="1:11" x14ac:dyDescent="0.25">
      <c r="A70326" s="1">
        <v>44220</v>
      </c>
      <c r="B70326" s="2" t="s">
        <v>48</v>
      </c>
      <c r="C70326">
        <v>14879</v>
      </c>
      <c r="D70326">
        <v>107</v>
      </c>
      <c r="E70326">
        <v>2673</v>
      </c>
      <c r="F70326">
        <v>336</v>
      </c>
      <c r="G70326">
        <v>0</v>
      </c>
      <c r="H70326" t="s">
        <v>268</v>
      </c>
      <c r="I70326" t="s">
        <v>255</v>
      </c>
      <c r="J70326">
        <v>1</v>
      </c>
      <c r="K70326" t="s">
        <v>269</v>
      </c>
    </row>
    <row r="70327" spans="1:11" x14ac:dyDescent="0.25">
      <c r="A70327" s="1">
        <v>44231</v>
      </c>
      <c r="B70327" s="2" t="s">
        <v>48</v>
      </c>
      <c r="C70327">
        <v>16250</v>
      </c>
      <c r="D70327">
        <v>177</v>
      </c>
      <c r="E70327">
        <v>3721</v>
      </c>
      <c r="F70327">
        <v>355</v>
      </c>
      <c r="G70327">
        <v>0</v>
      </c>
      <c r="H70327" t="s">
        <v>268</v>
      </c>
      <c r="I70327" t="s">
        <v>255</v>
      </c>
      <c r="J70327">
        <v>2</v>
      </c>
      <c r="K70327" t="s">
        <v>261</v>
      </c>
    </row>
    <row r="70328" spans="1:11" x14ac:dyDescent="0.25">
      <c r="A70328" s="1">
        <v>44233</v>
      </c>
      <c r="B70328" s="2" t="s">
        <v>48</v>
      </c>
      <c r="C70328">
        <v>16841</v>
      </c>
      <c r="D70328">
        <v>328</v>
      </c>
      <c r="E70328">
        <v>4259</v>
      </c>
      <c r="F70328">
        <v>357</v>
      </c>
      <c r="G70328">
        <v>0</v>
      </c>
      <c r="H70328" t="s">
        <v>268</v>
      </c>
      <c r="I70328" t="s">
        <v>255</v>
      </c>
      <c r="J70328">
        <v>2</v>
      </c>
      <c r="K70328" t="s">
        <v>261</v>
      </c>
    </row>
    <row r="70329" spans="1:11" x14ac:dyDescent="0.25">
      <c r="A70329" s="1">
        <v>44235</v>
      </c>
      <c r="B70329" s="2" t="s">
        <v>48</v>
      </c>
      <c r="C70329">
        <v>17298</v>
      </c>
      <c r="D70329">
        <v>213</v>
      </c>
      <c r="E70329">
        <v>4622</v>
      </c>
      <c r="F70329">
        <v>358</v>
      </c>
      <c r="G70329">
        <v>0</v>
      </c>
      <c r="H70329" t="s">
        <v>268</v>
      </c>
      <c r="I70329" t="s">
        <v>255</v>
      </c>
      <c r="J70329">
        <v>2</v>
      </c>
      <c r="K70329" t="s">
        <v>261</v>
      </c>
    </row>
    <row r="70330" spans="1:11" x14ac:dyDescent="0.25">
      <c r="A70330" s="1">
        <v>44243</v>
      </c>
      <c r="B70330" s="2" t="s">
        <v>48</v>
      </c>
      <c r="C70330">
        <v>19773</v>
      </c>
      <c r="D70330">
        <v>468</v>
      </c>
      <c r="E70330">
        <v>6711</v>
      </c>
      <c r="F70330">
        <v>378</v>
      </c>
      <c r="G70330">
        <v>0</v>
      </c>
      <c r="H70330" t="s">
        <v>268</v>
      </c>
      <c r="I70330" t="s">
        <v>255</v>
      </c>
      <c r="J70330">
        <v>2</v>
      </c>
      <c r="K70330" t="s">
        <v>261</v>
      </c>
    </row>
    <row r="70331" spans="1:11" x14ac:dyDescent="0.25">
      <c r="A70331" s="1">
        <v>44247</v>
      </c>
      <c r="B70331" s="2" t="s">
        <v>48</v>
      </c>
      <c r="C70331">
        <v>20924</v>
      </c>
      <c r="D70331">
        <v>343</v>
      </c>
      <c r="E70331">
        <v>7650</v>
      </c>
      <c r="F70331">
        <v>391</v>
      </c>
      <c r="G70331">
        <v>0</v>
      </c>
      <c r="H70331" t="s">
        <v>268</v>
      </c>
      <c r="I70331" t="s">
        <v>255</v>
      </c>
      <c r="J70331">
        <v>2</v>
      </c>
      <c r="K70331" t="s">
        <v>261</v>
      </c>
    </row>
    <row r="70332" spans="1:11" x14ac:dyDescent="0.25">
      <c r="A70332" s="1">
        <v>43896</v>
      </c>
      <c r="B70332" s="2" t="s">
        <v>169</v>
      </c>
      <c r="C70332">
        <v>420</v>
      </c>
      <c r="D70332">
        <v>56</v>
      </c>
      <c r="E70332">
        <v>365</v>
      </c>
      <c r="F70332">
        <v>6</v>
      </c>
      <c r="G70332">
        <v>0</v>
      </c>
      <c r="H70332" t="s">
        <v>252</v>
      </c>
      <c r="I70332" t="s">
        <v>255</v>
      </c>
      <c r="J70332">
        <v>3</v>
      </c>
      <c r="K70332" t="s">
        <v>256</v>
      </c>
    </row>
    <row r="70333" spans="1:11" x14ac:dyDescent="0.25">
      <c r="A70333" s="1">
        <v>43922</v>
      </c>
      <c r="B70333" s="2" t="s">
        <v>169</v>
      </c>
      <c r="C70333">
        <v>2384</v>
      </c>
      <c r="D70333">
        <v>206</v>
      </c>
      <c r="E70333">
        <v>1855</v>
      </c>
      <c r="F70333">
        <v>57</v>
      </c>
      <c r="G70333">
        <v>0</v>
      </c>
      <c r="H70333" t="s">
        <v>252</v>
      </c>
      <c r="I70333" t="s">
        <v>253</v>
      </c>
      <c r="J70333">
        <v>4</v>
      </c>
      <c r="K70333" t="s">
        <v>254</v>
      </c>
    </row>
    <row r="70334" spans="1:11" x14ac:dyDescent="0.25">
      <c r="A70334" s="1">
        <v>43931</v>
      </c>
      <c r="B70334" s="2" t="s">
        <v>169</v>
      </c>
      <c r="C70334">
        <v>6005</v>
      </c>
      <c r="D70334">
        <v>658</v>
      </c>
      <c r="E70334">
        <v>5221</v>
      </c>
      <c r="F70334">
        <v>99</v>
      </c>
      <c r="G70334">
        <v>0</v>
      </c>
      <c r="H70334" t="s">
        <v>252</v>
      </c>
      <c r="I70334" t="s">
        <v>253</v>
      </c>
      <c r="J70334">
        <v>4</v>
      </c>
      <c r="K70334" t="s">
        <v>254</v>
      </c>
    </row>
    <row r="70335" spans="1:11" x14ac:dyDescent="0.25">
      <c r="A70335" s="1">
        <v>43938</v>
      </c>
      <c r="B70335" s="2" t="s">
        <v>169</v>
      </c>
      <c r="C70335">
        <v>9787</v>
      </c>
      <c r="D70335">
        <v>556</v>
      </c>
      <c r="E70335">
        <v>8662</v>
      </c>
      <c r="F70335">
        <v>190</v>
      </c>
      <c r="G70335">
        <v>0</v>
      </c>
      <c r="H70335" t="s">
        <v>252</v>
      </c>
      <c r="I70335" t="s">
        <v>253</v>
      </c>
      <c r="J70335">
        <v>4</v>
      </c>
      <c r="K70335" t="s">
        <v>254</v>
      </c>
    </row>
    <row r="70336" spans="1:11" x14ac:dyDescent="0.25">
      <c r="A70336" s="1">
        <v>43997</v>
      </c>
      <c r="B70336" s="2" t="s">
        <v>169</v>
      </c>
      <c r="C70336">
        <v>17502</v>
      </c>
      <c r="D70336">
        <v>73</v>
      </c>
      <c r="E70336">
        <v>891</v>
      </c>
      <c r="F70336">
        <v>925</v>
      </c>
      <c r="G70336">
        <v>0</v>
      </c>
      <c r="H70336" t="s">
        <v>252</v>
      </c>
      <c r="I70336" t="s">
        <v>253</v>
      </c>
      <c r="J70336">
        <v>6</v>
      </c>
      <c r="K70336" t="s">
        <v>262</v>
      </c>
    </row>
    <row r="70337" spans="1:11" x14ac:dyDescent="0.25">
      <c r="A70337" s="1">
        <v>44001</v>
      </c>
      <c r="B70337" s="2" t="s">
        <v>169</v>
      </c>
      <c r="C70337">
        <v>17740</v>
      </c>
      <c r="D70337">
        <v>72</v>
      </c>
      <c r="E70337">
        <v>797</v>
      </c>
      <c r="F70337">
        <v>935</v>
      </c>
      <c r="G70337">
        <v>0</v>
      </c>
      <c r="H70337" t="s">
        <v>252</v>
      </c>
      <c r="I70337" t="s">
        <v>253</v>
      </c>
      <c r="J70337">
        <v>6</v>
      </c>
      <c r="K70337" t="s">
        <v>262</v>
      </c>
    </row>
    <row r="70338" spans="1:11" x14ac:dyDescent="0.25">
      <c r="A70338" s="1">
        <v>44004</v>
      </c>
      <c r="B70338" s="2" t="s">
        <v>169</v>
      </c>
      <c r="C70338">
        <v>17916</v>
      </c>
      <c r="D70338">
        <v>52</v>
      </c>
      <c r="E70338">
        <v>830</v>
      </c>
      <c r="F70338">
        <v>953</v>
      </c>
      <c r="G70338">
        <v>0</v>
      </c>
      <c r="H70338" t="s">
        <v>252</v>
      </c>
      <c r="I70338" t="s">
        <v>253</v>
      </c>
      <c r="J70338">
        <v>6</v>
      </c>
      <c r="K70338" t="s">
        <v>262</v>
      </c>
    </row>
    <row r="70339" spans="1:11" x14ac:dyDescent="0.25">
      <c r="A70339" s="1">
        <v>44010</v>
      </c>
      <c r="B70339" s="2" t="s">
        <v>169</v>
      </c>
      <c r="C70339">
        <v>18390</v>
      </c>
      <c r="D70339">
        <v>93</v>
      </c>
      <c r="E70339">
        <v>914</v>
      </c>
      <c r="F70339">
        <v>971</v>
      </c>
      <c r="G70339">
        <v>0</v>
      </c>
      <c r="H70339" t="s">
        <v>252</v>
      </c>
      <c r="I70339" t="s">
        <v>253</v>
      </c>
      <c r="J70339">
        <v>6</v>
      </c>
      <c r="K70339" t="s">
        <v>262</v>
      </c>
    </row>
    <row r="70340" spans="1:11" x14ac:dyDescent="0.25">
      <c r="A70340" s="1">
        <v>44012</v>
      </c>
      <c r="B70340" s="2" t="s">
        <v>169</v>
      </c>
      <c r="C70340">
        <v>18593</v>
      </c>
      <c r="D70340">
        <v>117</v>
      </c>
      <c r="E70340">
        <v>990</v>
      </c>
      <c r="F70340">
        <v>972</v>
      </c>
      <c r="G70340">
        <v>0</v>
      </c>
      <c r="H70340" t="s">
        <v>252</v>
      </c>
      <c r="I70340" t="s">
        <v>253</v>
      </c>
      <c r="J70340">
        <v>6</v>
      </c>
      <c r="K70340" t="s">
        <v>262</v>
      </c>
    </row>
    <row r="70341" spans="1:11" x14ac:dyDescent="0.25">
      <c r="A70341" s="1">
        <v>44017</v>
      </c>
      <c r="B70341" s="2" t="s">
        <v>169</v>
      </c>
      <c r="C70341">
        <v>19522</v>
      </c>
      <c r="D70341">
        <v>240</v>
      </c>
      <c r="E70341">
        <v>1495</v>
      </c>
      <c r="F70341">
        <v>977</v>
      </c>
      <c r="G70341">
        <v>0</v>
      </c>
      <c r="H70341" t="s">
        <v>252</v>
      </c>
      <c r="I70341" t="s">
        <v>257</v>
      </c>
      <c r="J70341">
        <v>7</v>
      </c>
      <c r="K70341" t="s">
        <v>258</v>
      </c>
    </row>
    <row r="70342" spans="1:11" x14ac:dyDescent="0.25">
      <c r="A70342" s="1">
        <v>44018</v>
      </c>
      <c r="B70342" s="2" t="s">
        <v>169</v>
      </c>
      <c r="C70342">
        <v>19775</v>
      </c>
      <c r="D70342">
        <v>253</v>
      </c>
      <c r="E70342">
        <v>1674</v>
      </c>
      <c r="F70342">
        <v>977</v>
      </c>
      <c r="G70342">
        <v>0</v>
      </c>
      <c r="H70342" t="s">
        <v>252</v>
      </c>
      <c r="I70342" t="s">
        <v>257</v>
      </c>
      <c r="J70342">
        <v>7</v>
      </c>
      <c r="K70342" t="s">
        <v>258</v>
      </c>
    </row>
    <row r="70343" spans="1:11" x14ac:dyDescent="0.25">
      <c r="A70343" s="1">
        <v>44023</v>
      </c>
      <c r="B70343" s="2" t="s">
        <v>169</v>
      </c>
      <c r="C70343">
        <v>21129</v>
      </c>
      <c r="D70343">
        <v>410</v>
      </c>
      <c r="E70343">
        <v>2298</v>
      </c>
      <c r="F70343">
        <v>982</v>
      </c>
      <c r="G70343">
        <v>0</v>
      </c>
      <c r="H70343" t="s">
        <v>252</v>
      </c>
      <c r="I70343" t="s">
        <v>257</v>
      </c>
      <c r="J70343">
        <v>7</v>
      </c>
      <c r="K70343" t="s">
        <v>258</v>
      </c>
    </row>
    <row r="70344" spans="1:11" x14ac:dyDescent="0.25">
      <c r="A70344" s="1">
        <v>44024</v>
      </c>
      <c r="B70344" s="2" t="s">
        <v>169</v>
      </c>
      <c r="C70344">
        <v>21502</v>
      </c>
      <c r="D70344">
        <v>373</v>
      </c>
      <c r="E70344">
        <v>2517</v>
      </c>
      <c r="F70344">
        <v>982</v>
      </c>
      <c r="G70344">
        <v>0</v>
      </c>
      <c r="H70344" t="s">
        <v>252</v>
      </c>
      <c r="I70344" t="s">
        <v>257</v>
      </c>
      <c r="J70344">
        <v>7</v>
      </c>
      <c r="K70344" t="s">
        <v>258</v>
      </c>
    </row>
    <row r="70345" spans="1:11" x14ac:dyDescent="0.25">
      <c r="A70345" s="1">
        <v>44025</v>
      </c>
      <c r="B70345" s="2" t="s">
        <v>169</v>
      </c>
      <c r="C70345">
        <v>21868</v>
      </c>
      <c r="D70345">
        <v>366</v>
      </c>
      <c r="E70345">
        <v>2783</v>
      </c>
      <c r="F70345">
        <v>982</v>
      </c>
      <c r="G70345">
        <v>0</v>
      </c>
      <c r="H70345" t="s">
        <v>252</v>
      </c>
      <c r="I70345" t="s">
        <v>257</v>
      </c>
      <c r="J70345">
        <v>7</v>
      </c>
      <c r="K70345" t="s">
        <v>258</v>
      </c>
    </row>
    <row r="70346" spans="1:11" x14ac:dyDescent="0.25">
      <c r="A70346" s="1">
        <v>44026</v>
      </c>
      <c r="B70346" s="2" t="s">
        <v>169</v>
      </c>
      <c r="C70346">
        <v>22220</v>
      </c>
      <c r="D70346">
        <v>352</v>
      </c>
      <c r="E70346">
        <v>2956</v>
      </c>
      <c r="F70346">
        <v>982</v>
      </c>
      <c r="G70346">
        <v>0</v>
      </c>
      <c r="H70346" t="s">
        <v>252</v>
      </c>
      <c r="I70346" t="s">
        <v>257</v>
      </c>
      <c r="J70346">
        <v>7</v>
      </c>
      <c r="K70346" t="s">
        <v>258</v>
      </c>
    </row>
    <row r="70347" spans="1:11" x14ac:dyDescent="0.25">
      <c r="A70347" s="1">
        <v>44029</v>
      </c>
      <c r="B70347" s="2" t="s">
        <v>169</v>
      </c>
      <c r="C70347">
        <v>23473</v>
      </c>
      <c r="D70347">
        <v>583</v>
      </c>
      <c r="E70347">
        <v>3392</v>
      </c>
      <c r="F70347">
        <v>985</v>
      </c>
      <c r="G70347">
        <v>0</v>
      </c>
      <c r="H70347" t="s">
        <v>252</v>
      </c>
      <c r="I70347" t="s">
        <v>257</v>
      </c>
      <c r="J70347">
        <v>7</v>
      </c>
      <c r="K70347" t="s">
        <v>258</v>
      </c>
    </row>
    <row r="70348" spans="1:11" x14ac:dyDescent="0.25">
      <c r="A70348" s="1">
        <v>44030</v>
      </c>
      <c r="B70348" s="2" t="s">
        <v>169</v>
      </c>
      <c r="C70348">
        <v>24132</v>
      </c>
      <c r="D70348">
        <v>659</v>
      </c>
      <c r="E70348">
        <v>3781</v>
      </c>
      <c r="F70348">
        <v>985</v>
      </c>
      <c r="G70348">
        <v>0</v>
      </c>
      <c r="H70348" t="s">
        <v>252</v>
      </c>
      <c r="I70348" t="s">
        <v>257</v>
      </c>
      <c r="J70348">
        <v>7</v>
      </c>
      <c r="K70348" t="s">
        <v>258</v>
      </c>
    </row>
    <row r="70349" spans="1:11" x14ac:dyDescent="0.25">
      <c r="A70349" s="1">
        <v>44031</v>
      </c>
      <c r="B70349" s="2" t="s">
        <v>169</v>
      </c>
      <c r="C70349">
        <v>24642</v>
      </c>
      <c r="D70349">
        <v>510</v>
      </c>
      <c r="E70349">
        <v>4081</v>
      </c>
      <c r="F70349">
        <v>985</v>
      </c>
      <c r="G70349">
        <v>0</v>
      </c>
      <c r="H70349" t="s">
        <v>252</v>
      </c>
      <c r="I70349" t="s">
        <v>257</v>
      </c>
      <c r="J70349">
        <v>7</v>
      </c>
      <c r="K70349" t="s">
        <v>258</v>
      </c>
    </row>
    <row r="70350" spans="1:11" x14ac:dyDescent="0.25">
      <c r="A70350" s="1">
        <v>44032</v>
      </c>
      <c r="B70350" s="2" t="s">
        <v>169</v>
      </c>
      <c r="C70350">
        <v>25096</v>
      </c>
      <c r="D70350">
        <v>454</v>
      </c>
      <c r="E70350">
        <v>4354</v>
      </c>
      <c r="F70350">
        <v>985</v>
      </c>
      <c r="G70350">
        <v>0</v>
      </c>
      <c r="H70350" t="s">
        <v>252</v>
      </c>
      <c r="I70350" t="s">
        <v>257</v>
      </c>
      <c r="J70350">
        <v>7</v>
      </c>
      <c r="K70350" t="s">
        <v>258</v>
      </c>
    </row>
    <row r="70351" spans="1:11" x14ac:dyDescent="0.25">
      <c r="A70351" s="1">
        <v>44039</v>
      </c>
      <c r="B70351" s="2" t="s">
        <v>169</v>
      </c>
      <c r="C70351">
        <v>29989</v>
      </c>
      <c r="D70351">
        <v>607</v>
      </c>
      <c r="E70351">
        <v>6877</v>
      </c>
      <c r="F70351">
        <v>996</v>
      </c>
      <c r="G70351">
        <v>0</v>
      </c>
      <c r="H70351" t="s">
        <v>252</v>
      </c>
      <c r="I70351" t="s">
        <v>257</v>
      </c>
      <c r="J70351">
        <v>7</v>
      </c>
      <c r="K70351" t="s">
        <v>258</v>
      </c>
    </row>
    <row r="70352" spans="1:11" x14ac:dyDescent="0.25">
      <c r="A70352" s="1">
        <v>44045</v>
      </c>
      <c r="B70352" s="2" t="s">
        <v>169</v>
      </c>
      <c r="C70352">
        <v>36689</v>
      </c>
      <c r="D70352">
        <v>853</v>
      </c>
      <c r="E70352">
        <v>9772</v>
      </c>
      <c r="F70352">
        <v>1011</v>
      </c>
      <c r="G70352">
        <v>0</v>
      </c>
      <c r="H70352" t="s">
        <v>252</v>
      </c>
      <c r="I70352" t="s">
        <v>257</v>
      </c>
      <c r="J70352">
        <v>8</v>
      </c>
      <c r="K70352" t="s">
        <v>259</v>
      </c>
    </row>
    <row r="70353" spans="1:11" x14ac:dyDescent="0.25">
      <c r="A70353" s="1">
        <v>44095</v>
      </c>
      <c r="B70353" s="2" t="s">
        <v>169</v>
      </c>
      <c r="C70353">
        <v>79140</v>
      </c>
      <c r="D70353">
        <v>483</v>
      </c>
      <c r="E70353">
        <v>6236</v>
      </c>
      <c r="F70353">
        <v>1500</v>
      </c>
      <c r="G70353">
        <v>0</v>
      </c>
      <c r="H70353" t="s">
        <v>252</v>
      </c>
      <c r="I70353" t="s">
        <v>257</v>
      </c>
      <c r="J70353">
        <v>9</v>
      </c>
      <c r="K70353" t="s">
        <v>260</v>
      </c>
    </row>
    <row r="70354" spans="1:11" x14ac:dyDescent="0.25">
      <c r="A70354" s="1">
        <v>44068</v>
      </c>
      <c r="B70354" s="2" t="s">
        <v>101</v>
      </c>
      <c r="C70354">
        <v>1716</v>
      </c>
      <c r="D70354">
        <v>77</v>
      </c>
      <c r="E70354">
        <v>358</v>
      </c>
      <c r="F70354">
        <v>14</v>
      </c>
      <c r="G70354">
        <v>0</v>
      </c>
      <c r="H70354" t="s">
        <v>252</v>
      </c>
      <c r="I70354" t="s">
        <v>257</v>
      </c>
      <c r="J70354">
        <v>8</v>
      </c>
      <c r="K70354" t="s">
        <v>259</v>
      </c>
    </row>
    <row r="70355" spans="1:11" x14ac:dyDescent="0.25">
      <c r="A70355" s="1">
        <v>44071</v>
      </c>
      <c r="B70355" s="2" t="s">
        <v>101</v>
      </c>
      <c r="C70355">
        <v>1869</v>
      </c>
      <c r="D70355">
        <v>68</v>
      </c>
      <c r="E70355">
        <v>487</v>
      </c>
      <c r="F70355">
        <v>15</v>
      </c>
      <c r="G70355">
        <v>0</v>
      </c>
      <c r="H70355" t="s">
        <v>252</v>
      </c>
      <c r="I70355" t="s">
        <v>257</v>
      </c>
      <c r="J70355">
        <v>8</v>
      </c>
      <c r="K70355" t="s">
        <v>259</v>
      </c>
    </row>
    <row r="70356" spans="1:11" x14ac:dyDescent="0.25">
      <c r="A70356" s="1">
        <v>44073</v>
      </c>
      <c r="B70356" s="2" t="s">
        <v>101</v>
      </c>
      <c r="C70356">
        <v>1966</v>
      </c>
      <c r="D70356">
        <v>73</v>
      </c>
      <c r="E70356">
        <v>483</v>
      </c>
      <c r="F70356">
        <v>15</v>
      </c>
      <c r="G70356">
        <v>0</v>
      </c>
      <c r="H70356" t="s">
        <v>252</v>
      </c>
      <c r="I70356" t="s">
        <v>257</v>
      </c>
      <c r="J70356">
        <v>8</v>
      </c>
      <c r="K70356" t="s">
        <v>259</v>
      </c>
    </row>
    <row r="70357" spans="1:11" x14ac:dyDescent="0.25">
      <c r="A70357" s="1">
        <v>44074</v>
      </c>
      <c r="B70357" s="2" t="s">
        <v>101</v>
      </c>
      <c r="C70357">
        <v>2034</v>
      </c>
      <c r="D70357">
        <v>68</v>
      </c>
      <c r="E70357">
        <v>511</v>
      </c>
      <c r="F70357">
        <v>15</v>
      </c>
      <c r="G70357">
        <v>0</v>
      </c>
      <c r="H70357" t="s">
        <v>252</v>
      </c>
      <c r="I70357" t="s">
        <v>257</v>
      </c>
      <c r="J70357">
        <v>8</v>
      </c>
      <c r="K70357" t="s">
        <v>259</v>
      </c>
    </row>
    <row r="70358" spans="1:11" x14ac:dyDescent="0.25">
      <c r="A70358" s="1">
        <v>44075</v>
      </c>
      <c r="B70358" s="2" t="s">
        <v>101</v>
      </c>
      <c r="C70358">
        <v>2097</v>
      </c>
      <c r="D70358">
        <v>63</v>
      </c>
      <c r="E70358">
        <v>518</v>
      </c>
      <c r="F70358">
        <v>15</v>
      </c>
      <c r="G70358">
        <v>0</v>
      </c>
      <c r="H70358" t="s">
        <v>252</v>
      </c>
      <c r="I70358" t="s">
        <v>257</v>
      </c>
      <c r="J70358">
        <v>9</v>
      </c>
      <c r="K70358" t="s">
        <v>260</v>
      </c>
    </row>
    <row r="70359" spans="1:11" x14ac:dyDescent="0.25">
      <c r="A70359" s="1">
        <v>44076</v>
      </c>
      <c r="B70359" s="2" t="s">
        <v>101</v>
      </c>
      <c r="C70359">
        <v>2161</v>
      </c>
      <c r="D70359">
        <v>64</v>
      </c>
      <c r="E70359">
        <v>536</v>
      </c>
      <c r="F70359">
        <v>15</v>
      </c>
      <c r="G70359">
        <v>0</v>
      </c>
      <c r="H70359" t="s">
        <v>252</v>
      </c>
      <c r="I70359" t="s">
        <v>257</v>
      </c>
      <c r="J70359">
        <v>9</v>
      </c>
      <c r="K70359" t="s">
        <v>260</v>
      </c>
    </row>
    <row r="70360" spans="1:11" x14ac:dyDescent="0.25">
      <c r="A70360" s="1">
        <v>44077</v>
      </c>
      <c r="B70360" s="2" t="s">
        <v>101</v>
      </c>
      <c r="C70360">
        <v>2233</v>
      </c>
      <c r="D70360">
        <v>72</v>
      </c>
      <c r="E70360">
        <v>570</v>
      </c>
      <c r="F70360">
        <v>15</v>
      </c>
      <c r="G70360">
        <v>0</v>
      </c>
      <c r="H70360" t="s">
        <v>252</v>
      </c>
      <c r="I70360" t="s">
        <v>257</v>
      </c>
      <c r="J70360">
        <v>9</v>
      </c>
      <c r="K70360" t="s">
        <v>260</v>
      </c>
    </row>
    <row r="70361" spans="1:11" x14ac:dyDescent="0.25">
      <c r="A70361" s="1">
        <v>44079</v>
      </c>
      <c r="B70361" s="2" t="s">
        <v>101</v>
      </c>
      <c r="C70361">
        <v>2353</v>
      </c>
      <c r="D70361">
        <v>52</v>
      </c>
      <c r="E70361">
        <v>637</v>
      </c>
      <c r="F70361">
        <v>16</v>
      </c>
      <c r="G70361">
        <v>0</v>
      </c>
      <c r="H70361" t="s">
        <v>252</v>
      </c>
      <c r="I70361" t="s">
        <v>257</v>
      </c>
      <c r="J70361">
        <v>9</v>
      </c>
      <c r="K70361" t="s">
        <v>260</v>
      </c>
    </row>
    <row r="70362" spans="1:11" x14ac:dyDescent="0.25">
      <c r="A70362" s="1">
        <v>44080</v>
      </c>
      <c r="B70362" s="2" t="s">
        <v>101</v>
      </c>
      <c r="C70362">
        <v>2411</v>
      </c>
      <c r="D70362">
        <v>58</v>
      </c>
      <c r="E70362">
        <v>639</v>
      </c>
      <c r="F70362">
        <v>16</v>
      </c>
      <c r="G70362">
        <v>0</v>
      </c>
      <c r="H70362" t="s">
        <v>252</v>
      </c>
      <c r="I70362" t="s">
        <v>257</v>
      </c>
      <c r="J70362">
        <v>9</v>
      </c>
      <c r="K70362" t="s">
        <v>260</v>
      </c>
    </row>
    <row r="70363" spans="1:11" x14ac:dyDescent="0.25">
      <c r="A70363" s="1">
        <v>44089</v>
      </c>
      <c r="B70363" s="2" t="s">
        <v>101</v>
      </c>
      <c r="C70363">
        <v>3677</v>
      </c>
      <c r="D70363">
        <v>149</v>
      </c>
      <c r="E70363">
        <v>1340</v>
      </c>
      <c r="F70363">
        <v>26</v>
      </c>
      <c r="G70363">
        <v>0</v>
      </c>
      <c r="H70363" t="s">
        <v>252</v>
      </c>
      <c r="I70363" t="s">
        <v>257</v>
      </c>
      <c r="J70363">
        <v>9</v>
      </c>
      <c r="K70363" t="s">
        <v>260</v>
      </c>
    </row>
    <row r="70364" spans="1:11" x14ac:dyDescent="0.25">
      <c r="A70364" s="1">
        <v>44090</v>
      </c>
      <c r="B70364" s="2" t="s">
        <v>101</v>
      </c>
      <c r="C70364">
        <v>3852</v>
      </c>
      <c r="D70364">
        <v>175</v>
      </c>
      <c r="E70364">
        <v>1477</v>
      </c>
      <c r="F70364">
        <v>26</v>
      </c>
      <c r="G70364">
        <v>0</v>
      </c>
      <c r="H70364" t="s">
        <v>252</v>
      </c>
      <c r="I70364" t="s">
        <v>257</v>
      </c>
      <c r="J70364">
        <v>9</v>
      </c>
      <c r="K70364" t="s">
        <v>260</v>
      </c>
    </row>
    <row r="70365" spans="1:11" x14ac:dyDescent="0.25">
      <c r="A70365" s="1">
        <v>44091</v>
      </c>
      <c r="B70365" s="2" t="s">
        <v>101</v>
      </c>
      <c r="C70365">
        <v>4131</v>
      </c>
      <c r="D70365">
        <v>279</v>
      </c>
      <c r="E70365">
        <v>1690</v>
      </c>
      <c r="F70365">
        <v>26</v>
      </c>
      <c r="G70365">
        <v>0</v>
      </c>
      <c r="H70365" t="s">
        <v>252</v>
      </c>
      <c r="I70365" t="s">
        <v>257</v>
      </c>
      <c r="J70365">
        <v>9</v>
      </c>
      <c r="K70365" t="s">
        <v>260</v>
      </c>
    </row>
    <row r="70366" spans="1:11" x14ac:dyDescent="0.25">
      <c r="A70366" s="1">
        <v>44094</v>
      </c>
      <c r="B70366" s="2" t="s">
        <v>101</v>
      </c>
      <c r="C70366">
        <v>4779</v>
      </c>
      <c r="D70366">
        <v>239</v>
      </c>
      <c r="E70366">
        <v>1905</v>
      </c>
      <c r="F70366">
        <v>30</v>
      </c>
      <c r="G70366">
        <v>0</v>
      </c>
      <c r="H70366" t="s">
        <v>252</v>
      </c>
      <c r="I70366" t="s">
        <v>257</v>
      </c>
      <c r="J70366">
        <v>9</v>
      </c>
      <c r="K70366" t="s">
        <v>260</v>
      </c>
    </row>
    <row r="70367" spans="1:11" x14ac:dyDescent="0.25">
      <c r="A70367" s="1">
        <v>43927</v>
      </c>
      <c r="B70367" s="2" t="s">
        <v>199</v>
      </c>
      <c r="C70367">
        <v>1217</v>
      </c>
      <c r="D70367">
        <v>143</v>
      </c>
      <c r="E70367">
        <v>1124</v>
      </c>
      <c r="F70367">
        <v>6</v>
      </c>
      <c r="G70367">
        <v>0</v>
      </c>
      <c r="H70367" t="s">
        <v>252</v>
      </c>
      <c r="I70367" t="s">
        <v>253</v>
      </c>
      <c r="J70367">
        <v>4</v>
      </c>
      <c r="K70367" t="s">
        <v>254</v>
      </c>
    </row>
    <row r="70368" spans="1:11" x14ac:dyDescent="0.25">
      <c r="A70368" s="1">
        <v>43928</v>
      </c>
      <c r="B70368" s="2" t="s">
        <v>199</v>
      </c>
      <c r="C70368">
        <v>1281</v>
      </c>
      <c r="D70368">
        <v>64</v>
      </c>
      <c r="E70368">
        <v>1179</v>
      </c>
      <c r="F70368">
        <v>6</v>
      </c>
      <c r="G70368">
        <v>0</v>
      </c>
      <c r="H70368" t="s">
        <v>252</v>
      </c>
      <c r="I70368" t="s">
        <v>253</v>
      </c>
      <c r="J70368">
        <v>4</v>
      </c>
      <c r="K70368" t="s">
        <v>254</v>
      </c>
    </row>
    <row r="70369" spans="1:11" x14ac:dyDescent="0.25">
      <c r="A70369" s="1">
        <v>43938</v>
      </c>
      <c r="B70369" s="2" t="s">
        <v>199</v>
      </c>
      <c r="C70369">
        <v>2841</v>
      </c>
      <c r="D70369">
        <v>265</v>
      </c>
      <c r="E70369">
        <v>2171</v>
      </c>
      <c r="F70369">
        <v>17</v>
      </c>
      <c r="G70369">
        <v>0</v>
      </c>
      <c r="H70369" t="s">
        <v>252</v>
      </c>
      <c r="I70369" t="s">
        <v>253</v>
      </c>
      <c r="J70369">
        <v>4</v>
      </c>
      <c r="K70369" t="s">
        <v>254</v>
      </c>
    </row>
    <row r="70370" spans="1:11" x14ac:dyDescent="0.25">
      <c r="A70370" s="1">
        <v>43939</v>
      </c>
      <c r="B70370" s="2" t="s">
        <v>199</v>
      </c>
      <c r="C70370">
        <v>2968</v>
      </c>
      <c r="D70370">
        <v>127</v>
      </c>
      <c r="E70370">
        <v>2241</v>
      </c>
      <c r="F70370">
        <v>17</v>
      </c>
      <c r="G70370">
        <v>0</v>
      </c>
      <c r="H70370" t="s">
        <v>252</v>
      </c>
      <c r="I70370" t="s">
        <v>253</v>
      </c>
      <c r="J70370">
        <v>4</v>
      </c>
      <c r="K70370" t="s">
        <v>254</v>
      </c>
    </row>
    <row r="70371" spans="1:11" x14ac:dyDescent="0.25">
      <c r="A70371" s="1">
        <v>43940</v>
      </c>
      <c r="B70371" s="2" t="s">
        <v>199</v>
      </c>
      <c r="C70371">
        <v>3080</v>
      </c>
      <c r="D70371">
        <v>112</v>
      </c>
      <c r="E70371">
        <v>2310</v>
      </c>
      <c r="F70371">
        <v>17</v>
      </c>
      <c r="G70371">
        <v>0</v>
      </c>
      <c r="H70371" t="s">
        <v>252</v>
      </c>
      <c r="I70371" t="s">
        <v>253</v>
      </c>
      <c r="J70371">
        <v>4</v>
      </c>
      <c r="K70371" t="s">
        <v>254</v>
      </c>
    </row>
    <row r="70372" spans="1:11" x14ac:dyDescent="0.25">
      <c r="A70372" s="1">
        <v>43946</v>
      </c>
      <c r="B70372" s="2" t="s">
        <v>199</v>
      </c>
      <c r="C70372">
        <v>4781</v>
      </c>
      <c r="D70372">
        <v>340</v>
      </c>
      <c r="E70372">
        <v>3540</v>
      </c>
      <c r="F70372">
        <v>25</v>
      </c>
      <c r="G70372">
        <v>0</v>
      </c>
      <c r="H70372" t="s">
        <v>252</v>
      </c>
      <c r="I70372" t="s">
        <v>253</v>
      </c>
      <c r="J70372">
        <v>4</v>
      </c>
      <c r="K70372" t="s">
        <v>254</v>
      </c>
    </row>
    <row r="70373" spans="1:11" x14ac:dyDescent="0.25">
      <c r="A70373" s="1">
        <v>43947</v>
      </c>
      <c r="B70373" s="2" t="s">
        <v>199</v>
      </c>
      <c r="C70373">
        <v>4994</v>
      </c>
      <c r="D70373">
        <v>213</v>
      </c>
      <c r="E70373">
        <v>3685</v>
      </c>
      <c r="F70373">
        <v>25</v>
      </c>
      <c r="G70373">
        <v>0</v>
      </c>
      <c r="H70373" t="s">
        <v>252</v>
      </c>
      <c r="I70373" t="s">
        <v>253</v>
      </c>
      <c r="J70373">
        <v>4</v>
      </c>
      <c r="K70373" t="s">
        <v>254</v>
      </c>
    </row>
    <row r="70374" spans="1:11" x14ac:dyDescent="0.25">
      <c r="A70374" s="1">
        <v>43948</v>
      </c>
      <c r="B70374" s="2" t="s">
        <v>199</v>
      </c>
      <c r="C70374">
        <v>5211</v>
      </c>
      <c r="D70374">
        <v>217</v>
      </c>
      <c r="E70374">
        <v>3831</v>
      </c>
      <c r="F70374">
        <v>25</v>
      </c>
      <c r="G70374">
        <v>0</v>
      </c>
      <c r="H70374" t="s">
        <v>252</v>
      </c>
      <c r="I70374" t="s">
        <v>253</v>
      </c>
      <c r="J70374">
        <v>4</v>
      </c>
      <c r="K70374" t="s">
        <v>254</v>
      </c>
    </row>
    <row r="70375" spans="1:11" x14ac:dyDescent="0.25">
      <c r="A70375" s="1">
        <v>43949</v>
      </c>
      <c r="B70375" s="2" t="s">
        <v>199</v>
      </c>
      <c r="C70375">
        <v>5564</v>
      </c>
      <c r="D70375">
        <v>353</v>
      </c>
      <c r="E70375">
        <v>4082</v>
      </c>
      <c r="F70375">
        <v>25</v>
      </c>
      <c r="G70375">
        <v>0</v>
      </c>
      <c r="H70375" t="s">
        <v>252</v>
      </c>
      <c r="I70375" t="s">
        <v>253</v>
      </c>
      <c r="J70375">
        <v>4</v>
      </c>
      <c r="K70375" t="s">
        <v>254</v>
      </c>
    </row>
    <row r="70376" spans="1:11" x14ac:dyDescent="0.25">
      <c r="A70376" s="1">
        <v>43950</v>
      </c>
      <c r="B70376" s="2" t="s">
        <v>199</v>
      </c>
      <c r="C70376">
        <v>5768</v>
      </c>
      <c r="D70376">
        <v>204</v>
      </c>
      <c r="E70376">
        <v>4202</v>
      </c>
      <c r="F70376">
        <v>25</v>
      </c>
      <c r="G70376">
        <v>0</v>
      </c>
      <c r="H70376" t="s">
        <v>252</v>
      </c>
      <c r="I70376" t="s">
        <v>253</v>
      </c>
      <c r="J70376">
        <v>4</v>
      </c>
      <c r="K70376" t="s">
        <v>254</v>
      </c>
    </row>
    <row r="70377" spans="1:11" x14ac:dyDescent="0.25">
      <c r="A70377" s="1">
        <v>43951</v>
      </c>
      <c r="B70377" s="2" t="s">
        <v>199</v>
      </c>
      <c r="C70377">
        <v>6253</v>
      </c>
      <c r="D70377">
        <v>485</v>
      </c>
      <c r="E70377">
        <v>4598</v>
      </c>
      <c r="F70377">
        <v>25</v>
      </c>
      <c r="G70377">
        <v>0</v>
      </c>
      <c r="H70377" t="s">
        <v>252</v>
      </c>
      <c r="I70377" t="s">
        <v>253</v>
      </c>
      <c r="J70377">
        <v>4</v>
      </c>
      <c r="K70377" t="s">
        <v>254</v>
      </c>
    </row>
    <row r="70378" spans="1:11" x14ac:dyDescent="0.25">
      <c r="A70378" s="1">
        <v>43952</v>
      </c>
      <c r="B70378" s="2" t="s">
        <v>199</v>
      </c>
      <c r="C70378">
        <v>6612</v>
      </c>
      <c r="D70378">
        <v>359</v>
      </c>
      <c r="E70378">
        <v>4852</v>
      </c>
      <c r="F70378">
        <v>25</v>
      </c>
      <c r="G70378">
        <v>0</v>
      </c>
      <c r="H70378" t="s">
        <v>252</v>
      </c>
      <c r="I70378" t="s">
        <v>253</v>
      </c>
      <c r="J70378">
        <v>5</v>
      </c>
      <c r="K70378" t="s">
        <v>263</v>
      </c>
    </row>
    <row r="70379" spans="1:11" x14ac:dyDescent="0.25">
      <c r="A70379" s="1">
        <v>43953</v>
      </c>
      <c r="B70379" s="2" t="s">
        <v>199</v>
      </c>
      <c r="C70379">
        <v>7090</v>
      </c>
      <c r="D70379">
        <v>478</v>
      </c>
      <c r="E70379">
        <v>5211</v>
      </c>
      <c r="F70379">
        <v>25</v>
      </c>
      <c r="G70379">
        <v>0</v>
      </c>
      <c r="H70379" t="s">
        <v>252</v>
      </c>
      <c r="I70379" t="s">
        <v>253</v>
      </c>
      <c r="J70379">
        <v>5</v>
      </c>
      <c r="K70379" t="s">
        <v>263</v>
      </c>
    </row>
    <row r="70380" spans="1:11" x14ac:dyDescent="0.25">
      <c r="A70380" s="1">
        <v>43956</v>
      </c>
      <c r="B70380" s="2" t="s">
        <v>199</v>
      </c>
      <c r="C70380">
        <v>7730</v>
      </c>
      <c r="D70380">
        <v>287</v>
      </c>
      <c r="E70380">
        <v>5294</v>
      </c>
      <c r="F70380">
        <v>29</v>
      </c>
      <c r="G70380">
        <v>0</v>
      </c>
      <c r="H70380" t="s">
        <v>252</v>
      </c>
      <c r="I70380" t="s">
        <v>253</v>
      </c>
      <c r="J70380">
        <v>5</v>
      </c>
      <c r="K70380" t="s">
        <v>263</v>
      </c>
    </row>
    <row r="70381" spans="1:11" x14ac:dyDescent="0.25">
      <c r="A70381" s="1">
        <v>43958</v>
      </c>
      <c r="B70381" s="2" t="s">
        <v>199</v>
      </c>
      <c r="C70381">
        <v>8416</v>
      </c>
      <c r="D70381">
        <v>287</v>
      </c>
      <c r="E70381">
        <v>5529</v>
      </c>
      <c r="F70381">
        <v>30</v>
      </c>
      <c r="G70381">
        <v>0</v>
      </c>
      <c r="H70381" t="s">
        <v>252</v>
      </c>
      <c r="I70381" t="s">
        <v>253</v>
      </c>
      <c r="J70381">
        <v>5</v>
      </c>
      <c r="K70381" t="s">
        <v>263</v>
      </c>
    </row>
    <row r="70382" spans="1:11" x14ac:dyDescent="0.25">
      <c r="A70382" s="1">
        <v>43960</v>
      </c>
      <c r="B70382" s="2" t="s">
        <v>199</v>
      </c>
      <c r="C70382">
        <v>9146</v>
      </c>
      <c r="D70382">
        <v>259</v>
      </c>
      <c r="E70382">
        <v>5772</v>
      </c>
      <c r="F70382">
        <v>31</v>
      </c>
      <c r="G70382">
        <v>0</v>
      </c>
      <c r="H70382" t="s">
        <v>252</v>
      </c>
      <c r="I70382" t="s">
        <v>253</v>
      </c>
      <c r="J70382">
        <v>5</v>
      </c>
      <c r="K70382" t="s">
        <v>263</v>
      </c>
    </row>
    <row r="70383" spans="1:11" x14ac:dyDescent="0.25">
      <c r="A70383" s="1">
        <v>43961</v>
      </c>
      <c r="B70383" s="2" t="s">
        <v>199</v>
      </c>
      <c r="C70383">
        <v>9357</v>
      </c>
      <c r="D70383">
        <v>211</v>
      </c>
      <c r="E70383">
        <v>5673</v>
      </c>
      <c r="F70383">
        <v>31</v>
      </c>
      <c r="G70383">
        <v>0</v>
      </c>
      <c r="H70383" t="s">
        <v>252</v>
      </c>
      <c r="I70383" t="s">
        <v>253</v>
      </c>
      <c r="J70383">
        <v>5</v>
      </c>
      <c r="K70383" t="s">
        <v>263</v>
      </c>
    </row>
    <row r="70384" spans="1:11" x14ac:dyDescent="0.25">
      <c r="A70384" s="1">
        <v>43963</v>
      </c>
      <c r="B70384" s="2" t="s">
        <v>199</v>
      </c>
      <c r="C70384">
        <v>9704</v>
      </c>
      <c r="D70384">
        <v>132</v>
      </c>
      <c r="E70384">
        <v>5488</v>
      </c>
      <c r="F70384">
        <v>32</v>
      </c>
      <c r="G70384">
        <v>0</v>
      </c>
      <c r="H70384" t="s">
        <v>252</v>
      </c>
      <c r="I70384" t="s">
        <v>253</v>
      </c>
      <c r="J70384">
        <v>5</v>
      </c>
      <c r="K70384" t="s">
        <v>263</v>
      </c>
    </row>
    <row r="70385" spans="1:11" x14ac:dyDescent="0.25">
      <c r="A70385" s="1">
        <v>43964</v>
      </c>
      <c r="B70385" s="2" t="s">
        <v>199</v>
      </c>
      <c r="C70385">
        <v>9958</v>
      </c>
      <c r="D70385">
        <v>254</v>
      </c>
      <c r="E70385">
        <v>5394</v>
      </c>
      <c r="F70385">
        <v>32</v>
      </c>
      <c r="G70385">
        <v>0</v>
      </c>
      <c r="H70385" t="s">
        <v>252</v>
      </c>
      <c r="I70385" t="s">
        <v>253</v>
      </c>
      <c r="J70385">
        <v>5</v>
      </c>
      <c r="K70385" t="s">
        <v>263</v>
      </c>
    </row>
    <row r="70386" spans="1:11" x14ac:dyDescent="0.25">
      <c r="A70386" s="1">
        <v>43965</v>
      </c>
      <c r="B70386" s="2" t="s">
        <v>199</v>
      </c>
      <c r="C70386">
        <v>10241</v>
      </c>
      <c r="D70386">
        <v>283</v>
      </c>
      <c r="E70386">
        <v>5445</v>
      </c>
      <c r="F70386">
        <v>32</v>
      </c>
      <c r="G70386">
        <v>0</v>
      </c>
      <c r="H70386" t="s">
        <v>252</v>
      </c>
      <c r="I70386" t="s">
        <v>253</v>
      </c>
      <c r="J70386">
        <v>5</v>
      </c>
      <c r="K70386" t="s">
        <v>263</v>
      </c>
    </row>
    <row r="70387" spans="1:11" x14ac:dyDescent="0.25">
      <c r="A70387" s="1">
        <v>43967</v>
      </c>
      <c r="B70387" s="2" t="s">
        <v>199</v>
      </c>
      <c r="C70387">
        <v>10754</v>
      </c>
      <c r="D70387">
        <v>296</v>
      </c>
      <c r="E70387">
        <v>5111</v>
      </c>
      <c r="F70387">
        <v>34</v>
      </c>
      <c r="G70387">
        <v>0</v>
      </c>
      <c r="H70387" t="s">
        <v>252</v>
      </c>
      <c r="I70387" t="s">
        <v>253</v>
      </c>
      <c r="J70387">
        <v>5</v>
      </c>
      <c r="K70387" t="s">
        <v>263</v>
      </c>
    </row>
    <row r="70388" spans="1:11" x14ac:dyDescent="0.25">
      <c r="A70388" s="1">
        <v>43968</v>
      </c>
      <c r="B70388" s="2" t="s">
        <v>199</v>
      </c>
      <c r="C70388">
        <v>11319</v>
      </c>
      <c r="D70388">
        <v>565</v>
      </c>
      <c r="E70388">
        <v>5157</v>
      </c>
      <c r="F70388">
        <v>34</v>
      </c>
      <c r="G70388">
        <v>0</v>
      </c>
      <c r="H70388" t="s">
        <v>252</v>
      </c>
      <c r="I70388" t="s">
        <v>253</v>
      </c>
      <c r="J70388">
        <v>5</v>
      </c>
      <c r="K70388" t="s">
        <v>263</v>
      </c>
    </row>
    <row r="70389" spans="1:11" x14ac:dyDescent="0.25">
      <c r="A70389" s="1">
        <v>43970</v>
      </c>
      <c r="B70389" s="2" t="s">
        <v>199</v>
      </c>
      <c r="C70389">
        <v>12411</v>
      </c>
      <c r="D70389">
        <v>572</v>
      </c>
      <c r="E70389">
        <v>5604</v>
      </c>
      <c r="F70389">
        <v>35</v>
      </c>
      <c r="G70389">
        <v>0</v>
      </c>
      <c r="H70389" t="s">
        <v>252</v>
      </c>
      <c r="I70389" t="s">
        <v>253</v>
      </c>
      <c r="J70389">
        <v>5</v>
      </c>
      <c r="K70389" t="s">
        <v>263</v>
      </c>
    </row>
    <row r="70390" spans="1:11" x14ac:dyDescent="0.25">
      <c r="A70390" s="1">
        <v>43971</v>
      </c>
      <c r="B70390" s="2" t="s">
        <v>199</v>
      </c>
      <c r="C70390">
        <v>12812</v>
      </c>
      <c r="D70390">
        <v>401</v>
      </c>
      <c r="E70390">
        <v>5749</v>
      </c>
      <c r="F70390">
        <v>35</v>
      </c>
      <c r="G70390">
        <v>0</v>
      </c>
      <c r="H70390" t="s">
        <v>252</v>
      </c>
      <c r="I70390" t="s">
        <v>253</v>
      </c>
      <c r="J70390">
        <v>5</v>
      </c>
      <c r="K70390" t="s">
        <v>263</v>
      </c>
    </row>
    <row r="70391" spans="1:11" x14ac:dyDescent="0.25">
      <c r="A70391" s="1">
        <v>43972</v>
      </c>
      <c r="B70391" s="2" t="s">
        <v>199</v>
      </c>
      <c r="C70391">
        <v>13299</v>
      </c>
      <c r="D70391">
        <v>487</v>
      </c>
      <c r="E70391">
        <v>6031</v>
      </c>
      <c r="F70391">
        <v>35</v>
      </c>
      <c r="G70391">
        <v>0</v>
      </c>
      <c r="H70391" t="s">
        <v>252</v>
      </c>
      <c r="I70391" t="s">
        <v>253</v>
      </c>
      <c r="J70391">
        <v>5</v>
      </c>
      <c r="K70391" t="s">
        <v>263</v>
      </c>
    </row>
    <row r="70392" spans="1:11" x14ac:dyDescent="0.25">
      <c r="A70392" s="1">
        <v>43973</v>
      </c>
      <c r="B70392" s="2" t="s">
        <v>199</v>
      </c>
      <c r="C70392">
        <v>13967</v>
      </c>
      <c r="D70392">
        <v>668</v>
      </c>
      <c r="E70392">
        <v>6223</v>
      </c>
      <c r="F70392">
        <v>35</v>
      </c>
      <c r="G70392">
        <v>0</v>
      </c>
      <c r="H70392" t="s">
        <v>252</v>
      </c>
      <c r="I70392" t="s">
        <v>253</v>
      </c>
      <c r="J70392">
        <v>5</v>
      </c>
      <c r="K70392" t="s">
        <v>263</v>
      </c>
    </row>
    <row r="70393" spans="1:11" x14ac:dyDescent="0.25">
      <c r="A70393" s="1">
        <v>43974</v>
      </c>
      <c r="B70393" s="2" t="s">
        <v>199</v>
      </c>
      <c r="C70393">
        <v>14559</v>
      </c>
      <c r="D70393">
        <v>592</v>
      </c>
      <c r="E70393">
        <v>6593</v>
      </c>
      <c r="F70393">
        <v>35</v>
      </c>
      <c r="G70393">
        <v>0</v>
      </c>
      <c r="H70393" t="s">
        <v>252</v>
      </c>
      <c r="I70393" t="s">
        <v>253</v>
      </c>
      <c r="J70393">
        <v>5</v>
      </c>
      <c r="K70393" t="s">
        <v>263</v>
      </c>
    </row>
    <row r="70394" spans="1:11" x14ac:dyDescent="0.25">
      <c r="A70394" s="1">
        <v>43975</v>
      </c>
      <c r="B70394" s="2" t="s">
        <v>199</v>
      </c>
      <c r="C70394">
        <v>15300</v>
      </c>
      <c r="D70394">
        <v>741</v>
      </c>
      <c r="E70394">
        <v>7074</v>
      </c>
      <c r="F70394">
        <v>35</v>
      </c>
      <c r="G70394">
        <v>0</v>
      </c>
      <c r="H70394" t="s">
        <v>252</v>
      </c>
      <c r="I70394" t="s">
        <v>253</v>
      </c>
      <c r="J70394">
        <v>5</v>
      </c>
      <c r="K70394" t="s">
        <v>263</v>
      </c>
    </row>
    <row r="70395" spans="1:11" x14ac:dyDescent="0.25">
      <c r="A70395" s="1">
        <v>43976</v>
      </c>
      <c r="B70395" s="2" t="s">
        <v>199</v>
      </c>
      <c r="C70395">
        <v>15684</v>
      </c>
      <c r="D70395">
        <v>384</v>
      </c>
      <c r="E70395">
        <v>7151</v>
      </c>
      <c r="F70395">
        <v>35</v>
      </c>
      <c r="G70395">
        <v>0</v>
      </c>
      <c r="H70395" t="s">
        <v>252</v>
      </c>
      <c r="I70395" t="s">
        <v>253</v>
      </c>
      <c r="J70395">
        <v>5</v>
      </c>
      <c r="K70395" t="s">
        <v>263</v>
      </c>
    </row>
    <row r="70396" spans="1:11" x14ac:dyDescent="0.25">
      <c r="A70396" s="1">
        <v>43978</v>
      </c>
      <c r="B70396" s="2" t="s">
        <v>199</v>
      </c>
      <c r="C70396">
        <v>17105</v>
      </c>
      <c r="D70396">
        <v>616</v>
      </c>
      <c r="E70396">
        <v>8094</v>
      </c>
      <c r="F70396">
        <v>37</v>
      </c>
      <c r="G70396">
        <v>0</v>
      </c>
      <c r="H70396" t="s">
        <v>252</v>
      </c>
      <c r="I70396" t="s">
        <v>253</v>
      </c>
      <c r="J70396">
        <v>5</v>
      </c>
      <c r="K70396" t="s">
        <v>263</v>
      </c>
    </row>
    <row r="70397" spans="1:11" x14ac:dyDescent="0.25">
      <c r="A70397" s="1">
        <v>43979</v>
      </c>
      <c r="B70397" s="2" t="s">
        <v>199</v>
      </c>
      <c r="C70397">
        <v>17605</v>
      </c>
      <c r="D70397">
        <v>500</v>
      </c>
      <c r="E70397">
        <v>8346</v>
      </c>
      <c r="F70397">
        <v>37</v>
      </c>
      <c r="G70397">
        <v>0</v>
      </c>
      <c r="H70397" t="s">
        <v>252</v>
      </c>
      <c r="I70397" t="s">
        <v>253</v>
      </c>
      <c r="J70397">
        <v>5</v>
      </c>
      <c r="K70397" t="s">
        <v>263</v>
      </c>
    </row>
    <row r="70398" spans="1:11" x14ac:dyDescent="0.25">
      <c r="A70398" s="1">
        <v>43980</v>
      </c>
      <c r="B70398" s="2" t="s">
        <v>199</v>
      </c>
      <c r="C70398">
        <v>18260</v>
      </c>
      <c r="D70398">
        <v>655</v>
      </c>
      <c r="E70398">
        <v>8705</v>
      </c>
      <c r="F70398">
        <v>37</v>
      </c>
      <c r="G70398">
        <v>0</v>
      </c>
      <c r="H70398" t="s">
        <v>252</v>
      </c>
      <c r="I70398" t="s">
        <v>253</v>
      </c>
      <c r="J70398">
        <v>5</v>
      </c>
      <c r="K70398" t="s">
        <v>263</v>
      </c>
    </row>
    <row r="70399" spans="1:11" x14ac:dyDescent="0.25">
      <c r="A70399" s="1">
        <v>43987</v>
      </c>
      <c r="B70399" s="2" t="s">
        <v>199</v>
      </c>
      <c r="C70399">
        <v>22638</v>
      </c>
      <c r="D70399">
        <v>451</v>
      </c>
      <c r="E70399">
        <v>9594</v>
      </c>
      <c r="F70399">
        <v>52</v>
      </c>
      <c r="G70399">
        <v>0</v>
      </c>
      <c r="H70399" t="s">
        <v>252</v>
      </c>
      <c r="I70399" t="s">
        <v>253</v>
      </c>
      <c r="J70399">
        <v>6</v>
      </c>
      <c r="K70399" t="s">
        <v>262</v>
      </c>
    </row>
    <row r="70400" spans="1:11" x14ac:dyDescent="0.25">
      <c r="A70400" s="1">
        <v>43989</v>
      </c>
      <c r="B70400" s="2" t="s">
        <v>199</v>
      </c>
      <c r="C70400">
        <v>23341</v>
      </c>
      <c r="D70400">
        <v>337</v>
      </c>
      <c r="E70400">
        <v>9406</v>
      </c>
      <c r="F70400">
        <v>53</v>
      </c>
      <c r="G70400">
        <v>0</v>
      </c>
      <c r="H70400" t="s">
        <v>252</v>
      </c>
      <c r="I70400" t="s">
        <v>253</v>
      </c>
      <c r="J70400">
        <v>6</v>
      </c>
      <c r="K70400" t="s">
        <v>262</v>
      </c>
    </row>
    <row r="70401" spans="1:11" x14ac:dyDescent="0.25">
      <c r="A70401" s="1">
        <v>43993</v>
      </c>
      <c r="B70401" s="2" t="s">
        <v>199</v>
      </c>
      <c r="C70401">
        <v>24930</v>
      </c>
      <c r="D70401">
        <v>440</v>
      </c>
      <c r="E70401">
        <v>8690</v>
      </c>
      <c r="F70401">
        <v>67</v>
      </c>
      <c r="G70401">
        <v>0</v>
      </c>
      <c r="H70401" t="s">
        <v>252</v>
      </c>
      <c r="I70401" t="s">
        <v>253</v>
      </c>
      <c r="J70401">
        <v>6</v>
      </c>
      <c r="K70401" t="s">
        <v>262</v>
      </c>
    </row>
    <row r="70402" spans="1:11" x14ac:dyDescent="0.25">
      <c r="A70402" s="1">
        <v>44068</v>
      </c>
      <c r="B70402" s="2" t="s">
        <v>199</v>
      </c>
      <c r="C70402">
        <v>104902</v>
      </c>
      <c r="D70402">
        <v>184</v>
      </c>
      <c r="E70402">
        <v>9974</v>
      </c>
      <c r="F70402">
        <v>1523</v>
      </c>
      <c r="G70402">
        <v>0</v>
      </c>
      <c r="H70402" t="s">
        <v>252</v>
      </c>
      <c r="I70402" t="s">
        <v>257</v>
      </c>
      <c r="J70402">
        <v>8</v>
      </c>
      <c r="K70402" t="s">
        <v>259</v>
      </c>
    </row>
    <row r="70403" spans="1:11" x14ac:dyDescent="0.25">
      <c r="A70403" s="1">
        <v>44069</v>
      </c>
      <c r="B70403" s="2" t="s">
        <v>199</v>
      </c>
      <c r="C70403">
        <v>105075</v>
      </c>
      <c r="D70403">
        <v>173</v>
      </c>
      <c r="E70403">
        <v>9562</v>
      </c>
      <c r="F70403">
        <v>1523</v>
      </c>
      <c r="G70403">
        <v>0</v>
      </c>
      <c r="H70403" t="s">
        <v>252</v>
      </c>
      <c r="I70403" t="s">
        <v>257</v>
      </c>
      <c r="J70403">
        <v>8</v>
      </c>
      <c r="K70403" t="s">
        <v>259</v>
      </c>
    </row>
    <row r="70404" spans="1:11" x14ac:dyDescent="0.25">
      <c r="A70404" s="1">
        <v>44070</v>
      </c>
      <c r="B70404" s="2" t="s">
        <v>199</v>
      </c>
      <c r="C70404">
        <v>105243</v>
      </c>
      <c r="D70404">
        <v>168</v>
      </c>
      <c r="E70404">
        <v>9007</v>
      </c>
      <c r="F70404">
        <v>1523</v>
      </c>
      <c r="G70404">
        <v>0</v>
      </c>
      <c r="H70404" t="s">
        <v>252</v>
      </c>
      <c r="I70404" t="s">
        <v>257</v>
      </c>
      <c r="J70404">
        <v>8</v>
      </c>
      <c r="K70404" t="s">
        <v>259</v>
      </c>
    </row>
    <row r="70405" spans="1:11" x14ac:dyDescent="0.25">
      <c r="A70405" s="1">
        <v>44071</v>
      </c>
      <c r="B70405" s="2" t="s">
        <v>199</v>
      </c>
      <c r="C70405">
        <v>105408</v>
      </c>
      <c r="D70405">
        <v>165</v>
      </c>
      <c r="E70405">
        <v>8632</v>
      </c>
      <c r="F70405">
        <v>1523</v>
      </c>
      <c r="G70405">
        <v>0</v>
      </c>
      <c r="H70405" t="s">
        <v>252</v>
      </c>
      <c r="I70405" t="s">
        <v>257</v>
      </c>
      <c r="J70405">
        <v>8</v>
      </c>
      <c r="K70405" t="s">
        <v>259</v>
      </c>
    </row>
    <row r="70406" spans="1:11" x14ac:dyDescent="0.25">
      <c r="A70406" s="1">
        <v>44072</v>
      </c>
      <c r="B70406" s="2" t="s">
        <v>199</v>
      </c>
      <c r="C70406">
        <v>105558</v>
      </c>
      <c r="D70406">
        <v>150</v>
      </c>
      <c r="E70406">
        <v>8147</v>
      </c>
      <c r="F70406">
        <v>1523</v>
      </c>
      <c r="G70406">
        <v>0</v>
      </c>
      <c r="H70406" t="s">
        <v>252</v>
      </c>
      <c r="I70406" t="s">
        <v>257</v>
      </c>
      <c r="J70406">
        <v>8</v>
      </c>
      <c r="K70406" t="s">
        <v>259</v>
      </c>
    </row>
    <row r="70407" spans="1:11" x14ac:dyDescent="0.25">
      <c r="A70407" s="1">
        <v>44073</v>
      </c>
      <c r="B70407" s="2" t="s">
        <v>199</v>
      </c>
      <c r="C70407">
        <v>105684</v>
      </c>
      <c r="D70407">
        <v>126</v>
      </c>
      <c r="E70407">
        <v>8026</v>
      </c>
      <c r="F70407">
        <v>1523</v>
      </c>
      <c r="G70407">
        <v>0</v>
      </c>
      <c r="H70407" t="s">
        <v>252</v>
      </c>
      <c r="I70407" t="s">
        <v>257</v>
      </c>
      <c r="J70407">
        <v>8</v>
      </c>
      <c r="K70407" t="s">
        <v>259</v>
      </c>
    </row>
    <row r="70408" spans="1:11" x14ac:dyDescent="0.25">
      <c r="A70408" s="1">
        <v>44074</v>
      </c>
      <c r="B70408" s="2" t="s">
        <v>199</v>
      </c>
      <c r="C70408">
        <v>105795</v>
      </c>
      <c r="D70408">
        <v>111</v>
      </c>
      <c r="E70408">
        <v>7975</v>
      </c>
      <c r="F70408">
        <v>1523</v>
      </c>
      <c r="G70408">
        <v>0</v>
      </c>
      <c r="H70408" t="s">
        <v>252</v>
      </c>
      <c r="I70408" t="s">
        <v>257</v>
      </c>
      <c r="J70408">
        <v>8</v>
      </c>
      <c r="K70408" t="s">
        <v>259</v>
      </c>
    </row>
    <row r="70409" spans="1:11" x14ac:dyDescent="0.25">
      <c r="A70409" s="1">
        <v>44259</v>
      </c>
      <c r="B70409" s="2" t="s">
        <v>199</v>
      </c>
      <c r="C70409">
        <v>215610</v>
      </c>
      <c r="D70409">
        <v>804</v>
      </c>
      <c r="E70409">
        <v>13219</v>
      </c>
      <c r="F70409">
        <v>2791</v>
      </c>
      <c r="G70409">
        <v>0</v>
      </c>
      <c r="H70409" t="s">
        <v>268</v>
      </c>
      <c r="I70409" t="s">
        <v>255</v>
      </c>
      <c r="J70409">
        <v>3</v>
      </c>
      <c r="K70409" t="s">
        <v>256</v>
      </c>
    </row>
    <row r="70410" spans="1:11" x14ac:dyDescent="0.25">
      <c r="A70410" s="1">
        <v>44267</v>
      </c>
      <c r="B70410" s="2" t="s">
        <v>199</v>
      </c>
      <c r="C70410">
        <v>221669</v>
      </c>
      <c r="D70410">
        <v>899</v>
      </c>
      <c r="E70410">
        <v>14050</v>
      </c>
      <c r="F70410">
        <v>2837</v>
      </c>
      <c r="G70410">
        <v>0</v>
      </c>
      <c r="H70410" t="s">
        <v>268</v>
      </c>
      <c r="I70410" t="s">
        <v>255</v>
      </c>
      <c r="J70410">
        <v>3</v>
      </c>
      <c r="K70410" t="s">
        <v>256</v>
      </c>
    </row>
    <row r="70411" spans="1:11" x14ac:dyDescent="0.25">
      <c r="A70411" s="1">
        <v>43968</v>
      </c>
      <c r="B70411" s="2" t="s">
        <v>49</v>
      </c>
      <c r="C70411">
        <v>887</v>
      </c>
      <c r="D70411">
        <v>57</v>
      </c>
      <c r="E70411">
        <v>524</v>
      </c>
      <c r="F70411">
        <v>50</v>
      </c>
      <c r="G70411">
        <v>0</v>
      </c>
      <c r="H70411" t="s">
        <v>252</v>
      </c>
      <c r="I70411" t="s">
        <v>253</v>
      </c>
      <c r="J70411">
        <v>5</v>
      </c>
      <c r="K70411" t="s">
        <v>263</v>
      </c>
    </row>
    <row r="70412" spans="1:11" x14ac:dyDescent="0.25">
      <c r="A70412" s="1">
        <v>43970</v>
      </c>
      <c r="B70412" s="2" t="s">
        <v>49</v>
      </c>
      <c r="C70412">
        <v>963</v>
      </c>
      <c r="D70412">
        <v>51</v>
      </c>
      <c r="E70412">
        <v>555</v>
      </c>
      <c r="F70412">
        <v>50</v>
      </c>
      <c r="G70412">
        <v>0</v>
      </c>
      <c r="H70412" t="s">
        <v>252</v>
      </c>
      <c r="I70412" t="s">
        <v>253</v>
      </c>
      <c r="J70412">
        <v>5</v>
      </c>
      <c r="K70412" t="s">
        <v>263</v>
      </c>
    </row>
    <row r="70413" spans="1:11" x14ac:dyDescent="0.25">
      <c r="A70413" s="1">
        <v>43971</v>
      </c>
      <c r="B70413" s="2" t="s">
        <v>49</v>
      </c>
      <c r="C70413">
        <v>1029</v>
      </c>
      <c r="D70413">
        <v>66</v>
      </c>
      <c r="E70413">
        <v>613</v>
      </c>
      <c r="F70413">
        <v>50</v>
      </c>
      <c r="G70413">
        <v>0</v>
      </c>
      <c r="H70413" t="s">
        <v>252</v>
      </c>
      <c r="I70413" t="s">
        <v>253</v>
      </c>
      <c r="J70413">
        <v>5</v>
      </c>
      <c r="K70413" t="s">
        <v>263</v>
      </c>
    </row>
    <row r="70414" spans="1:11" x14ac:dyDescent="0.25">
      <c r="A70414" s="1">
        <v>43972</v>
      </c>
      <c r="B70414" s="2" t="s">
        <v>49</v>
      </c>
      <c r="C70414">
        <v>1109</v>
      </c>
      <c r="D70414">
        <v>80</v>
      </c>
      <c r="E70414">
        <v>684</v>
      </c>
      <c r="F70414">
        <v>50</v>
      </c>
      <c r="G70414">
        <v>0</v>
      </c>
      <c r="H70414" t="s">
        <v>252</v>
      </c>
      <c r="I70414" t="s">
        <v>253</v>
      </c>
      <c r="J70414">
        <v>5</v>
      </c>
      <c r="K70414" t="s">
        <v>263</v>
      </c>
    </row>
    <row r="70415" spans="1:11" x14ac:dyDescent="0.25">
      <c r="A70415" s="1">
        <v>43973</v>
      </c>
      <c r="B70415" s="2" t="s">
        <v>49</v>
      </c>
      <c r="C70415">
        <v>1161</v>
      </c>
      <c r="D70415">
        <v>52</v>
      </c>
      <c r="E70415">
        <v>731</v>
      </c>
      <c r="F70415">
        <v>50</v>
      </c>
      <c r="G70415">
        <v>0</v>
      </c>
      <c r="H70415" t="s">
        <v>252</v>
      </c>
      <c r="I70415" t="s">
        <v>253</v>
      </c>
      <c r="J70415">
        <v>5</v>
      </c>
      <c r="K70415" t="s">
        <v>263</v>
      </c>
    </row>
    <row r="70416" spans="1:11" x14ac:dyDescent="0.25">
      <c r="A70416" s="1">
        <v>43977</v>
      </c>
      <c r="B70416" s="2" t="s">
        <v>49</v>
      </c>
      <c r="C70416">
        <v>1348</v>
      </c>
      <c r="D70416">
        <v>62</v>
      </c>
      <c r="E70416">
        <v>891</v>
      </c>
      <c r="F70416">
        <v>52</v>
      </c>
      <c r="G70416">
        <v>0</v>
      </c>
      <c r="H70416" t="s">
        <v>252</v>
      </c>
      <c r="I70416" t="s">
        <v>253</v>
      </c>
      <c r="J70416">
        <v>5</v>
      </c>
      <c r="K70416" t="s">
        <v>263</v>
      </c>
    </row>
    <row r="70417" spans="1:11" x14ac:dyDescent="0.25">
      <c r="A70417" s="1">
        <v>44071</v>
      </c>
      <c r="B70417" s="2" t="s">
        <v>49</v>
      </c>
      <c r="C70417">
        <v>33630</v>
      </c>
      <c r="D70417">
        <v>241</v>
      </c>
      <c r="E70417">
        <v>13629</v>
      </c>
      <c r="F70417">
        <v>567</v>
      </c>
      <c r="G70417">
        <v>0</v>
      </c>
      <c r="H70417" t="s">
        <v>252</v>
      </c>
      <c r="I70417" t="s">
        <v>257</v>
      </c>
      <c r="J70417">
        <v>8</v>
      </c>
      <c r="K70417" t="s">
        <v>259</v>
      </c>
    </row>
    <row r="70418" spans="1:11" x14ac:dyDescent="0.25">
      <c r="A70418" s="1">
        <v>44075</v>
      </c>
      <c r="B70418" s="2" t="s">
        <v>49</v>
      </c>
      <c r="C70418">
        <v>34315</v>
      </c>
      <c r="D70418">
        <v>114</v>
      </c>
      <c r="E70418">
        <v>13527</v>
      </c>
      <c r="F70418">
        <v>577</v>
      </c>
      <c r="G70418">
        <v>0</v>
      </c>
      <c r="H70418" t="s">
        <v>252</v>
      </c>
      <c r="I70418" t="s">
        <v>257</v>
      </c>
      <c r="J70418">
        <v>9</v>
      </c>
      <c r="K70418" t="s">
        <v>260</v>
      </c>
    </row>
    <row r="70419" spans="1:11" x14ac:dyDescent="0.25">
      <c r="A70419" s="1">
        <v>44082</v>
      </c>
      <c r="B70419" s="2" t="s">
        <v>49</v>
      </c>
      <c r="C70419">
        <v>35356</v>
      </c>
      <c r="D70419">
        <v>151</v>
      </c>
      <c r="E70419">
        <v>13274</v>
      </c>
      <c r="F70419">
        <v>599</v>
      </c>
      <c r="G70419">
        <v>0</v>
      </c>
      <c r="H70419" t="s">
        <v>252</v>
      </c>
      <c r="I70419" t="s">
        <v>257</v>
      </c>
      <c r="J70419">
        <v>9</v>
      </c>
      <c r="K70419" t="s">
        <v>260</v>
      </c>
    </row>
    <row r="70420" spans="1:11" x14ac:dyDescent="0.25">
      <c r="A70420" s="1">
        <v>44093</v>
      </c>
      <c r="B70420" s="2" t="s">
        <v>49</v>
      </c>
      <c r="C70420">
        <v>36829</v>
      </c>
      <c r="D70420">
        <v>105</v>
      </c>
      <c r="E70420">
        <v>12406</v>
      </c>
      <c r="F70420">
        <v>646</v>
      </c>
      <c r="G70420">
        <v>0</v>
      </c>
      <c r="H70420" t="s">
        <v>252</v>
      </c>
      <c r="I70420" t="s">
        <v>257</v>
      </c>
      <c r="J70420">
        <v>9</v>
      </c>
      <c r="K70420" t="s">
        <v>260</v>
      </c>
    </row>
    <row r="70421" spans="1:11" x14ac:dyDescent="0.25">
      <c r="A70421" s="1">
        <v>44199</v>
      </c>
      <c r="B70421" s="2" t="s">
        <v>49</v>
      </c>
      <c r="C70421">
        <v>96802</v>
      </c>
      <c r="D70421">
        <v>124</v>
      </c>
      <c r="E70421">
        <v>16044</v>
      </c>
      <c r="F70421">
        <v>1685</v>
      </c>
      <c r="G70421">
        <v>0</v>
      </c>
      <c r="H70421" t="s">
        <v>268</v>
      </c>
      <c r="I70421" t="s">
        <v>255</v>
      </c>
      <c r="J70421">
        <v>1</v>
      </c>
      <c r="K70421" t="s">
        <v>269</v>
      </c>
    </row>
    <row r="70422" spans="1:11" x14ac:dyDescent="0.25">
      <c r="A70422" s="1">
        <v>44215</v>
      </c>
      <c r="B70422" s="2" t="s">
        <v>49</v>
      </c>
      <c r="C70422">
        <v>99308</v>
      </c>
      <c r="D70422">
        <v>81</v>
      </c>
      <c r="E70422">
        <v>15096</v>
      </c>
      <c r="F70422">
        <v>1734</v>
      </c>
      <c r="G70422">
        <v>0</v>
      </c>
      <c r="H70422" t="s">
        <v>268</v>
      </c>
      <c r="I70422" t="s">
        <v>255</v>
      </c>
      <c r="J70422">
        <v>1</v>
      </c>
      <c r="K70422" t="s">
        <v>269</v>
      </c>
    </row>
    <row r="70423" spans="1:11" x14ac:dyDescent="0.25">
      <c r="A70423" s="1">
        <v>44219</v>
      </c>
      <c r="B70423" s="2" t="s">
        <v>49</v>
      </c>
      <c r="C70423">
        <v>99898</v>
      </c>
      <c r="D70423">
        <v>129</v>
      </c>
      <c r="E70423">
        <v>15222</v>
      </c>
      <c r="F70423">
        <v>1740</v>
      </c>
      <c r="G70423">
        <v>0</v>
      </c>
      <c r="H70423" t="s">
        <v>268</v>
      </c>
      <c r="I70423" t="s">
        <v>255</v>
      </c>
      <c r="J70423">
        <v>1</v>
      </c>
      <c r="K70423" t="s">
        <v>269</v>
      </c>
    </row>
    <row r="70424" spans="1:11" x14ac:dyDescent="0.25">
      <c r="A70424" s="1">
        <v>44221</v>
      </c>
      <c r="B70424" s="2" t="s">
        <v>49</v>
      </c>
      <c r="C70424">
        <v>100052</v>
      </c>
      <c r="D70424">
        <v>69</v>
      </c>
      <c r="E70424">
        <v>14890</v>
      </c>
      <c r="F70424">
        <v>1744</v>
      </c>
      <c r="G70424">
        <v>0</v>
      </c>
      <c r="H70424" t="s">
        <v>268</v>
      </c>
      <c r="I70424" t="s">
        <v>255</v>
      </c>
      <c r="J70424">
        <v>1</v>
      </c>
      <c r="K70424" t="s">
        <v>269</v>
      </c>
    </row>
    <row r="70425" spans="1:11" x14ac:dyDescent="0.25">
      <c r="A70425" s="1">
        <v>44225</v>
      </c>
      <c r="B70425" s="2" t="s">
        <v>49</v>
      </c>
      <c r="C70425">
        <v>100563</v>
      </c>
      <c r="D70425">
        <v>141</v>
      </c>
      <c r="E70425">
        <v>14989</v>
      </c>
      <c r="F70425">
        <v>1753</v>
      </c>
      <c r="G70425">
        <v>0</v>
      </c>
      <c r="H70425" t="s">
        <v>268</v>
      </c>
      <c r="I70425" t="s">
        <v>255</v>
      </c>
      <c r="J70425">
        <v>1</v>
      </c>
      <c r="K70425" t="s">
        <v>269</v>
      </c>
    </row>
    <row r="70426" spans="1:11" x14ac:dyDescent="0.25">
      <c r="A70426" s="1">
        <v>44229</v>
      </c>
      <c r="B70426" s="2" t="s">
        <v>49</v>
      </c>
      <c r="C70426">
        <v>101009</v>
      </c>
      <c r="D70426">
        <v>153</v>
      </c>
      <c r="E70426">
        <v>15253</v>
      </c>
      <c r="F70426">
        <v>1766</v>
      </c>
      <c r="G70426">
        <v>0</v>
      </c>
      <c r="H70426" t="s">
        <v>268</v>
      </c>
      <c r="I70426" t="s">
        <v>255</v>
      </c>
      <c r="J70426">
        <v>2</v>
      </c>
      <c r="K70426" t="s">
        <v>261</v>
      </c>
    </row>
    <row r="70427" spans="1:11" x14ac:dyDescent="0.25">
      <c r="A70427" s="1">
        <v>44233</v>
      </c>
      <c r="B70427" s="2" t="s">
        <v>49</v>
      </c>
      <c r="C70427">
        <v>101690</v>
      </c>
      <c r="D70427">
        <v>156</v>
      </c>
      <c r="E70427">
        <v>15612</v>
      </c>
      <c r="F70427">
        <v>1776</v>
      </c>
      <c r="G70427">
        <v>0</v>
      </c>
      <c r="H70427" t="s">
        <v>268</v>
      </c>
      <c r="I70427" t="s">
        <v>255</v>
      </c>
      <c r="J70427">
        <v>2</v>
      </c>
      <c r="K70427" t="s">
        <v>261</v>
      </c>
    </row>
    <row r="70428" spans="1:11" x14ac:dyDescent="0.25">
      <c r="A70428" s="1">
        <v>44239</v>
      </c>
      <c r="B70428" s="2" t="s">
        <v>49</v>
      </c>
      <c r="C70428">
        <v>102613</v>
      </c>
      <c r="D70428">
        <v>260</v>
      </c>
      <c r="E70428">
        <v>15946</v>
      </c>
      <c r="F70428">
        <v>1794</v>
      </c>
      <c r="G70428">
        <v>0</v>
      </c>
      <c r="H70428" t="s">
        <v>268</v>
      </c>
      <c r="I70428" t="s">
        <v>255</v>
      </c>
      <c r="J70428">
        <v>2</v>
      </c>
      <c r="K70428" t="s">
        <v>261</v>
      </c>
    </row>
    <row r="70429" spans="1:11" x14ac:dyDescent="0.25">
      <c r="A70429" s="1">
        <v>44241</v>
      </c>
      <c r="B70429" s="2" t="s">
        <v>49</v>
      </c>
      <c r="C70429">
        <v>102867</v>
      </c>
      <c r="D70429">
        <v>75</v>
      </c>
      <c r="E70429">
        <v>16064</v>
      </c>
      <c r="F70429">
        <v>1795</v>
      </c>
      <c r="G70429">
        <v>0</v>
      </c>
      <c r="H70429" t="s">
        <v>268</v>
      </c>
      <c r="I70429" t="s">
        <v>255</v>
      </c>
      <c r="J70429">
        <v>2</v>
      </c>
      <c r="K70429" t="s">
        <v>261</v>
      </c>
    </row>
    <row r="70430" spans="1:11" x14ac:dyDescent="0.25">
      <c r="A70430" s="1">
        <v>44242</v>
      </c>
      <c r="B70430" s="2" t="s">
        <v>49</v>
      </c>
      <c r="C70430">
        <v>103014</v>
      </c>
      <c r="D70430">
        <v>147</v>
      </c>
      <c r="E70430">
        <v>15969</v>
      </c>
      <c r="F70430">
        <v>1795</v>
      </c>
      <c r="G70430">
        <v>0</v>
      </c>
      <c r="H70430" t="s">
        <v>268</v>
      </c>
      <c r="I70430" t="s">
        <v>255</v>
      </c>
      <c r="J70430">
        <v>2</v>
      </c>
      <c r="K70430" t="s">
        <v>261</v>
      </c>
    </row>
    <row r="70431" spans="1:11" x14ac:dyDescent="0.25">
      <c r="A70431" s="1">
        <v>43956</v>
      </c>
      <c r="B70431" s="2" t="s">
        <v>122</v>
      </c>
      <c r="C70431">
        <v>5804</v>
      </c>
      <c r="D70431">
        <v>526</v>
      </c>
      <c r="E70431">
        <v>3732</v>
      </c>
      <c r="F70431">
        <v>40</v>
      </c>
      <c r="G70431">
        <v>0</v>
      </c>
      <c r="H70431" t="s">
        <v>252</v>
      </c>
      <c r="I70431" t="s">
        <v>253</v>
      </c>
      <c r="J70431">
        <v>5</v>
      </c>
      <c r="K70431" t="s">
        <v>263</v>
      </c>
    </row>
    <row r="70432" spans="1:11" x14ac:dyDescent="0.25">
      <c r="A70432" s="1">
        <v>44032</v>
      </c>
      <c r="B70432" s="2" t="s">
        <v>122</v>
      </c>
      <c r="C70432">
        <v>59763</v>
      </c>
      <c r="D70432">
        <v>559</v>
      </c>
      <c r="E70432">
        <v>9016</v>
      </c>
      <c r="F70432">
        <v>408</v>
      </c>
      <c r="G70432">
        <v>0</v>
      </c>
      <c r="H70432" t="s">
        <v>252</v>
      </c>
      <c r="I70432" t="s">
        <v>257</v>
      </c>
      <c r="J70432">
        <v>7</v>
      </c>
      <c r="K70432" t="s">
        <v>258</v>
      </c>
    </row>
    <row r="70433" spans="1:11" x14ac:dyDescent="0.25">
      <c r="A70433" s="1">
        <v>44056</v>
      </c>
      <c r="B70433" s="2" t="s">
        <v>122</v>
      </c>
      <c r="C70433">
        <v>74486</v>
      </c>
      <c r="D70433">
        <v>701</v>
      </c>
      <c r="E70433">
        <v>7898</v>
      </c>
      <c r="F70433">
        <v>489</v>
      </c>
      <c r="G70433">
        <v>0</v>
      </c>
      <c r="H70433" t="s">
        <v>252</v>
      </c>
      <c r="I70433" t="s">
        <v>257</v>
      </c>
      <c r="J70433">
        <v>8</v>
      </c>
      <c r="K70433" t="s">
        <v>259</v>
      </c>
    </row>
    <row r="70434" spans="1:11" x14ac:dyDescent="0.25">
      <c r="A70434" s="1">
        <v>44176</v>
      </c>
      <c r="B70434" s="2" t="s">
        <v>122</v>
      </c>
      <c r="C70434">
        <v>145789</v>
      </c>
      <c r="D70434">
        <v>294</v>
      </c>
      <c r="E70434">
        <v>3310</v>
      </c>
      <c r="F70434">
        <v>910</v>
      </c>
      <c r="G70434">
        <v>0</v>
      </c>
      <c r="H70434" t="s">
        <v>252</v>
      </c>
      <c r="I70434" t="s">
        <v>264</v>
      </c>
      <c r="J70434">
        <v>12</v>
      </c>
      <c r="K70434" t="s">
        <v>267</v>
      </c>
    </row>
    <row r="70435" spans="1:11" x14ac:dyDescent="0.25">
      <c r="A70435" s="1">
        <v>44178</v>
      </c>
      <c r="B70435" s="2" t="s">
        <v>122</v>
      </c>
      <c r="C70435">
        <v>146218</v>
      </c>
      <c r="D70435">
        <v>174</v>
      </c>
      <c r="E70435">
        <v>3213</v>
      </c>
      <c r="F70435">
        <v>911</v>
      </c>
      <c r="G70435">
        <v>0</v>
      </c>
      <c r="H70435" t="s">
        <v>252</v>
      </c>
      <c r="I70435" t="s">
        <v>264</v>
      </c>
      <c r="J70435">
        <v>12</v>
      </c>
      <c r="K70435" t="s">
        <v>267</v>
      </c>
    </row>
    <row r="70436" spans="1:11" x14ac:dyDescent="0.25">
      <c r="A70436" s="1">
        <v>44181</v>
      </c>
      <c r="B70436" s="2" t="s">
        <v>122</v>
      </c>
      <c r="C70436">
        <v>146971</v>
      </c>
      <c r="D70436">
        <v>261</v>
      </c>
      <c r="E70436">
        <v>3149</v>
      </c>
      <c r="F70436">
        <v>913</v>
      </c>
      <c r="G70436">
        <v>0</v>
      </c>
      <c r="H70436" t="s">
        <v>252</v>
      </c>
      <c r="I70436" t="s">
        <v>264</v>
      </c>
      <c r="J70436">
        <v>12</v>
      </c>
      <c r="K70436" t="s">
        <v>267</v>
      </c>
    </row>
    <row r="70437" spans="1:11" x14ac:dyDescent="0.25">
      <c r="A70437" s="1">
        <v>44182</v>
      </c>
      <c r="B70437" s="2" t="s">
        <v>122</v>
      </c>
      <c r="C70437">
        <v>147192</v>
      </c>
      <c r="D70437">
        <v>221</v>
      </c>
      <c r="E70437">
        <v>3166</v>
      </c>
      <c r="F70437">
        <v>913</v>
      </c>
      <c r="G70437">
        <v>0</v>
      </c>
      <c r="H70437" t="s">
        <v>252</v>
      </c>
      <c r="I70437" t="s">
        <v>264</v>
      </c>
      <c r="J70437">
        <v>12</v>
      </c>
      <c r="K70437" t="s">
        <v>267</v>
      </c>
    </row>
    <row r="70438" spans="1:11" x14ac:dyDescent="0.25">
      <c r="A70438" s="1">
        <v>44190</v>
      </c>
      <c r="B70438" s="2" t="s">
        <v>122</v>
      </c>
      <c r="C70438">
        <v>149277</v>
      </c>
      <c r="D70438">
        <v>260</v>
      </c>
      <c r="E70438">
        <v>3221</v>
      </c>
      <c r="F70438">
        <v>926</v>
      </c>
      <c r="G70438">
        <v>0</v>
      </c>
      <c r="H70438" t="s">
        <v>252</v>
      </c>
      <c r="I70438" t="s">
        <v>264</v>
      </c>
      <c r="J70438">
        <v>12</v>
      </c>
      <c r="K70438" t="s">
        <v>267</v>
      </c>
    </row>
    <row r="70439" spans="1:11" x14ac:dyDescent="0.25">
      <c r="A70439" s="1">
        <v>44194</v>
      </c>
      <c r="B70439" s="2" t="s">
        <v>122</v>
      </c>
      <c r="C70439">
        <v>150093</v>
      </c>
      <c r="D70439">
        <v>236</v>
      </c>
      <c r="E70439">
        <v>3105</v>
      </c>
      <c r="F70439">
        <v>932</v>
      </c>
      <c r="G70439">
        <v>0</v>
      </c>
      <c r="H70439" t="s">
        <v>252</v>
      </c>
      <c r="I70439" t="s">
        <v>264</v>
      </c>
      <c r="J70439">
        <v>12</v>
      </c>
      <c r="K70439" t="s">
        <v>267</v>
      </c>
    </row>
    <row r="70440" spans="1:11" x14ac:dyDescent="0.25">
      <c r="A70440" s="1">
        <v>44199</v>
      </c>
      <c r="B70440" s="2" t="s">
        <v>122</v>
      </c>
      <c r="C70440">
        <v>151343</v>
      </c>
      <c r="D70440">
        <v>269</v>
      </c>
      <c r="E70440">
        <v>3135</v>
      </c>
      <c r="F70440">
        <v>937</v>
      </c>
      <c r="G70440">
        <v>0</v>
      </c>
      <c r="H70440" t="s">
        <v>268</v>
      </c>
      <c r="I70440" t="s">
        <v>255</v>
      </c>
      <c r="J70440">
        <v>1</v>
      </c>
      <c r="K70440" t="s">
        <v>269</v>
      </c>
    </row>
    <row r="70441" spans="1:11" x14ac:dyDescent="0.25">
      <c r="A70441" s="1">
        <v>44201</v>
      </c>
      <c r="B70441" s="2" t="s">
        <v>122</v>
      </c>
      <c r="C70441">
        <v>152027</v>
      </c>
      <c r="D70441">
        <v>312</v>
      </c>
      <c r="E70441">
        <v>3305</v>
      </c>
      <c r="F70441">
        <v>938</v>
      </c>
      <c r="G70441">
        <v>0</v>
      </c>
      <c r="H70441" t="s">
        <v>268</v>
      </c>
      <c r="I70441" t="s">
        <v>255</v>
      </c>
      <c r="J70441">
        <v>1</v>
      </c>
      <c r="K70441" t="s">
        <v>269</v>
      </c>
    </row>
    <row r="70442" spans="1:11" x14ac:dyDescent="0.25">
      <c r="A70442" s="1">
        <v>44202</v>
      </c>
      <c r="B70442" s="2" t="s">
        <v>122</v>
      </c>
      <c r="C70442">
        <v>152438</v>
      </c>
      <c r="D70442">
        <v>411</v>
      </c>
      <c r="E70442">
        <v>3485</v>
      </c>
      <c r="F70442">
        <v>938</v>
      </c>
      <c r="G70442">
        <v>0</v>
      </c>
      <c r="H70442" t="s">
        <v>268</v>
      </c>
      <c r="I70442" t="s">
        <v>255</v>
      </c>
      <c r="J70442">
        <v>1</v>
      </c>
      <c r="K70442" t="s">
        <v>269</v>
      </c>
    </row>
    <row r="70443" spans="1:11" x14ac:dyDescent="0.25">
      <c r="A70443" s="1">
        <v>44203</v>
      </c>
      <c r="B70443" s="2" t="s">
        <v>122</v>
      </c>
      <c r="C70443">
        <v>152978</v>
      </c>
      <c r="D70443">
        <v>540</v>
      </c>
      <c r="E70443">
        <v>3801</v>
      </c>
      <c r="F70443">
        <v>938</v>
      </c>
      <c r="G70443">
        <v>0</v>
      </c>
      <c r="H70443" t="s">
        <v>268</v>
      </c>
      <c r="I70443" t="s">
        <v>255</v>
      </c>
      <c r="J70443">
        <v>1</v>
      </c>
      <c r="K70443" t="s">
        <v>269</v>
      </c>
    </row>
    <row r="70444" spans="1:11" x14ac:dyDescent="0.25">
      <c r="A70444" s="1">
        <v>44209</v>
      </c>
      <c r="B70444" s="2" t="s">
        <v>122</v>
      </c>
      <c r="C70444">
        <v>155874</v>
      </c>
      <c r="D70444">
        <v>539</v>
      </c>
      <c r="E70444">
        <v>5119</v>
      </c>
      <c r="F70444">
        <v>946</v>
      </c>
      <c r="G70444">
        <v>0</v>
      </c>
      <c r="H70444" t="s">
        <v>268</v>
      </c>
      <c r="I70444" t="s">
        <v>255</v>
      </c>
      <c r="J70444">
        <v>1</v>
      </c>
      <c r="K70444" t="s">
        <v>269</v>
      </c>
    </row>
    <row r="70445" spans="1:11" x14ac:dyDescent="0.25">
      <c r="A70445" s="1">
        <v>44210</v>
      </c>
      <c r="B70445" s="2" t="s">
        <v>122</v>
      </c>
      <c r="C70445">
        <v>156434</v>
      </c>
      <c r="D70445">
        <v>560</v>
      </c>
      <c r="E70445">
        <v>5427</v>
      </c>
      <c r="F70445">
        <v>946</v>
      </c>
      <c r="G70445">
        <v>0</v>
      </c>
      <c r="H70445" t="s">
        <v>268</v>
      </c>
      <c r="I70445" t="s">
        <v>255</v>
      </c>
      <c r="J70445">
        <v>1</v>
      </c>
      <c r="K70445" t="s">
        <v>269</v>
      </c>
    </row>
    <row r="70446" spans="1:11" x14ac:dyDescent="0.25">
      <c r="A70446" s="1">
        <v>44212</v>
      </c>
      <c r="B70446" s="2" t="s">
        <v>122</v>
      </c>
      <c r="C70446">
        <v>157399</v>
      </c>
      <c r="D70446">
        <v>435</v>
      </c>
      <c r="E70446">
        <v>5774</v>
      </c>
      <c r="F70446">
        <v>947</v>
      </c>
      <c r="G70446">
        <v>0</v>
      </c>
      <c r="H70446" t="s">
        <v>268</v>
      </c>
      <c r="I70446" t="s">
        <v>255</v>
      </c>
      <c r="J70446">
        <v>1</v>
      </c>
      <c r="K70446" t="s">
        <v>269</v>
      </c>
    </row>
    <row r="70447" spans="1:11" x14ac:dyDescent="0.25">
      <c r="A70447" s="1">
        <v>44213</v>
      </c>
      <c r="B70447" s="2" t="s">
        <v>122</v>
      </c>
      <c r="C70447">
        <v>157777</v>
      </c>
      <c r="D70447">
        <v>378</v>
      </c>
      <c r="E70447">
        <v>5688</v>
      </c>
      <c r="F70447">
        <v>947</v>
      </c>
      <c r="G70447">
        <v>0</v>
      </c>
      <c r="H70447" t="s">
        <v>268</v>
      </c>
      <c r="I70447" t="s">
        <v>255</v>
      </c>
      <c r="J70447">
        <v>1</v>
      </c>
      <c r="K70447" t="s">
        <v>269</v>
      </c>
    </row>
    <row r="70448" spans="1:11" x14ac:dyDescent="0.25">
      <c r="A70448" s="1">
        <v>44217</v>
      </c>
      <c r="B70448" s="2" t="s">
        <v>122</v>
      </c>
      <c r="C70448">
        <v>159834</v>
      </c>
      <c r="D70448">
        <v>570</v>
      </c>
      <c r="E70448">
        <v>6057</v>
      </c>
      <c r="F70448">
        <v>951</v>
      </c>
      <c r="G70448">
        <v>0</v>
      </c>
      <c r="H70448" t="s">
        <v>268</v>
      </c>
      <c r="I70448" t="s">
        <v>255</v>
      </c>
      <c r="J70448">
        <v>1</v>
      </c>
      <c r="K70448" t="s">
        <v>269</v>
      </c>
    </row>
    <row r="70449" spans="1:11" x14ac:dyDescent="0.25">
      <c r="A70449" s="1">
        <v>44219</v>
      </c>
      <c r="B70449" s="2" t="s">
        <v>122</v>
      </c>
      <c r="C70449">
        <v>160901</v>
      </c>
      <c r="D70449">
        <v>534</v>
      </c>
      <c r="E70449">
        <v>6203</v>
      </c>
      <c r="F70449">
        <v>952</v>
      </c>
      <c r="G70449">
        <v>0</v>
      </c>
      <c r="H70449" t="s">
        <v>268</v>
      </c>
      <c r="I70449" t="s">
        <v>255</v>
      </c>
      <c r="J70449">
        <v>1</v>
      </c>
      <c r="K70449" t="s">
        <v>269</v>
      </c>
    </row>
    <row r="70450" spans="1:11" x14ac:dyDescent="0.25">
      <c r="A70450" s="1">
        <v>44220</v>
      </c>
      <c r="B70450" s="2" t="s">
        <v>122</v>
      </c>
      <c r="C70450">
        <v>161285</v>
      </c>
      <c r="D70450">
        <v>384</v>
      </c>
      <c r="E70450">
        <v>6080</v>
      </c>
      <c r="F70450">
        <v>952</v>
      </c>
      <c r="G70450">
        <v>0</v>
      </c>
      <c r="H70450" t="s">
        <v>268</v>
      </c>
      <c r="I70450" t="s">
        <v>255</v>
      </c>
      <c r="J70450">
        <v>1</v>
      </c>
      <c r="K70450" t="s">
        <v>269</v>
      </c>
    </row>
    <row r="70451" spans="1:11" x14ac:dyDescent="0.25">
      <c r="A70451" s="1">
        <v>44223</v>
      </c>
      <c r="B70451" s="2" t="s">
        <v>122</v>
      </c>
      <c r="C70451">
        <v>162862</v>
      </c>
      <c r="D70451">
        <v>580</v>
      </c>
      <c r="E70451">
        <v>6166</v>
      </c>
      <c r="F70451">
        <v>957</v>
      </c>
      <c r="G70451">
        <v>0</v>
      </c>
      <c r="H70451" t="s">
        <v>268</v>
      </c>
      <c r="I70451" t="s">
        <v>255</v>
      </c>
      <c r="J70451">
        <v>1</v>
      </c>
      <c r="K70451" t="s">
        <v>269</v>
      </c>
    </row>
    <row r="70452" spans="1:11" x14ac:dyDescent="0.25">
      <c r="A70452" s="1">
        <v>44225</v>
      </c>
      <c r="B70452" s="2" t="s">
        <v>122</v>
      </c>
      <c r="C70452">
        <v>164108</v>
      </c>
      <c r="D70452">
        <v>658</v>
      </c>
      <c r="E70452">
        <v>6247</v>
      </c>
      <c r="F70452">
        <v>958</v>
      </c>
      <c r="G70452">
        <v>0</v>
      </c>
      <c r="H70452" t="s">
        <v>268</v>
      </c>
      <c r="I70452" t="s">
        <v>255</v>
      </c>
      <c r="J70452">
        <v>1</v>
      </c>
      <c r="K70452" t="s">
        <v>269</v>
      </c>
    </row>
    <row r="70453" spans="1:11" x14ac:dyDescent="0.25">
      <c r="A70453" s="1">
        <v>44227</v>
      </c>
      <c r="B70453" s="2" t="s">
        <v>122</v>
      </c>
      <c r="C70453">
        <v>165257</v>
      </c>
      <c r="D70453">
        <v>635</v>
      </c>
      <c r="E70453">
        <v>6367</v>
      </c>
      <c r="F70453">
        <v>959</v>
      </c>
      <c r="G70453">
        <v>0</v>
      </c>
      <c r="H70453" t="s">
        <v>268</v>
      </c>
      <c r="I70453" t="s">
        <v>255</v>
      </c>
      <c r="J70453">
        <v>1</v>
      </c>
      <c r="K70453" t="s">
        <v>269</v>
      </c>
    </row>
    <row r="70454" spans="1:11" x14ac:dyDescent="0.25">
      <c r="A70454" s="1">
        <v>44228</v>
      </c>
      <c r="B70454" s="2" t="s">
        <v>122</v>
      </c>
      <c r="C70454">
        <v>165843</v>
      </c>
      <c r="D70454">
        <v>586</v>
      </c>
      <c r="E70454">
        <v>6408</v>
      </c>
      <c r="F70454">
        <v>959</v>
      </c>
      <c r="G70454">
        <v>0</v>
      </c>
      <c r="H70454" t="s">
        <v>268</v>
      </c>
      <c r="I70454" t="s">
        <v>255</v>
      </c>
      <c r="J70454">
        <v>2</v>
      </c>
      <c r="K70454" t="s">
        <v>261</v>
      </c>
    </row>
    <row r="70455" spans="1:11" x14ac:dyDescent="0.25">
      <c r="A70455" s="1">
        <v>44233</v>
      </c>
      <c r="B70455" s="2" t="s">
        <v>122</v>
      </c>
      <c r="C70455">
        <v>170036</v>
      </c>
      <c r="D70455">
        <v>846</v>
      </c>
      <c r="E70455">
        <v>7979</v>
      </c>
      <c r="F70455">
        <v>964</v>
      </c>
      <c r="G70455">
        <v>0</v>
      </c>
      <c r="H70455" t="s">
        <v>268</v>
      </c>
      <c r="I70455" t="s">
        <v>255</v>
      </c>
      <c r="J70455">
        <v>2</v>
      </c>
      <c r="K70455" t="s">
        <v>261</v>
      </c>
    </row>
    <row r="70456" spans="1:11" x14ac:dyDescent="0.25">
      <c r="A70456" s="1">
        <v>43929</v>
      </c>
      <c r="B70456" s="2" t="s">
        <v>189</v>
      </c>
      <c r="C70456">
        <v>495</v>
      </c>
      <c r="D70456">
        <v>77</v>
      </c>
      <c r="E70456">
        <v>390</v>
      </c>
      <c r="F70456">
        <v>15</v>
      </c>
      <c r="G70456">
        <v>0</v>
      </c>
      <c r="H70456" t="s">
        <v>252</v>
      </c>
      <c r="I70456" t="s">
        <v>253</v>
      </c>
      <c r="J70456">
        <v>4</v>
      </c>
      <c r="K70456" t="s">
        <v>254</v>
      </c>
    </row>
    <row r="70457" spans="1:11" x14ac:dyDescent="0.25">
      <c r="A70457" s="1">
        <v>43955</v>
      </c>
      <c r="B70457" s="2" t="s">
        <v>189</v>
      </c>
      <c r="C70457">
        <v>1519</v>
      </c>
      <c r="D70457">
        <v>64</v>
      </c>
      <c r="E70457">
        <v>-91</v>
      </c>
      <c r="F70457">
        <v>37</v>
      </c>
      <c r="G70457">
        <v>0</v>
      </c>
      <c r="H70457" t="s">
        <v>252</v>
      </c>
      <c r="I70457" t="s">
        <v>253</v>
      </c>
      <c r="J70457">
        <v>5</v>
      </c>
      <c r="K70457" t="s">
        <v>263</v>
      </c>
    </row>
    <row r="70458" spans="1:11" x14ac:dyDescent="0.25">
      <c r="A70458" s="1">
        <v>43961</v>
      </c>
      <c r="B70458" s="2" t="s">
        <v>189</v>
      </c>
      <c r="C70458">
        <v>1834</v>
      </c>
      <c r="D70458">
        <v>130</v>
      </c>
      <c r="E70458">
        <v>-58</v>
      </c>
      <c r="F70458">
        <v>45</v>
      </c>
      <c r="G70458">
        <v>0</v>
      </c>
      <c r="H70458" t="s">
        <v>252</v>
      </c>
      <c r="I70458" t="s">
        <v>253</v>
      </c>
      <c r="J70458">
        <v>5</v>
      </c>
      <c r="K70458" t="s">
        <v>263</v>
      </c>
    </row>
    <row r="70459" spans="1:11" x14ac:dyDescent="0.25">
      <c r="A70459" s="1">
        <v>43965</v>
      </c>
      <c r="B70459" s="2" t="s">
        <v>189</v>
      </c>
      <c r="C70459">
        <v>1980</v>
      </c>
      <c r="D70459">
        <v>69</v>
      </c>
      <c r="E70459">
        <v>-78</v>
      </c>
      <c r="F70459">
        <v>45</v>
      </c>
      <c r="G70459">
        <v>0</v>
      </c>
      <c r="H70459" t="s">
        <v>252</v>
      </c>
      <c r="I70459" t="s">
        <v>253</v>
      </c>
      <c r="J70459">
        <v>5</v>
      </c>
      <c r="K70459" t="s">
        <v>263</v>
      </c>
    </row>
    <row r="70460" spans="1:11" x14ac:dyDescent="0.25">
      <c r="A70460" s="1">
        <v>43969</v>
      </c>
      <c r="B70460" s="2" t="s">
        <v>189</v>
      </c>
      <c r="C70460">
        <v>2225</v>
      </c>
      <c r="D70460">
        <v>143</v>
      </c>
      <c r="E70460">
        <v>-92</v>
      </c>
      <c r="F70460">
        <v>52</v>
      </c>
      <c r="G70460">
        <v>0</v>
      </c>
      <c r="H70460" t="s">
        <v>252</v>
      </c>
      <c r="I70460" t="s">
        <v>253</v>
      </c>
      <c r="J70460">
        <v>5</v>
      </c>
      <c r="K70460" t="s">
        <v>263</v>
      </c>
    </row>
    <row r="70461" spans="1:11" x14ac:dyDescent="0.25">
      <c r="A70461" s="1">
        <v>43972</v>
      </c>
      <c r="B70461" s="2" t="s">
        <v>189</v>
      </c>
      <c r="C70461">
        <v>2402</v>
      </c>
      <c r="D70461">
        <v>79</v>
      </c>
      <c r="E70461">
        <v>-178</v>
      </c>
      <c r="F70461">
        <v>52</v>
      </c>
      <c r="G70461">
        <v>0</v>
      </c>
      <c r="H70461" t="s">
        <v>252</v>
      </c>
      <c r="I70461" t="s">
        <v>253</v>
      </c>
      <c r="J70461">
        <v>5</v>
      </c>
      <c r="K70461" t="s">
        <v>263</v>
      </c>
    </row>
    <row r="70462" spans="1:11" x14ac:dyDescent="0.25">
      <c r="A70462" s="1">
        <v>43973</v>
      </c>
      <c r="B70462" s="2" t="s">
        <v>189</v>
      </c>
      <c r="C70462">
        <v>2470</v>
      </c>
      <c r="D70462">
        <v>68</v>
      </c>
      <c r="E70462">
        <v>-154</v>
      </c>
      <c r="F70462">
        <v>52</v>
      </c>
      <c r="G70462">
        <v>0</v>
      </c>
      <c r="H70462" t="s">
        <v>252</v>
      </c>
      <c r="I70462" t="s">
        <v>253</v>
      </c>
      <c r="J70462">
        <v>5</v>
      </c>
      <c r="K70462" t="s">
        <v>263</v>
      </c>
    </row>
    <row r="70463" spans="1:11" x14ac:dyDescent="0.25">
      <c r="A70463" s="1">
        <v>43975</v>
      </c>
      <c r="B70463" s="2" t="s">
        <v>189</v>
      </c>
      <c r="C70463">
        <v>2566</v>
      </c>
      <c r="D70463">
        <v>69</v>
      </c>
      <c r="E70463">
        <v>-170</v>
      </c>
      <c r="F70463">
        <v>52</v>
      </c>
      <c r="G70463">
        <v>0</v>
      </c>
      <c r="H70463" t="s">
        <v>252</v>
      </c>
      <c r="I70463" t="s">
        <v>253</v>
      </c>
      <c r="J70463">
        <v>5</v>
      </c>
      <c r="K70463" t="s">
        <v>263</v>
      </c>
    </row>
    <row r="70464" spans="1:11" x14ac:dyDescent="0.25">
      <c r="A70464" s="1">
        <v>43977</v>
      </c>
      <c r="B70464" s="2" t="s">
        <v>189</v>
      </c>
      <c r="C70464">
        <v>2685</v>
      </c>
      <c r="D70464">
        <v>64</v>
      </c>
      <c r="E70464">
        <v>-154</v>
      </c>
      <c r="F70464">
        <v>59</v>
      </c>
      <c r="G70464">
        <v>0</v>
      </c>
      <c r="H70464" t="s">
        <v>252</v>
      </c>
      <c r="I70464" t="s">
        <v>253</v>
      </c>
      <c r="J70464">
        <v>5</v>
      </c>
      <c r="K70464" t="s">
        <v>263</v>
      </c>
    </row>
    <row r="70465" spans="1:11" x14ac:dyDescent="0.25">
      <c r="A70465" s="1">
        <v>43978</v>
      </c>
      <c r="B70465" s="2" t="s">
        <v>189</v>
      </c>
      <c r="C70465">
        <v>2780</v>
      </c>
      <c r="D70465">
        <v>95</v>
      </c>
      <c r="E70465">
        <v>-136</v>
      </c>
      <c r="F70465">
        <v>59</v>
      </c>
      <c r="G70465">
        <v>0</v>
      </c>
      <c r="H70465" t="s">
        <v>252</v>
      </c>
      <c r="I70465" t="s">
        <v>253</v>
      </c>
      <c r="J70465">
        <v>5</v>
      </c>
      <c r="K70465" t="s">
        <v>263</v>
      </c>
    </row>
    <row r="70466" spans="1:11" x14ac:dyDescent="0.25">
      <c r="A70466" s="1">
        <v>43979</v>
      </c>
      <c r="B70466" s="2" t="s">
        <v>189</v>
      </c>
      <c r="C70466">
        <v>2915</v>
      </c>
      <c r="D70466">
        <v>135</v>
      </c>
      <c r="E70466">
        <v>-64</v>
      </c>
      <c r="F70466">
        <v>59</v>
      </c>
      <c r="G70466">
        <v>0</v>
      </c>
      <c r="H70466" t="s">
        <v>252</v>
      </c>
      <c r="I70466" t="s">
        <v>253</v>
      </c>
      <c r="J70466">
        <v>5</v>
      </c>
      <c r="K70466" t="s">
        <v>263</v>
      </c>
    </row>
    <row r="70467" spans="1:11" x14ac:dyDescent="0.25">
      <c r="A70467" s="1">
        <v>43980</v>
      </c>
      <c r="B70467" s="2" t="s">
        <v>189</v>
      </c>
      <c r="C70467">
        <v>3039</v>
      </c>
      <c r="D70467">
        <v>124</v>
      </c>
      <c r="E70467">
        <v>0</v>
      </c>
      <c r="F70467">
        <v>59</v>
      </c>
      <c r="G70467">
        <v>0</v>
      </c>
      <c r="H70467" t="s">
        <v>252</v>
      </c>
      <c r="I70467" t="s">
        <v>253</v>
      </c>
      <c r="J70467">
        <v>5</v>
      </c>
      <c r="K70467" t="s">
        <v>263</v>
      </c>
    </row>
    <row r="70468" spans="1:11" x14ac:dyDescent="0.25">
      <c r="A70468" s="1">
        <v>43981</v>
      </c>
      <c r="B70468" s="2" t="s">
        <v>189</v>
      </c>
      <c r="C70468">
        <v>3149</v>
      </c>
      <c r="D70468">
        <v>110</v>
      </c>
      <c r="E70468">
        <v>42</v>
      </c>
      <c r="F70468">
        <v>59</v>
      </c>
      <c r="G70468">
        <v>0</v>
      </c>
      <c r="H70468" t="s">
        <v>252</v>
      </c>
      <c r="I70468" t="s">
        <v>253</v>
      </c>
      <c r="J70468">
        <v>5</v>
      </c>
      <c r="K70468" t="s">
        <v>263</v>
      </c>
    </row>
    <row r="70469" spans="1:11" x14ac:dyDescent="0.25">
      <c r="A70469" s="1">
        <v>43983</v>
      </c>
      <c r="B70469" s="2" t="s">
        <v>189</v>
      </c>
      <c r="C70469">
        <v>3323</v>
      </c>
      <c r="D70469">
        <v>126</v>
      </c>
      <c r="E70469">
        <v>30</v>
      </c>
      <c r="F70469">
        <v>59</v>
      </c>
      <c r="G70469">
        <v>0</v>
      </c>
      <c r="H70469" t="s">
        <v>252</v>
      </c>
      <c r="I70469" t="s">
        <v>253</v>
      </c>
      <c r="J70469">
        <v>6</v>
      </c>
      <c r="K70469" t="s">
        <v>262</v>
      </c>
    </row>
    <row r="70470" spans="1:11" x14ac:dyDescent="0.25">
      <c r="A70470" s="1">
        <v>43986</v>
      </c>
      <c r="B70470" s="2" t="s">
        <v>189</v>
      </c>
      <c r="C70470">
        <v>3473</v>
      </c>
      <c r="D70470">
        <v>51</v>
      </c>
      <c r="E70470">
        <v>-139</v>
      </c>
      <c r="F70470">
        <v>74</v>
      </c>
      <c r="G70470">
        <v>0</v>
      </c>
      <c r="H70470" t="s">
        <v>252</v>
      </c>
      <c r="I70470" t="s">
        <v>253</v>
      </c>
      <c r="J70470">
        <v>6</v>
      </c>
      <c r="K70470" t="s">
        <v>262</v>
      </c>
    </row>
    <row r="70471" spans="1:11" x14ac:dyDescent="0.25">
      <c r="A70471" s="1">
        <v>43988</v>
      </c>
      <c r="B70471" s="2" t="s">
        <v>189</v>
      </c>
      <c r="C70471">
        <v>3610</v>
      </c>
      <c r="D70471">
        <v>69</v>
      </c>
      <c r="E70471">
        <v>-195</v>
      </c>
      <c r="F70471">
        <v>81</v>
      </c>
      <c r="G70471">
        <v>0</v>
      </c>
      <c r="H70471" t="s">
        <v>252</v>
      </c>
      <c r="I70471" t="s">
        <v>253</v>
      </c>
      <c r="J70471">
        <v>6</v>
      </c>
      <c r="K70471" t="s">
        <v>262</v>
      </c>
    </row>
    <row r="70472" spans="1:11" x14ac:dyDescent="0.25">
      <c r="A70472" s="1">
        <v>43989</v>
      </c>
      <c r="B70472" s="2" t="s">
        <v>189</v>
      </c>
      <c r="C70472">
        <v>3670</v>
      </c>
      <c r="D70472">
        <v>60</v>
      </c>
      <c r="E70472">
        <v>-313</v>
      </c>
      <c r="F70472">
        <v>81</v>
      </c>
      <c r="G70472">
        <v>0</v>
      </c>
      <c r="H70472" t="s">
        <v>252</v>
      </c>
      <c r="I70472" t="s">
        <v>253</v>
      </c>
      <c r="J70472">
        <v>6</v>
      </c>
      <c r="K70472" t="s">
        <v>262</v>
      </c>
    </row>
    <row r="70473" spans="1:11" x14ac:dyDescent="0.25">
      <c r="A70473" s="1">
        <v>43993</v>
      </c>
      <c r="B70473" s="2" t="s">
        <v>189</v>
      </c>
      <c r="C70473">
        <v>3893</v>
      </c>
      <c r="D70473">
        <v>66</v>
      </c>
      <c r="E70473">
        <v>-667</v>
      </c>
      <c r="F70473">
        <v>96</v>
      </c>
      <c r="G70473">
        <v>0</v>
      </c>
      <c r="H70473" t="s">
        <v>252</v>
      </c>
      <c r="I70473" t="s">
        <v>253</v>
      </c>
      <c r="J70473">
        <v>6</v>
      </c>
      <c r="K70473" t="s">
        <v>262</v>
      </c>
    </row>
    <row r="70474" spans="1:11" x14ac:dyDescent="0.25">
      <c r="A70474" s="1">
        <v>43994</v>
      </c>
      <c r="B70474" s="2" t="s">
        <v>189</v>
      </c>
      <c r="C70474">
        <v>3961</v>
      </c>
      <c r="D70474">
        <v>68</v>
      </c>
      <c r="E70474">
        <v>-703</v>
      </c>
      <c r="F70474">
        <v>96</v>
      </c>
      <c r="G70474">
        <v>0</v>
      </c>
      <c r="H70474" t="s">
        <v>252</v>
      </c>
      <c r="I70474" t="s">
        <v>253</v>
      </c>
      <c r="J70474">
        <v>6</v>
      </c>
      <c r="K70474" t="s">
        <v>262</v>
      </c>
    </row>
    <row r="70475" spans="1:11" x14ac:dyDescent="0.25">
      <c r="A70475" s="1">
        <v>43996</v>
      </c>
      <c r="B70475" s="2" t="s">
        <v>189</v>
      </c>
      <c r="C70475">
        <v>4179</v>
      </c>
      <c r="D70475">
        <v>143</v>
      </c>
      <c r="E70475">
        <v>-826</v>
      </c>
      <c r="F70475">
        <v>100</v>
      </c>
      <c r="G70475">
        <v>0</v>
      </c>
      <c r="H70475" t="s">
        <v>252</v>
      </c>
      <c r="I70475" t="s">
        <v>253</v>
      </c>
      <c r="J70475">
        <v>6</v>
      </c>
      <c r="K70475" t="s">
        <v>262</v>
      </c>
    </row>
    <row r="70476" spans="1:11" x14ac:dyDescent="0.25">
      <c r="A70476" s="1">
        <v>43997</v>
      </c>
      <c r="B70476" s="2" t="s">
        <v>189</v>
      </c>
      <c r="C70476">
        <v>4338</v>
      </c>
      <c r="D70476">
        <v>159</v>
      </c>
      <c r="E70476">
        <v>-727</v>
      </c>
      <c r="F70476">
        <v>100</v>
      </c>
      <c r="G70476">
        <v>0</v>
      </c>
      <c r="H70476" t="s">
        <v>252</v>
      </c>
      <c r="I70476" t="s">
        <v>253</v>
      </c>
      <c r="J70476">
        <v>6</v>
      </c>
      <c r="K70476" t="s">
        <v>262</v>
      </c>
    </row>
    <row r="70477" spans="1:11" x14ac:dyDescent="0.25">
      <c r="A70477" s="1">
        <v>44008</v>
      </c>
      <c r="B70477" s="2" t="s">
        <v>189</v>
      </c>
      <c r="C70477">
        <v>7688</v>
      </c>
      <c r="D70477">
        <v>457</v>
      </c>
      <c r="E70477">
        <v>1607</v>
      </c>
      <c r="F70477">
        <v>160</v>
      </c>
      <c r="G70477">
        <v>0</v>
      </c>
      <c r="H70477" t="s">
        <v>252</v>
      </c>
      <c r="I70477" t="s">
        <v>253</v>
      </c>
      <c r="J70477">
        <v>6</v>
      </c>
      <c r="K70477" t="s">
        <v>262</v>
      </c>
    </row>
    <row r="70478" spans="1:11" x14ac:dyDescent="0.25">
      <c r="A70478" s="1">
        <v>44063</v>
      </c>
      <c r="B70478" s="2" t="s">
        <v>189</v>
      </c>
      <c r="C70478">
        <v>42507</v>
      </c>
      <c r="D70478">
        <v>182</v>
      </c>
      <c r="E70478">
        <v>5967</v>
      </c>
      <c r="F70478">
        <v>1054</v>
      </c>
      <c r="G70478">
        <v>0</v>
      </c>
      <c r="H70478" t="s">
        <v>252</v>
      </c>
      <c r="I70478" t="s">
        <v>257</v>
      </c>
      <c r="J70478">
        <v>8</v>
      </c>
      <c r="K70478" t="s">
        <v>259</v>
      </c>
    </row>
    <row r="70479" spans="1:11" x14ac:dyDescent="0.25">
      <c r="A70479" s="1">
        <v>44065</v>
      </c>
      <c r="B70479" s="2" t="s">
        <v>189</v>
      </c>
      <c r="C70479">
        <v>42889</v>
      </c>
      <c r="D70479">
        <v>186</v>
      </c>
      <c r="E70479">
        <v>5778</v>
      </c>
      <c r="F70479">
        <v>1055</v>
      </c>
      <c r="G70479">
        <v>0</v>
      </c>
      <c r="H70479" t="s">
        <v>252</v>
      </c>
      <c r="I70479" t="s">
        <v>257</v>
      </c>
      <c r="J70479">
        <v>8</v>
      </c>
      <c r="K70479" t="s">
        <v>259</v>
      </c>
    </row>
    <row r="70480" spans="1:11" x14ac:dyDescent="0.25">
      <c r="A70480" s="1">
        <v>44068</v>
      </c>
      <c r="B70480" s="2" t="s">
        <v>189</v>
      </c>
      <c r="C70480">
        <v>43245</v>
      </c>
      <c r="D70480">
        <v>119</v>
      </c>
      <c r="E70480">
        <v>5263</v>
      </c>
      <c r="F70480">
        <v>1057</v>
      </c>
      <c r="G70480">
        <v>0</v>
      </c>
      <c r="H70480" t="s">
        <v>252</v>
      </c>
      <c r="I70480" t="s">
        <v>257</v>
      </c>
      <c r="J70480">
        <v>8</v>
      </c>
      <c r="K70480" t="s">
        <v>259</v>
      </c>
    </row>
    <row r="70481" spans="1:11" x14ac:dyDescent="0.25">
      <c r="A70481" s="1">
        <v>44069</v>
      </c>
      <c r="B70481" s="2" t="s">
        <v>189</v>
      </c>
      <c r="C70481">
        <v>43358</v>
      </c>
      <c r="D70481">
        <v>113</v>
      </c>
      <c r="E70481">
        <v>5084</v>
      </c>
      <c r="F70481">
        <v>1057</v>
      </c>
      <c r="G70481">
        <v>0</v>
      </c>
      <c r="H70481" t="s">
        <v>252</v>
      </c>
      <c r="I70481" t="s">
        <v>257</v>
      </c>
      <c r="J70481">
        <v>8</v>
      </c>
      <c r="K70481" t="s">
        <v>259</v>
      </c>
    </row>
    <row r="70482" spans="1:11" x14ac:dyDescent="0.25">
      <c r="A70482" s="1">
        <v>44070</v>
      </c>
      <c r="B70482" s="2" t="s">
        <v>189</v>
      </c>
      <c r="C70482">
        <v>43459</v>
      </c>
      <c r="D70482">
        <v>101</v>
      </c>
      <c r="E70482">
        <v>4910</v>
      </c>
      <c r="F70482">
        <v>1057</v>
      </c>
      <c r="G70482">
        <v>0</v>
      </c>
      <c r="H70482" t="s">
        <v>252</v>
      </c>
      <c r="I70482" t="s">
        <v>257</v>
      </c>
      <c r="J70482">
        <v>8</v>
      </c>
      <c r="K70482" t="s">
        <v>259</v>
      </c>
    </row>
    <row r="70483" spans="1:11" x14ac:dyDescent="0.25">
      <c r="A70483" s="1">
        <v>44071</v>
      </c>
      <c r="B70483" s="2" t="s">
        <v>189</v>
      </c>
      <c r="C70483">
        <v>43587</v>
      </c>
      <c r="D70483">
        <v>128</v>
      </c>
      <c r="E70483">
        <v>4804</v>
      </c>
      <c r="F70483">
        <v>1057</v>
      </c>
      <c r="G70483">
        <v>0</v>
      </c>
      <c r="H70483" t="s">
        <v>252</v>
      </c>
      <c r="I70483" t="s">
        <v>257</v>
      </c>
      <c r="J70483">
        <v>8</v>
      </c>
      <c r="K70483" t="s">
        <v>259</v>
      </c>
    </row>
    <row r="70484" spans="1:11" x14ac:dyDescent="0.25">
      <c r="A70484" s="1">
        <v>44072</v>
      </c>
      <c r="B70484" s="2" t="s">
        <v>189</v>
      </c>
      <c r="C70484">
        <v>43712</v>
      </c>
      <c r="D70484">
        <v>125</v>
      </c>
      <c r="E70484">
        <v>4682</v>
      </c>
      <c r="F70484">
        <v>1057</v>
      </c>
      <c r="G70484">
        <v>0</v>
      </c>
      <c r="H70484" t="s">
        <v>252</v>
      </c>
      <c r="I70484" t="s">
        <v>257</v>
      </c>
      <c r="J70484">
        <v>8</v>
      </c>
      <c r="K70484" t="s">
        <v>259</v>
      </c>
    </row>
    <row r="70485" spans="1:11" x14ac:dyDescent="0.25">
      <c r="A70485" s="1">
        <v>44074</v>
      </c>
      <c r="B70485" s="2" t="s">
        <v>189</v>
      </c>
      <c r="C70485">
        <v>43898</v>
      </c>
      <c r="D70485">
        <v>78</v>
      </c>
      <c r="E70485">
        <v>4381</v>
      </c>
      <c r="F70485">
        <v>1058</v>
      </c>
      <c r="G70485">
        <v>0</v>
      </c>
      <c r="H70485" t="s">
        <v>252</v>
      </c>
      <c r="I70485" t="s">
        <v>257</v>
      </c>
      <c r="J70485">
        <v>8</v>
      </c>
      <c r="K70485" t="s">
        <v>259</v>
      </c>
    </row>
    <row r="70486" spans="1:11" x14ac:dyDescent="0.25">
      <c r="A70486" s="1">
        <v>44076</v>
      </c>
      <c r="B70486" s="2" t="s">
        <v>189</v>
      </c>
      <c r="C70486">
        <v>44036</v>
      </c>
      <c r="D70486">
        <v>78</v>
      </c>
      <c r="E70486">
        <v>4082</v>
      </c>
      <c r="F70486">
        <v>1059</v>
      </c>
      <c r="G70486">
        <v>0</v>
      </c>
      <c r="H70486" t="s">
        <v>252</v>
      </c>
      <c r="I70486" t="s">
        <v>257</v>
      </c>
      <c r="J70486">
        <v>9</v>
      </c>
      <c r="K70486" t="s">
        <v>260</v>
      </c>
    </row>
    <row r="70487" spans="1:11" x14ac:dyDescent="0.25">
      <c r="A70487" s="1">
        <v>44077</v>
      </c>
      <c r="B70487" s="2" t="s">
        <v>189</v>
      </c>
      <c r="C70487">
        <v>44135</v>
      </c>
      <c r="D70487">
        <v>99</v>
      </c>
      <c r="E70487">
        <v>3902</v>
      </c>
      <c r="F70487">
        <v>1059</v>
      </c>
      <c r="G70487">
        <v>0</v>
      </c>
      <c r="H70487" t="s">
        <v>252</v>
      </c>
      <c r="I70487" t="s">
        <v>257</v>
      </c>
      <c r="J70487">
        <v>9</v>
      </c>
      <c r="K70487" t="s">
        <v>260</v>
      </c>
    </row>
    <row r="70488" spans="1:11" x14ac:dyDescent="0.25">
      <c r="A70488" s="1">
        <v>44079</v>
      </c>
      <c r="B70488" s="2" t="s">
        <v>189</v>
      </c>
      <c r="C70488">
        <v>44316</v>
      </c>
      <c r="D70488">
        <v>117</v>
      </c>
      <c r="E70488">
        <v>3608</v>
      </c>
      <c r="F70488">
        <v>1060</v>
      </c>
      <c r="G70488">
        <v>0</v>
      </c>
      <c r="H70488" t="s">
        <v>252</v>
      </c>
      <c r="I70488" t="s">
        <v>257</v>
      </c>
      <c r="J70488">
        <v>9</v>
      </c>
      <c r="K70488" t="s">
        <v>260</v>
      </c>
    </row>
    <row r="70489" spans="1:11" x14ac:dyDescent="0.25">
      <c r="A70489" s="1">
        <v>44080</v>
      </c>
      <c r="B70489" s="2" t="s">
        <v>189</v>
      </c>
      <c r="C70489">
        <v>44403</v>
      </c>
      <c r="D70489">
        <v>87</v>
      </c>
      <c r="E70489">
        <v>3517</v>
      </c>
      <c r="F70489">
        <v>1060</v>
      </c>
      <c r="G70489">
        <v>0</v>
      </c>
      <c r="H70489" t="s">
        <v>252</v>
      </c>
      <c r="I70489" t="s">
        <v>257</v>
      </c>
      <c r="J70489">
        <v>9</v>
      </c>
      <c r="K70489" t="s">
        <v>260</v>
      </c>
    </row>
    <row r="70490" spans="1:11" x14ac:dyDescent="0.25">
      <c r="A70490" s="1">
        <v>44081</v>
      </c>
      <c r="B70490" s="2" t="s">
        <v>189</v>
      </c>
      <c r="C70490">
        <v>44458</v>
      </c>
      <c r="D70490">
        <v>55</v>
      </c>
      <c r="E70490">
        <v>3438</v>
      </c>
      <c r="F70490">
        <v>1060</v>
      </c>
      <c r="G70490">
        <v>0</v>
      </c>
      <c r="H70490" t="s">
        <v>252</v>
      </c>
      <c r="I70490" t="s">
        <v>257</v>
      </c>
      <c r="J70490">
        <v>9</v>
      </c>
      <c r="K70490" t="s">
        <v>260</v>
      </c>
    </row>
    <row r="70491" spans="1:11" x14ac:dyDescent="0.25">
      <c r="A70491" s="1">
        <v>44082</v>
      </c>
      <c r="B70491" s="2" t="s">
        <v>189</v>
      </c>
      <c r="C70491">
        <v>44526</v>
      </c>
      <c r="D70491">
        <v>68</v>
      </c>
      <c r="E70491">
        <v>3308</v>
      </c>
      <c r="F70491">
        <v>1060</v>
      </c>
      <c r="G70491">
        <v>0</v>
      </c>
      <c r="H70491" t="s">
        <v>252</v>
      </c>
      <c r="I70491" t="s">
        <v>257</v>
      </c>
      <c r="J70491">
        <v>9</v>
      </c>
      <c r="K70491" t="s">
        <v>260</v>
      </c>
    </row>
    <row r="70492" spans="1:11" x14ac:dyDescent="0.25">
      <c r="A70492" s="1">
        <v>44084</v>
      </c>
      <c r="B70492" s="2" t="s">
        <v>189</v>
      </c>
      <c r="C70492">
        <v>44684</v>
      </c>
      <c r="D70492">
        <v>71</v>
      </c>
      <c r="E70492">
        <v>3136</v>
      </c>
      <c r="F70492">
        <v>1061</v>
      </c>
      <c r="G70492">
        <v>0</v>
      </c>
      <c r="H70492" t="s">
        <v>252</v>
      </c>
      <c r="I70492" t="s">
        <v>257</v>
      </c>
      <c r="J70492">
        <v>9</v>
      </c>
      <c r="K70492" t="s">
        <v>260</v>
      </c>
    </row>
    <row r="70493" spans="1:11" x14ac:dyDescent="0.25">
      <c r="A70493" s="1">
        <v>44086</v>
      </c>
      <c r="B70493" s="2" t="s">
        <v>189</v>
      </c>
      <c r="C70493">
        <v>44828</v>
      </c>
      <c r="D70493">
        <v>67</v>
      </c>
      <c r="E70493">
        <v>2986</v>
      </c>
      <c r="F70493">
        <v>1063</v>
      </c>
      <c r="G70493">
        <v>0</v>
      </c>
      <c r="H70493" t="s">
        <v>252</v>
      </c>
      <c r="I70493" t="s">
        <v>257</v>
      </c>
      <c r="J70493">
        <v>9</v>
      </c>
      <c r="K70493" t="s">
        <v>260</v>
      </c>
    </row>
    <row r="70494" spans="1:11" x14ac:dyDescent="0.25">
      <c r="A70494" s="1">
        <v>44087</v>
      </c>
      <c r="B70494" s="2" t="s">
        <v>189</v>
      </c>
      <c r="C70494">
        <v>44881</v>
      </c>
      <c r="D70494">
        <v>53</v>
      </c>
      <c r="E70494">
        <v>2896</v>
      </c>
      <c r="F70494">
        <v>1063</v>
      </c>
      <c r="G70494">
        <v>0</v>
      </c>
      <c r="H70494" t="s">
        <v>252</v>
      </c>
      <c r="I70494" t="s">
        <v>257</v>
      </c>
      <c r="J70494">
        <v>9</v>
      </c>
      <c r="K70494" t="s">
        <v>260</v>
      </c>
    </row>
    <row r="70495" spans="1:11" x14ac:dyDescent="0.25">
      <c r="A70495" s="1">
        <v>44089</v>
      </c>
      <c r="B70495" s="2" t="s">
        <v>189</v>
      </c>
      <c r="C70495">
        <v>44999</v>
      </c>
      <c r="D70495">
        <v>71</v>
      </c>
      <c r="E70495">
        <v>2833</v>
      </c>
      <c r="F70495">
        <v>1063</v>
      </c>
      <c r="G70495">
        <v>0</v>
      </c>
      <c r="H70495" t="s">
        <v>252</v>
      </c>
      <c r="I70495" t="s">
        <v>257</v>
      </c>
      <c r="J70495">
        <v>9</v>
      </c>
      <c r="K70495" t="s">
        <v>260</v>
      </c>
    </row>
    <row r="70496" spans="1:11" x14ac:dyDescent="0.25">
      <c r="A70496" s="1">
        <v>44090</v>
      </c>
      <c r="B70496" s="2" t="s">
        <v>189</v>
      </c>
      <c r="C70496">
        <v>45072</v>
      </c>
      <c r="D70496">
        <v>73</v>
      </c>
      <c r="E70496">
        <v>2799</v>
      </c>
      <c r="F70496">
        <v>1063</v>
      </c>
      <c r="G70496">
        <v>0</v>
      </c>
      <c r="H70496" t="s">
        <v>252</v>
      </c>
      <c r="I70496" t="s">
        <v>257</v>
      </c>
      <c r="J70496">
        <v>9</v>
      </c>
      <c r="K70496" t="s">
        <v>260</v>
      </c>
    </row>
    <row r="70497" spans="1:11" x14ac:dyDescent="0.25">
      <c r="A70497" s="1">
        <v>44091</v>
      </c>
      <c r="B70497" s="2" t="s">
        <v>189</v>
      </c>
      <c r="C70497">
        <v>45153</v>
      </c>
      <c r="D70497">
        <v>81</v>
      </c>
      <c r="E70497">
        <v>2773</v>
      </c>
      <c r="F70497">
        <v>1063</v>
      </c>
      <c r="G70497">
        <v>0</v>
      </c>
      <c r="H70497" t="s">
        <v>252</v>
      </c>
      <c r="I70497" t="s">
        <v>257</v>
      </c>
      <c r="J70497">
        <v>9</v>
      </c>
      <c r="K70497" t="s">
        <v>260</v>
      </c>
    </row>
    <row r="70498" spans="1:11" x14ac:dyDescent="0.25">
      <c r="A70498" s="1">
        <v>44092</v>
      </c>
      <c r="B70498" s="2" t="s">
        <v>189</v>
      </c>
      <c r="C70498">
        <v>45244</v>
      </c>
      <c r="D70498">
        <v>91</v>
      </c>
      <c r="E70498">
        <v>2766</v>
      </c>
      <c r="F70498">
        <v>1063</v>
      </c>
      <c r="G70498">
        <v>0</v>
      </c>
      <c r="H70498" t="s">
        <v>252</v>
      </c>
      <c r="I70498" t="s">
        <v>257</v>
      </c>
      <c r="J70498">
        <v>9</v>
      </c>
      <c r="K70498" t="s">
        <v>260</v>
      </c>
    </row>
    <row r="70499" spans="1:11" x14ac:dyDescent="0.25">
      <c r="A70499" s="1">
        <v>44093</v>
      </c>
      <c r="B70499" s="2" t="s">
        <v>189</v>
      </c>
      <c r="C70499">
        <v>45335</v>
      </c>
      <c r="D70499">
        <v>91</v>
      </c>
      <c r="E70499">
        <v>2788</v>
      </c>
      <c r="F70499">
        <v>1063</v>
      </c>
      <c r="G70499">
        <v>0</v>
      </c>
      <c r="H70499" t="s">
        <v>252</v>
      </c>
      <c r="I70499" t="s">
        <v>257</v>
      </c>
      <c r="J70499">
        <v>9</v>
      </c>
      <c r="K70499" t="s">
        <v>260</v>
      </c>
    </row>
    <row r="70500" spans="1:11" x14ac:dyDescent="0.25">
      <c r="A70500" s="1">
        <v>44094</v>
      </c>
      <c r="B70500" s="2" t="s">
        <v>189</v>
      </c>
      <c r="C70500">
        <v>45416</v>
      </c>
      <c r="D70500">
        <v>81</v>
      </c>
      <c r="E70500">
        <v>2775</v>
      </c>
      <c r="F70500">
        <v>1063</v>
      </c>
      <c r="G70500">
        <v>0</v>
      </c>
      <c r="H70500" t="s">
        <v>252</v>
      </c>
      <c r="I70500" t="s">
        <v>257</v>
      </c>
      <c r="J70500">
        <v>9</v>
      </c>
      <c r="K70500" t="s">
        <v>260</v>
      </c>
    </row>
    <row r="70501" spans="1:11" x14ac:dyDescent="0.25">
      <c r="A70501" s="1">
        <v>44095</v>
      </c>
      <c r="B70501" s="2" t="s">
        <v>189</v>
      </c>
      <c r="C70501">
        <v>45471</v>
      </c>
      <c r="D70501">
        <v>55</v>
      </c>
      <c r="E70501">
        <v>2726</v>
      </c>
      <c r="F70501">
        <v>1063</v>
      </c>
      <c r="G70501">
        <v>0</v>
      </c>
      <c r="H70501" t="s">
        <v>252</v>
      </c>
      <c r="I70501" t="s">
        <v>257</v>
      </c>
      <c r="J70501">
        <v>9</v>
      </c>
      <c r="K70501" t="s">
        <v>260</v>
      </c>
    </row>
    <row r="70502" spans="1:11" x14ac:dyDescent="0.25">
      <c r="A70502" s="1">
        <v>44096</v>
      </c>
      <c r="B70502" s="2" t="s">
        <v>189</v>
      </c>
      <c r="C70502">
        <v>45542</v>
      </c>
      <c r="D70502">
        <v>71</v>
      </c>
      <c r="E70502">
        <v>2683</v>
      </c>
      <c r="F70502">
        <v>1063</v>
      </c>
      <c r="G70502">
        <v>0</v>
      </c>
      <c r="H70502" t="s">
        <v>252</v>
      </c>
      <c r="I70502" t="s">
        <v>257</v>
      </c>
      <c r="J70502">
        <v>9</v>
      </c>
      <c r="K70502" t="s">
        <v>260</v>
      </c>
    </row>
    <row r="70503" spans="1:11" x14ac:dyDescent="0.25">
      <c r="A70503" s="1">
        <v>44097</v>
      </c>
      <c r="B70503" s="2" t="s">
        <v>189</v>
      </c>
      <c r="C70503">
        <v>45630</v>
      </c>
      <c r="D70503">
        <v>88</v>
      </c>
      <c r="E70503">
        <v>2663</v>
      </c>
      <c r="F70503">
        <v>1063</v>
      </c>
      <c r="G70503">
        <v>0</v>
      </c>
      <c r="H70503" t="s">
        <v>252</v>
      </c>
      <c r="I70503" t="s">
        <v>257</v>
      </c>
      <c r="J70503">
        <v>9</v>
      </c>
      <c r="K70503" t="s">
        <v>260</v>
      </c>
    </row>
    <row r="70504" spans="1:11" x14ac:dyDescent="0.25">
      <c r="A70504" s="1">
        <v>44098</v>
      </c>
      <c r="B70504" s="2" t="s">
        <v>189</v>
      </c>
      <c r="C70504">
        <v>45757</v>
      </c>
      <c r="D70504">
        <v>127</v>
      </c>
      <c r="E70504">
        <v>2689</v>
      </c>
      <c r="F70504">
        <v>1063</v>
      </c>
      <c r="G70504">
        <v>0</v>
      </c>
      <c r="H70504" t="s">
        <v>252</v>
      </c>
      <c r="I70504" t="s">
        <v>257</v>
      </c>
      <c r="J70504">
        <v>9</v>
      </c>
      <c r="K70504" t="s">
        <v>260</v>
      </c>
    </row>
    <row r="70505" spans="1:11" x14ac:dyDescent="0.25">
      <c r="A70505" s="1">
        <v>44099</v>
      </c>
      <c r="B70505" s="2" t="s">
        <v>189</v>
      </c>
      <c r="C70505">
        <v>45932</v>
      </c>
      <c r="D70505">
        <v>175</v>
      </c>
      <c r="E70505">
        <v>2722</v>
      </c>
      <c r="F70505">
        <v>1063</v>
      </c>
      <c r="G70505">
        <v>0</v>
      </c>
      <c r="H70505" t="s">
        <v>252</v>
      </c>
      <c r="I70505" t="s">
        <v>257</v>
      </c>
      <c r="J70505">
        <v>9</v>
      </c>
      <c r="K70505" t="s">
        <v>260</v>
      </c>
    </row>
    <row r="70506" spans="1:11" x14ac:dyDescent="0.25">
      <c r="A70506" s="1">
        <v>44100</v>
      </c>
      <c r="B70506" s="2" t="s">
        <v>189</v>
      </c>
      <c r="C70506">
        <v>46090</v>
      </c>
      <c r="D70506">
        <v>158</v>
      </c>
      <c r="E70506">
        <v>2725</v>
      </c>
      <c r="F70506">
        <v>1063</v>
      </c>
      <c r="G70506">
        <v>0</v>
      </c>
      <c r="H70506" t="s">
        <v>252</v>
      </c>
      <c r="I70506" t="s">
        <v>257</v>
      </c>
      <c r="J70506">
        <v>9</v>
      </c>
      <c r="K70506" t="s">
        <v>260</v>
      </c>
    </row>
    <row r="70507" spans="1:11" x14ac:dyDescent="0.25">
      <c r="A70507" s="1">
        <v>44101</v>
      </c>
      <c r="B70507" s="2" t="s">
        <v>189</v>
      </c>
      <c r="C70507">
        <v>46251</v>
      </c>
      <c r="D70507">
        <v>161</v>
      </c>
      <c r="E70507">
        <v>2735</v>
      </c>
      <c r="F70507">
        <v>1063</v>
      </c>
      <c r="G70507">
        <v>0</v>
      </c>
      <c r="H70507" t="s">
        <v>252</v>
      </c>
      <c r="I70507" t="s">
        <v>257</v>
      </c>
      <c r="J70507">
        <v>9</v>
      </c>
      <c r="K70507" t="s">
        <v>260</v>
      </c>
    </row>
    <row r="70508" spans="1:11" x14ac:dyDescent="0.25">
      <c r="A70508" s="1">
        <v>44103</v>
      </c>
      <c r="B70508" s="2" t="s">
        <v>189</v>
      </c>
      <c r="C70508">
        <v>46522</v>
      </c>
      <c r="D70508">
        <v>167</v>
      </c>
      <c r="E70508">
        <v>2697</v>
      </c>
      <c r="F70508">
        <v>1064</v>
      </c>
      <c r="G70508">
        <v>0</v>
      </c>
      <c r="H70508" t="s">
        <v>252</v>
      </c>
      <c r="I70508" t="s">
        <v>257</v>
      </c>
      <c r="J70508">
        <v>9</v>
      </c>
      <c r="K70508" t="s">
        <v>260</v>
      </c>
    </row>
    <row r="70509" spans="1:11" x14ac:dyDescent="0.25">
      <c r="A70509" s="1">
        <v>44104</v>
      </c>
      <c r="B70509" s="2" t="s">
        <v>189</v>
      </c>
      <c r="C70509">
        <v>46669</v>
      </c>
      <c r="D70509">
        <v>147</v>
      </c>
      <c r="E70509">
        <v>2726</v>
      </c>
      <c r="F70509">
        <v>1064</v>
      </c>
      <c r="G70509">
        <v>0</v>
      </c>
      <c r="H70509" t="s">
        <v>252</v>
      </c>
      <c r="I70509" t="s">
        <v>257</v>
      </c>
      <c r="J70509">
        <v>9</v>
      </c>
      <c r="K70509" t="s">
        <v>260</v>
      </c>
    </row>
    <row r="70510" spans="1:11" x14ac:dyDescent="0.25">
      <c r="A70510" s="1">
        <v>44106</v>
      </c>
      <c r="B70510" s="2" t="s">
        <v>189</v>
      </c>
      <c r="C70510">
        <v>47056</v>
      </c>
      <c r="D70510">
        <v>215</v>
      </c>
      <c r="E70510">
        <v>2854</v>
      </c>
      <c r="F70510">
        <v>1065</v>
      </c>
      <c r="G70510">
        <v>0</v>
      </c>
      <c r="H70510" t="s">
        <v>252</v>
      </c>
      <c r="I70510" t="s">
        <v>264</v>
      </c>
      <c r="J70510">
        <v>10</v>
      </c>
      <c r="K70510" t="s">
        <v>265</v>
      </c>
    </row>
    <row r="70511" spans="1:11" x14ac:dyDescent="0.25">
      <c r="A70511" s="1">
        <v>44108</v>
      </c>
      <c r="B70511" s="2" t="s">
        <v>189</v>
      </c>
      <c r="C70511">
        <v>47428</v>
      </c>
      <c r="D70511">
        <v>244</v>
      </c>
      <c r="E70511">
        <v>2944</v>
      </c>
      <c r="F70511">
        <v>1066</v>
      </c>
      <c r="G70511">
        <v>0</v>
      </c>
      <c r="H70511" t="s">
        <v>252</v>
      </c>
      <c r="I70511" t="s">
        <v>264</v>
      </c>
      <c r="J70511">
        <v>10</v>
      </c>
      <c r="K70511" t="s">
        <v>265</v>
      </c>
    </row>
    <row r="70512" spans="1:11" x14ac:dyDescent="0.25">
      <c r="A70512" s="1">
        <v>44109</v>
      </c>
      <c r="B70512" s="2" t="s">
        <v>189</v>
      </c>
      <c r="C70512">
        <v>47635</v>
      </c>
      <c r="D70512">
        <v>207</v>
      </c>
      <c r="E70512">
        <v>3048</v>
      </c>
      <c r="F70512">
        <v>1066</v>
      </c>
      <c r="G70512">
        <v>0</v>
      </c>
      <c r="H70512" t="s">
        <v>252</v>
      </c>
      <c r="I70512" t="s">
        <v>264</v>
      </c>
      <c r="J70512">
        <v>10</v>
      </c>
      <c r="K70512" t="s">
        <v>265</v>
      </c>
    </row>
    <row r="70513" spans="1:11" x14ac:dyDescent="0.25">
      <c r="A70513" s="1">
        <v>44110</v>
      </c>
      <c r="B70513" s="2" t="s">
        <v>189</v>
      </c>
      <c r="C70513">
        <v>47799</v>
      </c>
      <c r="D70513">
        <v>164</v>
      </c>
      <c r="E70513">
        <v>3089</v>
      </c>
      <c r="F70513">
        <v>1066</v>
      </c>
      <c r="G70513">
        <v>0</v>
      </c>
      <c r="H70513" t="s">
        <v>252</v>
      </c>
      <c r="I70513" t="s">
        <v>264</v>
      </c>
      <c r="J70513">
        <v>10</v>
      </c>
      <c r="K70513" t="s">
        <v>265</v>
      </c>
    </row>
    <row r="70514" spans="1:11" x14ac:dyDescent="0.25">
      <c r="A70514" s="1">
        <v>44123</v>
      </c>
      <c r="B70514" s="2" t="s">
        <v>189</v>
      </c>
      <c r="C70514">
        <v>52526</v>
      </c>
      <c r="D70514">
        <v>482</v>
      </c>
      <c r="E70514">
        <v>5552</v>
      </c>
      <c r="F70514">
        <v>1111</v>
      </c>
      <c r="G70514">
        <v>0</v>
      </c>
      <c r="H70514" t="s">
        <v>252</v>
      </c>
      <c r="I70514" t="s">
        <v>264</v>
      </c>
      <c r="J70514">
        <v>10</v>
      </c>
      <c r="K70514" t="s">
        <v>265</v>
      </c>
    </row>
    <row r="70515" spans="1:11" x14ac:dyDescent="0.25">
      <c r="A70515" s="1">
        <v>44130</v>
      </c>
      <c r="B70515" s="2" t="s">
        <v>189</v>
      </c>
      <c r="C70515">
        <v>56170</v>
      </c>
      <c r="D70515">
        <v>420</v>
      </c>
      <c r="E70515">
        <v>7193</v>
      </c>
      <c r="F70515">
        <v>1134</v>
      </c>
      <c r="G70515">
        <v>0</v>
      </c>
      <c r="H70515" t="s">
        <v>252</v>
      </c>
      <c r="I70515" t="s">
        <v>264</v>
      </c>
      <c r="J70515">
        <v>10</v>
      </c>
      <c r="K70515" t="s">
        <v>265</v>
      </c>
    </row>
    <row r="70516" spans="1:11" x14ac:dyDescent="0.25">
      <c r="A70516" s="1">
        <v>44177</v>
      </c>
      <c r="B70516" s="2" t="s">
        <v>189</v>
      </c>
      <c r="C70516">
        <v>77059</v>
      </c>
      <c r="D70516">
        <v>341</v>
      </c>
      <c r="E70516">
        <v>5958</v>
      </c>
      <c r="F70516">
        <v>1307</v>
      </c>
      <c r="G70516">
        <v>0</v>
      </c>
      <c r="H70516" t="s">
        <v>252</v>
      </c>
      <c r="I70516" t="s">
        <v>264</v>
      </c>
      <c r="J70516">
        <v>12</v>
      </c>
      <c r="K70516" t="s">
        <v>267</v>
      </c>
    </row>
    <row r="70517" spans="1:11" x14ac:dyDescent="0.25">
      <c r="A70517" s="1">
        <v>44178</v>
      </c>
      <c r="B70517" s="2" t="s">
        <v>189</v>
      </c>
      <c r="C70517">
        <v>77356</v>
      </c>
      <c r="D70517">
        <v>297</v>
      </c>
      <c r="E70517">
        <v>5857</v>
      </c>
      <c r="F70517">
        <v>1307</v>
      </c>
      <c r="G70517">
        <v>0</v>
      </c>
      <c r="H70517" t="s">
        <v>252</v>
      </c>
      <c r="I70517" t="s">
        <v>264</v>
      </c>
      <c r="J70517">
        <v>12</v>
      </c>
      <c r="K70517" t="s">
        <v>267</v>
      </c>
    </row>
    <row r="70518" spans="1:11" x14ac:dyDescent="0.25">
      <c r="A70518" s="1">
        <v>44190</v>
      </c>
      <c r="B70518" s="2" t="s">
        <v>189</v>
      </c>
      <c r="C70518">
        <v>80025</v>
      </c>
      <c r="D70518">
        <v>180</v>
      </c>
      <c r="E70518">
        <v>4508</v>
      </c>
      <c r="F70518">
        <v>1340</v>
      </c>
      <c r="G70518">
        <v>0</v>
      </c>
      <c r="H70518" t="s">
        <v>252</v>
      </c>
      <c r="I70518" t="s">
        <v>264</v>
      </c>
      <c r="J70518">
        <v>12</v>
      </c>
      <c r="K70518" t="s">
        <v>267</v>
      </c>
    </row>
    <row r="70519" spans="1:11" x14ac:dyDescent="0.25">
      <c r="A70519" s="1">
        <v>44201</v>
      </c>
      <c r="B70519" s="2" t="s">
        <v>189</v>
      </c>
      <c r="C70519">
        <v>81512</v>
      </c>
      <c r="D70519">
        <v>124</v>
      </c>
      <c r="E70519">
        <v>3197</v>
      </c>
      <c r="F70519">
        <v>1360</v>
      </c>
      <c r="G70519">
        <v>0</v>
      </c>
      <c r="H70519" t="s">
        <v>268</v>
      </c>
      <c r="I70519" t="s">
        <v>255</v>
      </c>
      <c r="J70519">
        <v>1</v>
      </c>
      <c r="K70519" t="s">
        <v>269</v>
      </c>
    </row>
    <row r="70520" spans="1:11" x14ac:dyDescent="0.25">
      <c r="A70520" s="1">
        <v>44228</v>
      </c>
      <c r="B70520" s="2" t="s">
        <v>189</v>
      </c>
      <c r="C70520">
        <v>84588</v>
      </c>
      <c r="D70520">
        <v>59</v>
      </c>
      <c r="E70520">
        <v>2189</v>
      </c>
      <c r="F70520">
        <v>1412</v>
      </c>
      <c r="G70520">
        <v>0</v>
      </c>
      <c r="H70520" t="s">
        <v>268</v>
      </c>
      <c r="I70520" t="s">
        <v>255</v>
      </c>
      <c r="J70520">
        <v>2</v>
      </c>
      <c r="K70520" t="s">
        <v>261</v>
      </c>
    </row>
    <row r="70521" spans="1:11" x14ac:dyDescent="0.25">
      <c r="A70521" s="1">
        <v>44253</v>
      </c>
      <c r="B70521" s="2" t="s">
        <v>189</v>
      </c>
      <c r="C70521">
        <v>86142</v>
      </c>
      <c r="D70521">
        <v>51</v>
      </c>
      <c r="E70521">
        <v>1618</v>
      </c>
      <c r="F70521">
        <v>1463</v>
      </c>
      <c r="G70521">
        <v>0</v>
      </c>
      <c r="H70521" t="s">
        <v>268</v>
      </c>
      <c r="I70521" t="s">
        <v>255</v>
      </c>
      <c r="J70521">
        <v>2</v>
      </c>
      <c r="K70521" t="s">
        <v>261</v>
      </c>
    </row>
    <row r="70522" spans="1:11" x14ac:dyDescent="0.25">
      <c r="A70522" s="1">
        <v>44259</v>
      </c>
      <c r="B70522" s="2" t="s">
        <v>189</v>
      </c>
      <c r="C70522">
        <v>86410</v>
      </c>
      <c r="D70522">
        <v>54</v>
      </c>
      <c r="E70522">
        <v>1567</v>
      </c>
      <c r="F70522">
        <v>1468</v>
      </c>
      <c r="G70522">
        <v>0</v>
      </c>
      <c r="H70522" t="s">
        <v>268</v>
      </c>
      <c r="I70522" t="s">
        <v>255</v>
      </c>
      <c r="J70522">
        <v>3</v>
      </c>
      <c r="K70522" t="s">
        <v>256</v>
      </c>
    </row>
    <row r="70523" spans="1:11" x14ac:dyDescent="0.25">
      <c r="A70523" s="1">
        <v>44266</v>
      </c>
      <c r="B70523" s="2" t="s">
        <v>189</v>
      </c>
      <c r="C70523">
        <v>86692</v>
      </c>
      <c r="D70523">
        <v>52</v>
      </c>
      <c r="E70523">
        <v>1498</v>
      </c>
      <c r="F70523">
        <v>1476</v>
      </c>
      <c r="G70523">
        <v>0</v>
      </c>
      <c r="H70523" t="s">
        <v>268</v>
      </c>
      <c r="I70523" t="s">
        <v>255</v>
      </c>
      <c r="J70523">
        <v>3</v>
      </c>
      <c r="K70523" t="s">
        <v>256</v>
      </c>
    </row>
    <row r="70524" spans="1:11" x14ac:dyDescent="0.25">
      <c r="A70524" s="1">
        <v>44268</v>
      </c>
      <c r="B70524" s="2" t="s">
        <v>189</v>
      </c>
      <c r="C70524">
        <v>86818</v>
      </c>
      <c r="D70524">
        <v>63</v>
      </c>
      <c r="E70524">
        <v>1529</v>
      </c>
      <c r="F70524">
        <v>1480</v>
      </c>
      <c r="G70524">
        <v>0</v>
      </c>
      <c r="H70524" t="s">
        <v>268</v>
      </c>
      <c r="I70524" t="s">
        <v>255</v>
      </c>
      <c r="J70524">
        <v>3</v>
      </c>
      <c r="K70524" t="s">
        <v>256</v>
      </c>
    </row>
    <row r="70525" spans="1:11" x14ac:dyDescent="0.25">
      <c r="A70525" s="1">
        <v>44104</v>
      </c>
      <c r="B70525" s="2" t="s">
        <v>146</v>
      </c>
      <c r="C70525">
        <v>1824</v>
      </c>
      <c r="D70525">
        <v>95</v>
      </c>
      <c r="E70525">
        <v>338</v>
      </c>
      <c r="F70525">
        <v>37</v>
      </c>
      <c r="G70525">
        <v>0</v>
      </c>
      <c r="H70525" t="s">
        <v>252</v>
      </c>
      <c r="I70525" t="s">
        <v>257</v>
      </c>
      <c r="J70525">
        <v>9</v>
      </c>
      <c r="K70525" t="s">
        <v>260</v>
      </c>
    </row>
    <row r="70526" spans="1:11" x14ac:dyDescent="0.25">
      <c r="A70526" s="1">
        <v>44107</v>
      </c>
      <c r="B70526" s="2" t="s">
        <v>146</v>
      </c>
      <c r="C70526">
        <v>2019</v>
      </c>
      <c r="D70526">
        <v>74</v>
      </c>
      <c r="E70526">
        <v>504</v>
      </c>
      <c r="F70526">
        <v>38</v>
      </c>
      <c r="G70526">
        <v>0</v>
      </c>
      <c r="H70526" t="s">
        <v>252</v>
      </c>
      <c r="I70526" t="s">
        <v>264</v>
      </c>
      <c r="J70526">
        <v>10</v>
      </c>
      <c r="K70526" t="s">
        <v>265</v>
      </c>
    </row>
    <row r="70527" spans="1:11" x14ac:dyDescent="0.25">
      <c r="A70527" s="1">
        <v>44108</v>
      </c>
      <c r="B70527" s="2" t="s">
        <v>146</v>
      </c>
      <c r="C70527">
        <v>2086</v>
      </c>
      <c r="D70527">
        <v>67</v>
      </c>
      <c r="E70527">
        <v>561</v>
      </c>
      <c r="F70527">
        <v>38</v>
      </c>
      <c r="G70527">
        <v>0</v>
      </c>
      <c r="H70527" t="s">
        <v>252</v>
      </c>
      <c r="I70527" t="s">
        <v>264</v>
      </c>
      <c r="J70527">
        <v>10</v>
      </c>
      <c r="K70527" t="s">
        <v>265</v>
      </c>
    </row>
    <row r="70528" spans="1:11" x14ac:dyDescent="0.25">
      <c r="A70528" s="1">
        <v>44111</v>
      </c>
      <c r="B70528" s="2" t="s">
        <v>146</v>
      </c>
      <c r="C70528">
        <v>2261</v>
      </c>
      <c r="D70528">
        <v>67</v>
      </c>
      <c r="E70528">
        <v>689</v>
      </c>
      <c r="F70528">
        <v>40</v>
      </c>
      <c r="G70528">
        <v>0</v>
      </c>
      <c r="H70528" t="s">
        <v>252</v>
      </c>
      <c r="I70528" t="s">
        <v>264</v>
      </c>
      <c r="J70528">
        <v>10</v>
      </c>
      <c r="K70528" t="s">
        <v>265</v>
      </c>
    </row>
    <row r="70529" spans="1:11" x14ac:dyDescent="0.25">
      <c r="A70529" s="1">
        <v>44112</v>
      </c>
      <c r="B70529" s="2" t="s">
        <v>146</v>
      </c>
      <c r="C70529">
        <v>2370</v>
      </c>
      <c r="D70529">
        <v>109</v>
      </c>
      <c r="E70529">
        <v>776</v>
      </c>
      <c r="F70529">
        <v>40</v>
      </c>
      <c r="G70529">
        <v>0</v>
      </c>
      <c r="H70529" t="s">
        <v>252</v>
      </c>
      <c r="I70529" t="s">
        <v>264</v>
      </c>
      <c r="J70529">
        <v>10</v>
      </c>
      <c r="K70529" t="s">
        <v>265</v>
      </c>
    </row>
    <row r="70530" spans="1:11" x14ac:dyDescent="0.25">
      <c r="A70530" s="1">
        <v>44113</v>
      </c>
      <c r="B70530" s="2" t="s">
        <v>146</v>
      </c>
      <c r="C70530">
        <v>2507</v>
      </c>
      <c r="D70530">
        <v>137</v>
      </c>
      <c r="E70530">
        <v>882</v>
      </c>
      <c r="F70530">
        <v>40</v>
      </c>
      <c r="G70530">
        <v>0</v>
      </c>
      <c r="H70530" t="s">
        <v>252</v>
      </c>
      <c r="I70530" t="s">
        <v>264</v>
      </c>
      <c r="J70530">
        <v>10</v>
      </c>
      <c r="K70530" t="s">
        <v>265</v>
      </c>
    </row>
    <row r="70531" spans="1:11" x14ac:dyDescent="0.25">
      <c r="A70531" s="1">
        <v>44114</v>
      </c>
      <c r="B70531" s="2" t="s">
        <v>146</v>
      </c>
      <c r="C70531">
        <v>2596</v>
      </c>
      <c r="D70531">
        <v>89</v>
      </c>
      <c r="E70531">
        <v>942</v>
      </c>
      <c r="F70531">
        <v>40</v>
      </c>
      <c r="G70531">
        <v>0</v>
      </c>
      <c r="H70531" t="s">
        <v>252</v>
      </c>
      <c r="I70531" t="s">
        <v>264</v>
      </c>
      <c r="J70531">
        <v>10</v>
      </c>
      <c r="K70531" t="s">
        <v>265</v>
      </c>
    </row>
    <row r="70532" spans="1:11" x14ac:dyDescent="0.25">
      <c r="A70532" s="1">
        <v>44115</v>
      </c>
      <c r="B70532" s="2" t="s">
        <v>146</v>
      </c>
      <c r="C70532">
        <v>2670</v>
      </c>
      <c r="D70532">
        <v>74</v>
      </c>
      <c r="E70532">
        <v>994</v>
      </c>
      <c r="F70532">
        <v>40</v>
      </c>
      <c r="G70532">
        <v>0</v>
      </c>
      <c r="H70532" t="s">
        <v>252</v>
      </c>
      <c r="I70532" t="s">
        <v>264</v>
      </c>
      <c r="J70532">
        <v>10</v>
      </c>
      <c r="K70532" t="s">
        <v>265</v>
      </c>
    </row>
    <row r="70533" spans="1:11" x14ac:dyDescent="0.25">
      <c r="A70533" s="1">
        <v>44116</v>
      </c>
      <c r="B70533" s="2" t="s">
        <v>146</v>
      </c>
      <c r="C70533">
        <v>2765</v>
      </c>
      <c r="D70533">
        <v>95</v>
      </c>
      <c r="E70533">
        <v>1068</v>
      </c>
      <c r="F70533">
        <v>40</v>
      </c>
      <c r="G70533">
        <v>0</v>
      </c>
      <c r="H70533" t="s">
        <v>252</v>
      </c>
      <c r="I70533" t="s">
        <v>264</v>
      </c>
      <c r="J70533">
        <v>10</v>
      </c>
      <c r="K70533" t="s">
        <v>265</v>
      </c>
    </row>
    <row r="70534" spans="1:11" x14ac:dyDescent="0.25">
      <c r="A70534" s="1">
        <v>44118</v>
      </c>
      <c r="B70534" s="2" t="s">
        <v>146</v>
      </c>
      <c r="C70534">
        <v>2942</v>
      </c>
      <c r="D70534">
        <v>102</v>
      </c>
      <c r="E70534">
        <v>1118</v>
      </c>
      <c r="F70534">
        <v>41</v>
      </c>
      <c r="G70534">
        <v>0</v>
      </c>
      <c r="H70534" t="s">
        <v>252</v>
      </c>
      <c r="I70534" t="s">
        <v>264</v>
      </c>
      <c r="J70534">
        <v>10</v>
      </c>
      <c r="K70534" t="s">
        <v>265</v>
      </c>
    </row>
    <row r="70535" spans="1:11" x14ac:dyDescent="0.25">
      <c r="A70535" s="1">
        <v>44119</v>
      </c>
      <c r="B70535" s="2" t="s">
        <v>146</v>
      </c>
      <c r="C70535">
        <v>3056</v>
      </c>
      <c r="D70535">
        <v>114</v>
      </c>
      <c r="E70535">
        <v>1188</v>
      </c>
      <c r="F70535">
        <v>41</v>
      </c>
      <c r="G70535">
        <v>0</v>
      </c>
      <c r="H70535" t="s">
        <v>252</v>
      </c>
      <c r="I70535" t="s">
        <v>264</v>
      </c>
      <c r="J70535">
        <v>10</v>
      </c>
      <c r="K70535" t="s">
        <v>265</v>
      </c>
    </row>
    <row r="70536" spans="1:11" x14ac:dyDescent="0.25">
      <c r="A70536" s="1">
        <v>44125</v>
      </c>
      <c r="B70536" s="2" t="s">
        <v>146</v>
      </c>
      <c r="C70536">
        <v>3797</v>
      </c>
      <c r="D70536">
        <v>188</v>
      </c>
      <c r="E70536">
        <v>1536</v>
      </c>
      <c r="F70536">
        <v>47</v>
      </c>
      <c r="G70536">
        <v>0</v>
      </c>
      <c r="H70536" t="s">
        <v>252</v>
      </c>
      <c r="I70536" t="s">
        <v>264</v>
      </c>
      <c r="J70536">
        <v>10</v>
      </c>
      <c r="K70536" t="s">
        <v>265</v>
      </c>
    </row>
    <row r="70537" spans="1:11" x14ac:dyDescent="0.25">
      <c r="A70537" s="1">
        <v>44132</v>
      </c>
      <c r="B70537" s="2" t="s">
        <v>146</v>
      </c>
      <c r="C70537">
        <v>5144</v>
      </c>
      <c r="D70537">
        <v>251</v>
      </c>
      <c r="E70537">
        <v>2202</v>
      </c>
      <c r="F70537">
        <v>63</v>
      </c>
      <c r="G70537">
        <v>0</v>
      </c>
      <c r="H70537" t="s">
        <v>252</v>
      </c>
      <c r="I70537" t="s">
        <v>264</v>
      </c>
      <c r="J70537">
        <v>10</v>
      </c>
      <c r="K70537" t="s">
        <v>265</v>
      </c>
    </row>
    <row r="70538" spans="1:11" x14ac:dyDescent="0.25">
      <c r="A70538" s="1">
        <v>44157</v>
      </c>
      <c r="B70538" s="2" t="s">
        <v>146</v>
      </c>
      <c r="C70538">
        <v>13120</v>
      </c>
      <c r="D70538">
        <v>376</v>
      </c>
      <c r="E70538">
        <v>5025</v>
      </c>
      <c r="F70538">
        <v>153</v>
      </c>
      <c r="G70538">
        <v>0</v>
      </c>
      <c r="H70538" t="s">
        <v>252</v>
      </c>
      <c r="I70538" t="s">
        <v>264</v>
      </c>
      <c r="J70538">
        <v>11</v>
      </c>
      <c r="K70538" t="s">
        <v>266</v>
      </c>
    </row>
    <row r="70539" spans="1:11" x14ac:dyDescent="0.25">
      <c r="A70539" s="1">
        <v>43972</v>
      </c>
      <c r="B70539" s="2" t="s">
        <v>123</v>
      </c>
      <c r="C70539">
        <v>1024</v>
      </c>
      <c r="D70539">
        <v>63</v>
      </c>
      <c r="E70539">
        <v>335</v>
      </c>
      <c r="F70539">
        <v>26</v>
      </c>
      <c r="G70539">
        <v>0</v>
      </c>
      <c r="H70539" t="s">
        <v>252</v>
      </c>
      <c r="I70539" t="s">
        <v>253</v>
      </c>
      <c r="J70539">
        <v>5</v>
      </c>
      <c r="K70539" t="s">
        <v>263</v>
      </c>
    </row>
    <row r="70540" spans="1:11" x14ac:dyDescent="0.25">
      <c r="A70540" s="1">
        <v>43973</v>
      </c>
      <c r="B70540" s="2" t="s">
        <v>123</v>
      </c>
      <c r="C70540">
        <v>1086</v>
      </c>
      <c r="D70540">
        <v>62</v>
      </c>
      <c r="E70540">
        <v>397</v>
      </c>
      <c r="F70540">
        <v>26</v>
      </c>
      <c r="G70540">
        <v>0</v>
      </c>
      <c r="H70540" t="s">
        <v>252</v>
      </c>
      <c r="I70540" t="s">
        <v>253</v>
      </c>
      <c r="J70540">
        <v>5</v>
      </c>
      <c r="K70540" t="s">
        <v>263</v>
      </c>
    </row>
    <row r="70541" spans="1:11" x14ac:dyDescent="0.25">
      <c r="A70541" s="1">
        <v>44003</v>
      </c>
      <c r="B70541" s="2" t="s">
        <v>123</v>
      </c>
      <c r="C70541">
        <v>1587</v>
      </c>
      <c r="D70541">
        <v>51</v>
      </c>
      <c r="E70541">
        <v>487</v>
      </c>
      <c r="F70541">
        <v>32</v>
      </c>
      <c r="G70541">
        <v>0</v>
      </c>
      <c r="H70541" t="s">
        <v>252</v>
      </c>
      <c r="I70541" t="s">
        <v>253</v>
      </c>
      <c r="J70541">
        <v>6</v>
      </c>
      <c r="K70541" t="s">
        <v>262</v>
      </c>
    </row>
    <row r="70542" spans="1:11" x14ac:dyDescent="0.25">
      <c r="A70542" s="1">
        <v>44021</v>
      </c>
      <c r="B70542" s="2" t="s">
        <v>123</v>
      </c>
      <c r="C70542">
        <v>2011</v>
      </c>
      <c r="D70542">
        <v>65</v>
      </c>
      <c r="E70542">
        <v>607</v>
      </c>
      <c r="F70542">
        <v>36</v>
      </c>
      <c r="G70542">
        <v>0</v>
      </c>
      <c r="H70542" t="s">
        <v>252</v>
      </c>
      <c r="I70542" t="s">
        <v>257</v>
      </c>
      <c r="J70542">
        <v>7</v>
      </c>
      <c r="K70542" t="s">
        <v>258</v>
      </c>
    </row>
    <row r="70543" spans="1:11" x14ac:dyDescent="0.25">
      <c r="A70543" s="1">
        <v>44022</v>
      </c>
      <c r="B70543" s="2" t="s">
        <v>123</v>
      </c>
      <c r="C70543">
        <v>2082</v>
      </c>
      <c r="D70543">
        <v>71</v>
      </c>
      <c r="E70543">
        <v>644</v>
      </c>
      <c r="F70543">
        <v>36</v>
      </c>
      <c r="G70543">
        <v>0</v>
      </c>
      <c r="H70543" t="s">
        <v>252</v>
      </c>
      <c r="I70543" t="s">
        <v>257</v>
      </c>
      <c r="J70543">
        <v>7</v>
      </c>
      <c r="K70543" t="s">
        <v>258</v>
      </c>
    </row>
    <row r="70544" spans="1:11" x14ac:dyDescent="0.25">
      <c r="A70544" s="1">
        <v>44023</v>
      </c>
      <c r="B70544" s="2" t="s">
        <v>123</v>
      </c>
      <c r="C70544">
        <v>2168</v>
      </c>
      <c r="D70544">
        <v>86</v>
      </c>
      <c r="E70544">
        <v>730</v>
      </c>
      <c r="F70544">
        <v>36</v>
      </c>
      <c r="G70544">
        <v>0</v>
      </c>
      <c r="H70544" t="s">
        <v>252</v>
      </c>
      <c r="I70544" t="s">
        <v>257</v>
      </c>
      <c r="J70544">
        <v>7</v>
      </c>
      <c r="K70544" t="s">
        <v>258</v>
      </c>
    </row>
    <row r="70545" spans="1:11" x14ac:dyDescent="0.25">
      <c r="A70545" s="1">
        <v>44024</v>
      </c>
      <c r="B70545" s="2" t="s">
        <v>123</v>
      </c>
      <c r="C70545">
        <v>2334</v>
      </c>
      <c r="D70545">
        <v>166</v>
      </c>
      <c r="E70545">
        <v>878</v>
      </c>
      <c r="F70545">
        <v>36</v>
      </c>
      <c r="G70545">
        <v>0</v>
      </c>
      <c r="H70545" t="s">
        <v>252</v>
      </c>
      <c r="I70545" t="s">
        <v>257</v>
      </c>
      <c r="J70545">
        <v>7</v>
      </c>
      <c r="K70545" t="s">
        <v>258</v>
      </c>
    </row>
    <row r="70546" spans="1:11" x14ac:dyDescent="0.25">
      <c r="A70546" s="1">
        <v>44025</v>
      </c>
      <c r="B70546" s="2" t="s">
        <v>123</v>
      </c>
      <c r="C70546">
        <v>2419</v>
      </c>
      <c r="D70546">
        <v>85</v>
      </c>
      <c r="E70546">
        <v>960</v>
      </c>
      <c r="F70546">
        <v>36</v>
      </c>
      <c r="G70546">
        <v>0</v>
      </c>
      <c r="H70546" t="s">
        <v>252</v>
      </c>
      <c r="I70546" t="s">
        <v>257</v>
      </c>
      <c r="J70546">
        <v>7</v>
      </c>
      <c r="K70546" t="s">
        <v>258</v>
      </c>
    </row>
    <row r="70547" spans="1:11" x14ac:dyDescent="0.25">
      <c r="A70547" s="1">
        <v>44029</v>
      </c>
      <c r="B70547" s="2" t="s">
        <v>123</v>
      </c>
      <c r="C70547">
        <v>2700</v>
      </c>
      <c r="D70547">
        <v>101</v>
      </c>
      <c r="E70547">
        <v>1175</v>
      </c>
      <c r="F70547">
        <v>40</v>
      </c>
      <c r="G70547">
        <v>0</v>
      </c>
      <c r="H70547" t="s">
        <v>252</v>
      </c>
      <c r="I70547" t="s">
        <v>257</v>
      </c>
      <c r="J70547">
        <v>7</v>
      </c>
      <c r="K70547" t="s">
        <v>258</v>
      </c>
    </row>
    <row r="70548" spans="1:11" x14ac:dyDescent="0.25">
      <c r="A70548" s="1">
        <v>44030</v>
      </c>
      <c r="B70548" s="2" t="s">
        <v>123</v>
      </c>
      <c r="C70548">
        <v>2775</v>
      </c>
      <c r="D70548">
        <v>75</v>
      </c>
      <c r="E70548">
        <v>1250</v>
      </c>
      <c r="F70548">
        <v>40</v>
      </c>
      <c r="G70548">
        <v>0</v>
      </c>
      <c r="H70548" t="s">
        <v>252</v>
      </c>
      <c r="I70548" t="s">
        <v>257</v>
      </c>
      <c r="J70548">
        <v>7</v>
      </c>
      <c r="K70548" t="s">
        <v>258</v>
      </c>
    </row>
    <row r="70549" spans="1:11" x14ac:dyDescent="0.25">
      <c r="A70549" s="1">
        <v>44031</v>
      </c>
      <c r="B70549" s="2" t="s">
        <v>123</v>
      </c>
      <c r="C70549">
        <v>2859</v>
      </c>
      <c r="D70549">
        <v>84</v>
      </c>
      <c r="E70549">
        <v>1304</v>
      </c>
      <c r="F70549">
        <v>40</v>
      </c>
      <c r="G70549">
        <v>0</v>
      </c>
      <c r="H70549" t="s">
        <v>252</v>
      </c>
      <c r="I70549" t="s">
        <v>257</v>
      </c>
      <c r="J70549">
        <v>7</v>
      </c>
      <c r="K70549" t="s">
        <v>258</v>
      </c>
    </row>
    <row r="70550" spans="1:11" x14ac:dyDescent="0.25">
      <c r="A70550" s="1">
        <v>44033</v>
      </c>
      <c r="B70550" s="2" t="s">
        <v>123</v>
      </c>
      <c r="C70550">
        <v>2980</v>
      </c>
      <c r="D70550">
        <v>75</v>
      </c>
      <c r="E70550">
        <v>1362</v>
      </c>
      <c r="F70550">
        <v>41</v>
      </c>
      <c r="G70550">
        <v>0</v>
      </c>
      <c r="H70550" t="s">
        <v>252</v>
      </c>
      <c r="I70550" t="s">
        <v>257</v>
      </c>
      <c r="J70550">
        <v>7</v>
      </c>
      <c r="K70550" t="s">
        <v>258</v>
      </c>
    </row>
    <row r="70551" spans="1:11" x14ac:dyDescent="0.25">
      <c r="A70551" s="1">
        <v>44035</v>
      </c>
      <c r="B70551" s="2" t="s">
        <v>123</v>
      </c>
      <c r="C70551">
        <v>3260</v>
      </c>
      <c r="D70551">
        <v>156</v>
      </c>
      <c r="E70551">
        <v>1598</v>
      </c>
      <c r="F70551">
        <v>43</v>
      </c>
      <c r="G70551">
        <v>0</v>
      </c>
      <c r="H70551" t="s">
        <v>252</v>
      </c>
      <c r="I70551" t="s">
        <v>257</v>
      </c>
      <c r="J70551">
        <v>7</v>
      </c>
      <c r="K70551" t="s">
        <v>258</v>
      </c>
    </row>
    <row r="70552" spans="1:11" x14ac:dyDescent="0.25">
      <c r="A70552" s="1">
        <v>44039</v>
      </c>
      <c r="B70552" s="2" t="s">
        <v>123</v>
      </c>
      <c r="C70552">
        <v>3882</v>
      </c>
      <c r="D70552">
        <v>132</v>
      </c>
      <c r="E70552">
        <v>2122</v>
      </c>
      <c r="F70552">
        <v>51</v>
      </c>
      <c r="G70552">
        <v>0</v>
      </c>
      <c r="H70552" t="s">
        <v>252</v>
      </c>
      <c r="I70552" t="s">
        <v>257</v>
      </c>
      <c r="J70552">
        <v>7</v>
      </c>
      <c r="K70552" t="s">
        <v>258</v>
      </c>
    </row>
    <row r="70553" spans="1:11" x14ac:dyDescent="0.25">
      <c r="A70553" s="1">
        <v>44044</v>
      </c>
      <c r="B70553" s="2" t="s">
        <v>123</v>
      </c>
      <c r="C70553">
        <v>4730</v>
      </c>
      <c r="D70553">
        <v>175</v>
      </c>
      <c r="E70553">
        <v>2908</v>
      </c>
      <c r="F70553">
        <v>61</v>
      </c>
      <c r="G70553">
        <v>0</v>
      </c>
      <c r="H70553" t="s">
        <v>252</v>
      </c>
      <c r="I70553" t="s">
        <v>257</v>
      </c>
      <c r="J70553">
        <v>8</v>
      </c>
      <c r="K70553" t="s">
        <v>259</v>
      </c>
    </row>
    <row r="70554" spans="1:11" x14ac:dyDescent="0.25">
      <c r="A70554" s="1">
        <v>44047</v>
      </c>
      <c r="B70554" s="2" t="s">
        <v>123</v>
      </c>
      <c r="C70554">
        <v>5271</v>
      </c>
      <c r="D70554">
        <v>209</v>
      </c>
      <c r="E70554">
        <v>3369</v>
      </c>
      <c r="F70554">
        <v>65</v>
      </c>
      <c r="G70554">
        <v>0</v>
      </c>
      <c r="H70554" t="s">
        <v>252</v>
      </c>
      <c r="I70554" t="s">
        <v>257</v>
      </c>
      <c r="J70554">
        <v>8</v>
      </c>
      <c r="K70554" t="s">
        <v>259</v>
      </c>
    </row>
    <row r="70555" spans="1:11" x14ac:dyDescent="0.25">
      <c r="A70555" s="1">
        <v>44050</v>
      </c>
      <c r="B70555" s="2" t="s">
        <v>123</v>
      </c>
      <c r="C70555">
        <v>5951</v>
      </c>
      <c r="D70555">
        <v>279</v>
      </c>
      <c r="E70555">
        <v>3839</v>
      </c>
      <c r="F70555">
        <v>70</v>
      </c>
      <c r="G70555">
        <v>0</v>
      </c>
      <c r="H70555" t="s">
        <v>252</v>
      </c>
      <c r="I70555" t="s">
        <v>257</v>
      </c>
      <c r="J70555">
        <v>8</v>
      </c>
      <c r="K70555" t="s">
        <v>259</v>
      </c>
    </row>
    <row r="70556" spans="1:11" x14ac:dyDescent="0.25">
      <c r="A70556" s="1">
        <v>44052</v>
      </c>
      <c r="B70556" s="2" t="s">
        <v>123</v>
      </c>
      <c r="C70556">
        <v>6517</v>
      </c>
      <c r="D70556">
        <v>294</v>
      </c>
      <c r="E70556">
        <v>4311</v>
      </c>
      <c r="F70556">
        <v>79</v>
      </c>
      <c r="G70556">
        <v>0</v>
      </c>
      <c r="H70556" t="s">
        <v>252</v>
      </c>
      <c r="I70556" t="s">
        <v>257</v>
      </c>
      <c r="J70556">
        <v>8</v>
      </c>
      <c r="K70556" t="s">
        <v>259</v>
      </c>
    </row>
    <row r="70557" spans="1:11" x14ac:dyDescent="0.25">
      <c r="A70557" s="1">
        <v>44063</v>
      </c>
      <c r="B70557" s="2" t="s">
        <v>50</v>
      </c>
      <c r="C70557">
        <v>996</v>
      </c>
      <c r="D70557">
        <v>50</v>
      </c>
      <c r="E70557">
        <v>543</v>
      </c>
      <c r="F70557">
        <v>30</v>
      </c>
      <c r="G70557">
        <v>0</v>
      </c>
      <c r="H70557" t="s">
        <v>252</v>
      </c>
      <c r="I70557" t="s">
        <v>257</v>
      </c>
      <c r="J70557">
        <v>8</v>
      </c>
      <c r="K70557" t="s">
        <v>259</v>
      </c>
    </row>
    <row r="70558" spans="1:11" x14ac:dyDescent="0.25">
      <c r="A70558" s="1">
        <v>44078</v>
      </c>
      <c r="B70558" s="2" t="s">
        <v>50</v>
      </c>
      <c r="C70558">
        <v>1148</v>
      </c>
      <c r="D70558">
        <v>63</v>
      </c>
      <c r="E70558">
        <v>589</v>
      </c>
      <c r="F70558">
        <v>31</v>
      </c>
      <c r="G70558">
        <v>0</v>
      </c>
      <c r="H70558" t="s">
        <v>252</v>
      </c>
      <c r="I70558" t="s">
        <v>257</v>
      </c>
      <c r="J70558">
        <v>9</v>
      </c>
      <c r="K70558" t="s">
        <v>260</v>
      </c>
    </row>
    <row r="70559" spans="1:11" x14ac:dyDescent="0.25">
      <c r="A70559" s="1">
        <v>44089</v>
      </c>
      <c r="B70559" s="2" t="s">
        <v>50</v>
      </c>
      <c r="C70559">
        <v>1327</v>
      </c>
      <c r="D70559">
        <v>82</v>
      </c>
      <c r="E70559">
        <v>607</v>
      </c>
      <c r="F70559">
        <v>33</v>
      </c>
      <c r="G70559">
        <v>0</v>
      </c>
      <c r="H70559" t="s">
        <v>252</v>
      </c>
      <c r="I70559" t="s">
        <v>257</v>
      </c>
      <c r="J70559">
        <v>9</v>
      </c>
      <c r="K70559" t="s">
        <v>260</v>
      </c>
    </row>
    <row r="70560" spans="1:11" x14ac:dyDescent="0.25">
      <c r="A70560" s="1">
        <v>44092</v>
      </c>
      <c r="B70560" s="2" t="s">
        <v>50</v>
      </c>
      <c r="C70560">
        <v>1390</v>
      </c>
      <c r="D70560">
        <v>63</v>
      </c>
      <c r="E70560">
        <v>603</v>
      </c>
      <c r="F70560">
        <v>33</v>
      </c>
      <c r="G70560">
        <v>0</v>
      </c>
      <c r="H70560" t="s">
        <v>252</v>
      </c>
      <c r="I70560" t="s">
        <v>257</v>
      </c>
      <c r="J70560">
        <v>9</v>
      </c>
      <c r="K70560" t="s">
        <v>260</v>
      </c>
    </row>
    <row r="70561" spans="1:11" x14ac:dyDescent="0.25">
      <c r="A70561" s="1">
        <v>44145</v>
      </c>
      <c r="B70561" s="2" t="s">
        <v>50</v>
      </c>
      <c r="C70561">
        <v>2026</v>
      </c>
      <c r="D70561">
        <v>59</v>
      </c>
      <c r="E70561">
        <v>953</v>
      </c>
      <c r="F70561">
        <v>44</v>
      </c>
      <c r="G70561">
        <v>0</v>
      </c>
      <c r="H70561" t="s">
        <v>252</v>
      </c>
      <c r="I70561" t="s">
        <v>264</v>
      </c>
      <c r="J70561">
        <v>11</v>
      </c>
      <c r="K70561" t="s">
        <v>266</v>
      </c>
    </row>
    <row r="70562" spans="1:11" x14ac:dyDescent="0.25">
      <c r="A70562" s="1">
        <v>44193</v>
      </c>
      <c r="B70562" s="2" t="s">
        <v>50</v>
      </c>
      <c r="C70562">
        <v>2956</v>
      </c>
      <c r="D70562">
        <v>231</v>
      </c>
      <c r="E70562">
        <v>1439</v>
      </c>
      <c r="F70562">
        <v>51</v>
      </c>
      <c r="G70562">
        <v>0</v>
      </c>
      <c r="H70562" t="s">
        <v>252</v>
      </c>
      <c r="I70562" t="s">
        <v>264</v>
      </c>
      <c r="J70562">
        <v>12</v>
      </c>
      <c r="K70562" t="s">
        <v>267</v>
      </c>
    </row>
    <row r="70563" spans="1:11" x14ac:dyDescent="0.25">
      <c r="A70563" s="1">
        <v>44195</v>
      </c>
      <c r="B70563" s="2" t="s">
        <v>50</v>
      </c>
      <c r="C70563">
        <v>3094</v>
      </c>
      <c r="D70563">
        <v>89</v>
      </c>
      <c r="E70563">
        <v>1563</v>
      </c>
      <c r="F70563">
        <v>51</v>
      </c>
      <c r="G70563">
        <v>0</v>
      </c>
      <c r="H70563" t="s">
        <v>252</v>
      </c>
      <c r="I70563" t="s">
        <v>264</v>
      </c>
      <c r="J70563">
        <v>12</v>
      </c>
      <c r="K70563" t="s">
        <v>267</v>
      </c>
    </row>
    <row r="70564" spans="1:11" x14ac:dyDescent="0.25">
      <c r="A70564" s="1">
        <v>44197</v>
      </c>
      <c r="B70564" s="2" t="s">
        <v>50</v>
      </c>
      <c r="C70564">
        <v>3206</v>
      </c>
      <c r="D70564">
        <v>112</v>
      </c>
      <c r="E70564">
        <v>1659</v>
      </c>
      <c r="F70564">
        <v>51</v>
      </c>
      <c r="G70564">
        <v>0</v>
      </c>
      <c r="H70564" t="s">
        <v>268</v>
      </c>
      <c r="I70564" t="s">
        <v>255</v>
      </c>
      <c r="J70564">
        <v>1</v>
      </c>
      <c r="K70564" t="s">
        <v>269</v>
      </c>
    </row>
    <row r="70565" spans="1:11" x14ac:dyDescent="0.25">
      <c r="A70565" s="1">
        <v>44201</v>
      </c>
      <c r="B70565" s="2" t="s">
        <v>50</v>
      </c>
      <c r="C70565">
        <v>4105</v>
      </c>
      <c r="D70565">
        <v>899</v>
      </c>
      <c r="E70565">
        <v>2544</v>
      </c>
      <c r="F70565">
        <v>65</v>
      </c>
      <c r="G70565">
        <v>0</v>
      </c>
      <c r="H70565" t="s">
        <v>268</v>
      </c>
      <c r="I70565" t="s">
        <v>255</v>
      </c>
      <c r="J70565">
        <v>1</v>
      </c>
      <c r="K70565" t="s">
        <v>269</v>
      </c>
    </row>
    <row r="70566" spans="1:11" x14ac:dyDescent="0.25">
      <c r="A70566" s="1">
        <v>44228</v>
      </c>
      <c r="B70566" s="2" t="s">
        <v>50</v>
      </c>
      <c r="C70566">
        <v>8900</v>
      </c>
      <c r="D70566">
        <v>236</v>
      </c>
      <c r="E70566">
        <v>6176</v>
      </c>
      <c r="F70566">
        <v>172</v>
      </c>
      <c r="G70566">
        <v>0</v>
      </c>
      <c r="H70566" t="s">
        <v>268</v>
      </c>
      <c r="I70566" t="s">
        <v>255</v>
      </c>
      <c r="J70566">
        <v>2</v>
      </c>
      <c r="K70566" t="s">
        <v>261</v>
      </c>
    </row>
    <row r="70567" spans="1:11" x14ac:dyDescent="0.25">
      <c r="A70567" s="1">
        <v>44168</v>
      </c>
      <c r="B70567" s="2" t="s">
        <v>79</v>
      </c>
      <c r="C70567">
        <v>1663</v>
      </c>
      <c r="D70567">
        <v>68</v>
      </c>
      <c r="E70567">
        <v>222</v>
      </c>
      <c r="F70567">
        <v>83</v>
      </c>
      <c r="G70567">
        <v>0</v>
      </c>
      <c r="H70567" t="s">
        <v>252</v>
      </c>
      <c r="I70567" t="s">
        <v>264</v>
      </c>
      <c r="J70567">
        <v>12</v>
      </c>
      <c r="K70567" t="s">
        <v>267</v>
      </c>
    </row>
    <row r="70568" spans="1:11" x14ac:dyDescent="0.25">
      <c r="A70568" s="1">
        <v>44180</v>
      </c>
      <c r="B70568" s="2" t="s">
        <v>79</v>
      </c>
      <c r="C70568">
        <v>1773</v>
      </c>
      <c r="D70568">
        <v>97</v>
      </c>
      <c r="E70568">
        <v>284</v>
      </c>
      <c r="F70568">
        <v>83</v>
      </c>
      <c r="G70568">
        <v>0</v>
      </c>
      <c r="H70568" t="s">
        <v>252</v>
      </c>
      <c r="I70568" t="s">
        <v>264</v>
      </c>
      <c r="J70568">
        <v>12</v>
      </c>
      <c r="K70568" t="s">
        <v>267</v>
      </c>
    </row>
    <row r="70569" spans="1:11" x14ac:dyDescent="0.25">
      <c r="A70569" s="1">
        <v>43990</v>
      </c>
      <c r="B70569" s="2" t="s">
        <v>51</v>
      </c>
      <c r="C70569">
        <v>332</v>
      </c>
      <c r="D70569">
        <v>76</v>
      </c>
      <c r="E70569">
        <v>270</v>
      </c>
      <c r="F70569">
        <v>5</v>
      </c>
      <c r="G70569">
        <v>0</v>
      </c>
      <c r="H70569" t="s">
        <v>252</v>
      </c>
      <c r="I70569" t="s">
        <v>253</v>
      </c>
      <c r="J70569">
        <v>6</v>
      </c>
      <c r="K70569" t="s">
        <v>262</v>
      </c>
    </row>
    <row r="70570" spans="1:11" x14ac:dyDescent="0.25">
      <c r="A70570" s="1">
        <v>44031</v>
      </c>
      <c r="B70570" s="2" t="s">
        <v>51</v>
      </c>
      <c r="C70570">
        <v>1866</v>
      </c>
      <c r="D70570">
        <v>75</v>
      </c>
      <c r="E70570">
        <v>1400</v>
      </c>
      <c r="F70570">
        <v>48</v>
      </c>
      <c r="G70570">
        <v>0</v>
      </c>
      <c r="H70570" t="s">
        <v>252</v>
      </c>
      <c r="I70570" t="s">
        <v>257</v>
      </c>
      <c r="J70570">
        <v>7</v>
      </c>
      <c r="K70570" t="s">
        <v>258</v>
      </c>
    </row>
    <row r="70571" spans="1:11" x14ac:dyDescent="0.25">
      <c r="A70571" s="1">
        <v>44055</v>
      </c>
      <c r="B70571" s="2" t="s">
        <v>51</v>
      </c>
      <c r="C70571">
        <v>6611</v>
      </c>
      <c r="D70571">
        <v>309</v>
      </c>
      <c r="E70571">
        <v>5701</v>
      </c>
      <c r="F70571">
        <v>132</v>
      </c>
      <c r="G70571">
        <v>0</v>
      </c>
      <c r="H70571" t="s">
        <v>252</v>
      </c>
      <c r="I70571" t="s">
        <v>257</v>
      </c>
      <c r="J70571">
        <v>8</v>
      </c>
      <c r="K70571" t="s">
        <v>259</v>
      </c>
    </row>
    <row r="70572" spans="1:11" x14ac:dyDescent="0.25">
      <c r="A70572" s="1">
        <v>44094</v>
      </c>
      <c r="B70572" s="2" t="s">
        <v>51</v>
      </c>
      <c r="C70572">
        <v>27949</v>
      </c>
      <c r="D70572">
        <v>715</v>
      </c>
      <c r="E70572">
        <v>12447</v>
      </c>
      <c r="F70572">
        <v>434</v>
      </c>
      <c r="G70572">
        <v>0</v>
      </c>
      <c r="H70572" t="s">
        <v>252</v>
      </c>
      <c r="I70572" t="s">
        <v>257</v>
      </c>
      <c r="J70572">
        <v>9</v>
      </c>
      <c r="K70572" t="s">
        <v>260</v>
      </c>
    </row>
    <row r="70573" spans="1:11" x14ac:dyDescent="0.25">
      <c r="A70573" s="1">
        <v>44179</v>
      </c>
      <c r="B70573" s="2" t="s">
        <v>12</v>
      </c>
      <c r="C70573">
        <v>1566</v>
      </c>
      <c r="D70573">
        <v>52</v>
      </c>
      <c r="E70573">
        <v>195</v>
      </c>
      <c r="F70573">
        <v>20</v>
      </c>
      <c r="G70573">
        <v>0</v>
      </c>
      <c r="H70573" t="s">
        <v>252</v>
      </c>
      <c r="I70573" t="s">
        <v>264</v>
      </c>
      <c r="J70573">
        <v>12</v>
      </c>
      <c r="K70573" t="s">
        <v>267</v>
      </c>
    </row>
    <row r="70574" spans="1:11" x14ac:dyDescent="0.25">
      <c r="A70574" s="1">
        <v>44189</v>
      </c>
      <c r="B70574" s="2" t="s">
        <v>12</v>
      </c>
      <c r="C70574">
        <v>1920</v>
      </c>
      <c r="D70574">
        <v>63</v>
      </c>
      <c r="E70574">
        <v>299</v>
      </c>
      <c r="F70574">
        <v>30</v>
      </c>
      <c r="G70574">
        <v>0</v>
      </c>
      <c r="H70574" t="s">
        <v>252</v>
      </c>
      <c r="I70574" t="s">
        <v>264</v>
      </c>
      <c r="J70574">
        <v>12</v>
      </c>
      <c r="K70574" t="s">
        <v>267</v>
      </c>
    </row>
    <row r="70575" spans="1:11" x14ac:dyDescent="0.25">
      <c r="A70575" s="1">
        <v>44190</v>
      </c>
      <c r="B70575" s="2" t="s">
        <v>12</v>
      </c>
      <c r="C70575">
        <v>1980</v>
      </c>
      <c r="D70575">
        <v>60</v>
      </c>
      <c r="E70575">
        <v>359</v>
      </c>
      <c r="F70575">
        <v>30</v>
      </c>
      <c r="G70575">
        <v>0</v>
      </c>
      <c r="H70575" t="s">
        <v>252</v>
      </c>
      <c r="I70575" t="s">
        <v>264</v>
      </c>
      <c r="J70575">
        <v>12</v>
      </c>
      <c r="K70575" t="s">
        <v>267</v>
      </c>
    </row>
    <row r="70576" spans="1:11" x14ac:dyDescent="0.25">
      <c r="A70576" s="1">
        <v>43923</v>
      </c>
      <c r="B70576" s="2" t="s">
        <v>124</v>
      </c>
      <c r="C70576">
        <v>472</v>
      </c>
      <c r="D70576">
        <v>69</v>
      </c>
      <c r="E70576">
        <v>465</v>
      </c>
      <c r="F70576">
        <v>6</v>
      </c>
      <c r="G70576">
        <v>0</v>
      </c>
      <c r="H70576" t="s">
        <v>252</v>
      </c>
      <c r="I70576" t="s">
        <v>253</v>
      </c>
      <c r="J70576">
        <v>4</v>
      </c>
      <c r="K70576" t="s">
        <v>254</v>
      </c>
    </row>
    <row r="70577" spans="1:11" x14ac:dyDescent="0.25">
      <c r="A70577" s="1">
        <v>43924</v>
      </c>
      <c r="B70577" s="2" t="s">
        <v>124</v>
      </c>
      <c r="C70577">
        <v>529</v>
      </c>
      <c r="D70577">
        <v>57</v>
      </c>
      <c r="E70577">
        <v>522</v>
      </c>
      <c r="F70577">
        <v>6</v>
      </c>
      <c r="G70577">
        <v>0</v>
      </c>
      <c r="H70577" t="s">
        <v>252</v>
      </c>
      <c r="I70577" t="s">
        <v>253</v>
      </c>
      <c r="J70577">
        <v>4</v>
      </c>
      <c r="K70577" t="s">
        <v>254</v>
      </c>
    </row>
    <row r="70578" spans="1:11" x14ac:dyDescent="0.25">
      <c r="A70578" s="1">
        <v>44042</v>
      </c>
      <c r="B70578" s="2" t="s">
        <v>124</v>
      </c>
      <c r="C70578">
        <v>2007</v>
      </c>
      <c r="D70578">
        <v>76</v>
      </c>
      <c r="E70578">
        <v>301</v>
      </c>
      <c r="F70578">
        <v>63</v>
      </c>
      <c r="G70578">
        <v>0</v>
      </c>
      <c r="H70578" t="s">
        <v>252</v>
      </c>
      <c r="I70578" t="s">
        <v>257</v>
      </c>
      <c r="J70578">
        <v>7</v>
      </c>
      <c r="K70578" t="s">
        <v>258</v>
      </c>
    </row>
    <row r="70579" spans="1:11" x14ac:dyDescent="0.25">
      <c r="A70579" s="1">
        <v>44079</v>
      </c>
      <c r="B70579" s="2" t="s">
        <v>124</v>
      </c>
      <c r="C70579">
        <v>3035</v>
      </c>
      <c r="D70579">
        <v>52</v>
      </c>
      <c r="E70579">
        <v>912</v>
      </c>
      <c r="F70579">
        <v>69</v>
      </c>
      <c r="G70579">
        <v>0</v>
      </c>
      <c r="H70579" t="s">
        <v>252</v>
      </c>
      <c r="I70579" t="s">
        <v>257</v>
      </c>
      <c r="J70579">
        <v>9</v>
      </c>
      <c r="K70579" t="s">
        <v>260</v>
      </c>
    </row>
    <row r="70580" spans="1:11" x14ac:dyDescent="0.25">
      <c r="A70580" s="1">
        <v>44086</v>
      </c>
      <c r="B70580" s="2" t="s">
        <v>124</v>
      </c>
      <c r="C70580">
        <v>3295</v>
      </c>
      <c r="D70580">
        <v>60</v>
      </c>
      <c r="E70580">
        <v>996</v>
      </c>
      <c r="F70580">
        <v>70</v>
      </c>
      <c r="G70580">
        <v>0</v>
      </c>
      <c r="H70580" t="s">
        <v>252</v>
      </c>
      <c r="I70580" t="s">
        <v>257</v>
      </c>
      <c r="J70580">
        <v>9</v>
      </c>
      <c r="K70580" t="s">
        <v>260</v>
      </c>
    </row>
    <row r="70581" spans="1:11" x14ac:dyDescent="0.25">
      <c r="A70581" s="1">
        <v>44090</v>
      </c>
      <c r="B70581" s="2" t="s">
        <v>124</v>
      </c>
      <c r="C70581">
        <v>3453</v>
      </c>
      <c r="D70581">
        <v>60</v>
      </c>
      <c r="E70581">
        <v>1050</v>
      </c>
      <c r="F70581">
        <v>71</v>
      </c>
      <c r="G70581">
        <v>0</v>
      </c>
      <c r="H70581" t="s">
        <v>252</v>
      </c>
      <c r="I70581" t="s">
        <v>257</v>
      </c>
      <c r="J70581">
        <v>9</v>
      </c>
      <c r="K70581" t="s">
        <v>260</v>
      </c>
    </row>
    <row r="70582" spans="1:11" x14ac:dyDescent="0.25">
      <c r="A70582" s="1">
        <v>44091</v>
      </c>
      <c r="B70582" s="2" t="s">
        <v>124</v>
      </c>
      <c r="C70582">
        <v>3515</v>
      </c>
      <c r="D70582">
        <v>62</v>
      </c>
      <c r="E70582">
        <v>1077</v>
      </c>
      <c r="F70582">
        <v>71</v>
      </c>
      <c r="G70582">
        <v>0</v>
      </c>
      <c r="H70582" t="s">
        <v>252</v>
      </c>
      <c r="I70582" t="s">
        <v>257</v>
      </c>
      <c r="J70582">
        <v>9</v>
      </c>
      <c r="K70582" t="s">
        <v>260</v>
      </c>
    </row>
    <row r="70583" spans="1:11" x14ac:dyDescent="0.25">
      <c r="A70583" s="1">
        <v>44092</v>
      </c>
      <c r="B70583" s="2" t="s">
        <v>124</v>
      </c>
      <c r="C70583">
        <v>3607</v>
      </c>
      <c r="D70583">
        <v>92</v>
      </c>
      <c r="E70583">
        <v>1135</v>
      </c>
      <c r="F70583">
        <v>71</v>
      </c>
      <c r="G70583">
        <v>0</v>
      </c>
      <c r="H70583" t="s">
        <v>252</v>
      </c>
      <c r="I70583" t="s">
        <v>257</v>
      </c>
      <c r="J70583">
        <v>9</v>
      </c>
      <c r="K70583" t="s">
        <v>260</v>
      </c>
    </row>
    <row r="70584" spans="1:11" x14ac:dyDescent="0.25">
      <c r="A70584" s="1">
        <v>44093</v>
      </c>
      <c r="B70584" s="2" t="s">
        <v>124</v>
      </c>
      <c r="C70584">
        <v>3702</v>
      </c>
      <c r="D70584">
        <v>95</v>
      </c>
      <c r="E70584">
        <v>1189</v>
      </c>
      <c r="F70584">
        <v>71</v>
      </c>
      <c r="G70584">
        <v>0</v>
      </c>
      <c r="H70584" t="s">
        <v>252</v>
      </c>
      <c r="I70584" t="s">
        <v>257</v>
      </c>
      <c r="J70584">
        <v>9</v>
      </c>
      <c r="K70584" t="s">
        <v>260</v>
      </c>
    </row>
    <row r="70585" spans="1:11" x14ac:dyDescent="0.25">
      <c r="A70585" s="1">
        <v>44094</v>
      </c>
      <c r="B70585" s="2" t="s">
        <v>124</v>
      </c>
      <c r="C70585">
        <v>3785</v>
      </c>
      <c r="D70585">
        <v>83</v>
      </c>
      <c r="E70585">
        <v>1234</v>
      </c>
      <c r="F70585">
        <v>71</v>
      </c>
      <c r="G70585">
        <v>0</v>
      </c>
      <c r="H70585" t="s">
        <v>252</v>
      </c>
      <c r="I70585" t="s">
        <v>257</v>
      </c>
      <c r="J70585">
        <v>9</v>
      </c>
      <c r="K70585" t="s">
        <v>260</v>
      </c>
    </row>
    <row r="70586" spans="1:11" x14ac:dyDescent="0.25">
      <c r="A70586" s="1">
        <v>44099</v>
      </c>
      <c r="B70586" s="2" t="s">
        <v>124</v>
      </c>
      <c r="C70586">
        <v>4212</v>
      </c>
      <c r="D70586">
        <v>83</v>
      </c>
      <c r="E70586">
        <v>1502</v>
      </c>
      <c r="F70586">
        <v>74</v>
      </c>
      <c r="G70586">
        <v>0</v>
      </c>
      <c r="H70586" t="s">
        <v>252</v>
      </c>
      <c r="I70586" t="s">
        <v>257</v>
      </c>
      <c r="J70586">
        <v>9</v>
      </c>
      <c r="K70586" t="s">
        <v>260</v>
      </c>
    </row>
    <row r="70587" spans="1:11" x14ac:dyDescent="0.25">
      <c r="A70587" s="1">
        <v>44100</v>
      </c>
      <c r="B70587" s="2" t="s">
        <v>124</v>
      </c>
      <c r="C70587">
        <v>4368</v>
      </c>
      <c r="D70587">
        <v>156</v>
      </c>
      <c r="E70587">
        <v>1621</v>
      </c>
      <c r="F70587">
        <v>74</v>
      </c>
      <c r="G70587">
        <v>0</v>
      </c>
      <c r="H70587" t="s">
        <v>252</v>
      </c>
      <c r="I70587" t="s">
        <v>257</v>
      </c>
      <c r="J70587">
        <v>9</v>
      </c>
      <c r="K70587" t="s">
        <v>260</v>
      </c>
    </row>
    <row r="70588" spans="1:11" x14ac:dyDescent="0.25">
      <c r="A70588" s="1">
        <v>44103</v>
      </c>
      <c r="B70588" s="2" t="s">
        <v>124</v>
      </c>
      <c r="C70588">
        <v>4626</v>
      </c>
      <c r="D70588">
        <v>71</v>
      </c>
      <c r="E70588">
        <v>1795</v>
      </c>
      <c r="F70588">
        <v>77</v>
      </c>
      <c r="G70588">
        <v>0</v>
      </c>
      <c r="H70588" t="s">
        <v>252</v>
      </c>
      <c r="I70588" t="s">
        <v>257</v>
      </c>
      <c r="J70588">
        <v>9</v>
      </c>
      <c r="K70588" t="s">
        <v>260</v>
      </c>
    </row>
    <row r="70589" spans="1:11" x14ac:dyDescent="0.25">
      <c r="A70589" s="1">
        <v>44104</v>
      </c>
      <c r="B70589" s="2" t="s">
        <v>124</v>
      </c>
      <c r="C70589">
        <v>4766</v>
      </c>
      <c r="D70589">
        <v>140</v>
      </c>
      <c r="E70589">
        <v>1904</v>
      </c>
      <c r="F70589">
        <v>77</v>
      </c>
      <c r="G70589">
        <v>0</v>
      </c>
      <c r="H70589" t="s">
        <v>252</v>
      </c>
      <c r="I70589" t="s">
        <v>257</v>
      </c>
      <c r="J70589">
        <v>9</v>
      </c>
      <c r="K70589" t="s">
        <v>260</v>
      </c>
    </row>
    <row r="70590" spans="1:11" x14ac:dyDescent="0.25">
      <c r="A70590" s="1">
        <v>44105</v>
      </c>
      <c r="B70590" s="2" t="s">
        <v>124</v>
      </c>
      <c r="C70590">
        <v>4901</v>
      </c>
      <c r="D70590">
        <v>135</v>
      </c>
      <c r="E70590">
        <v>2014</v>
      </c>
      <c r="F70590">
        <v>77</v>
      </c>
      <c r="G70590">
        <v>0</v>
      </c>
      <c r="H70590" t="s">
        <v>252</v>
      </c>
      <c r="I70590" t="s">
        <v>264</v>
      </c>
      <c r="J70590">
        <v>10</v>
      </c>
      <c r="K70590" t="s">
        <v>265</v>
      </c>
    </row>
    <row r="70591" spans="1:11" x14ac:dyDescent="0.25">
      <c r="A70591" s="1">
        <v>44114</v>
      </c>
      <c r="B70591" s="2" t="s">
        <v>124</v>
      </c>
      <c r="C70591">
        <v>6158</v>
      </c>
      <c r="D70591">
        <v>185</v>
      </c>
      <c r="E70591">
        <v>2905</v>
      </c>
      <c r="F70591">
        <v>87</v>
      </c>
      <c r="G70591">
        <v>0</v>
      </c>
      <c r="H70591" t="s">
        <v>252</v>
      </c>
      <c r="I70591" t="s">
        <v>264</v>
      </c>
      <c r="J70591">
        <v>10</v>
      </c>
      <c r="K70591" t="s">
        <v>265</v>
      </c>
    </row>
    <row r="70592" spans="1:11" x14ac:dyDescent="0.25">
      <c r="A70592" s="1">
        <v>44116</v>
      </c>
      <c r="B70592" s="2" t="s">
        <v>124</v>
      </c>
      <c r="C70592">
        <v>6439</v>
      </c>
      <c r="D70592">
        <v>98</v>
      </c>
      <c r="E70592">
        <v>3118</v>
      </c>
      <c r="F70592">
        <v>89</v>
      </c>
      <c r="G70592">
        <v>0</v>
      </c>
      <c r="H70592" t="s">
        <v>252</v>
      </c>
      <c r="I70592" t="s">
        <v>264</v>
      </c>
      <c r="J70592">
        <v>10</v>
      </c>
      <c r="K70592" t="s">
        <v>265</v>
      </c>
    </row>
    <row r="70593" spans="1:11" x14ac:dyDescent="0.25">
      <c r="A70593" s="1">
        <v>44119</v>
      </c>
      <c r="B70593" s="2" t="s">
        <v>124</v>
      </c>
      <c r="C70593">
        <v>7052</v>
      </c>
      <c r="D70593">
        <v>256</v>
      </c>
      <c r="E70593">
        <v>3557</v>
      </c>
      <c r="F70593">
        <v>94</v>
      </c>
      <c r="G70593">
        <v>0</v>
      </c>
      <c r="H70593" t="s">
        <v>252</v>
      </c>
      <c r="I70593" t="s">
        <v>264</v>
      </c>
      <c r="J70593">
        <v>10</v>
      </c>
      <c r="K70593" t="s">
        <v>265</v>
      </c>
    </row>
    <row r="70594" spans="1:11" x14ac:dyDescent="0.25">
      <c r="A70594" s="1">
        <v>43912</v>
      </c>
      <c r="B70594" s="2" t="s">
        <v>125</v>
      </c>
      <c r="C70594">
        <v>655</v>
      </c>
      <c r="D70594">
        <v>105</v>
      </c>
      <c r="E70594">
        <v>641</v>
      </c>
      <c r="F70594">
        <v>8</v>
      </c>
      <c r="G70594">
        <v>0</v>
      </c>
      <c r="H70594" t="s">
        <v>252</v>
      </c>
      <c r="I70594" t="s">
        <v>255</v>
      </c>
      <c r="J70594">
        <v>3</v>
      </c>
      <c r="K70594" t="s">
        <v>256</v>
      </c>
    </row>
    <row r="70595" spans="1:11" x14ac:dyDescent="0.25">
      <c r="A70595" s="1">
        <v>43913</v>
      </c>
      <c r="B70595" s="2" t="s">
        <v>125</v>
      </c>
      <c r="C70595">
        <v>718</v>
      </c>
      <c r="D70595">
        <v>63</v>
      </c>
      <c r="E70595">
        <v>704</v>
      </c>
      <c r="F70595">
        <v>8</v>
      </c>
      <c r="G70595">
        <v>0</v>
      </c>
      <c r="H70595" t="s">
        <v>252</v>
      </c>
      <c r="I70595" t="s">
        <v>255</v>
      </c>
      <c r="J70595">
        <v>3</v>
      </c>
      <c r="K70595" t="s">
        <v>256</v>
      </c>
    </row>
    <row r="70596" spans="1:11" x14ac:dyDescent="0.25">
      <c r="A70596" s="1">
        <v>43914</v>
      </c>
      <c r="B70596" s="2" t="s">
        <v>125</v>
      </c>
      <c r="C70596">
        <v>901</v>
      </c>
      <c r="D70596">
        <v>183</v>
      </c>
      <c r="E70596">
        <v>887</v>
      </c>
      <c r="F70596">
        <v>8</v>
      </c>
      <c r="G70596">
        <v>0</v>
      </c>
      <c r="H70596" t="s">
        <v>252</v>
      </c>
      <c r="I70596" t="s">
        <v>255</v>
      </c>
      <c r="J70596">
        <v>3</v>
      </c>
      <c r="K70596" t="s">
        <v>256</v>
      </c>
    </row>
    <row r="70597" spans="1:11" x14ac:dyDescent="0.25">
      <c r="A70597" s="1">
        <v>43915</v>
      </c>
      <c r="B70597" s="2" t="s">
        <v>125</v>
      </c>
      <c r="C70597">
        <v>1092</v>
      </c>
      <c r="D70597">
        <v>191</v>
      </c>
      <c r="E70597">
        <v>1081</v>
      </c>
      <c r="F70597">
        <v>8</v>
      </c>
      <c r="G70597">
        <v>0</v>
      </c>
      <c r="H70597" t="s">
        <v>252</v>
      </c>
      <c r="I70597" t="s">
        <v>255</v>
      </c>
      <c r="J70597">
        <v>3</v>
      </c>
      <c r="K70597" t="s">
        <v>256</v>
      </c>
    </row>
    <row r="70598" spans="1:11" x14ac:dyDescent="0.25">
      <c r="A70598" s="1">
        <v>43925</v>
      </c>
      <c r="B70598" s="2" t="s">
        <v>125</v>
      </c>
      <c r="C70598">
        <v>2232</v>
      </c>
      <c r="D70598">
        <v>96</v>
      </c>
      <c r="E70598">
        <v>1613</v>
      </c>
      <c r="F70598">
        <v>31</v>
      </c>
      <c r="G70598">
        <v>0</v>
      </c>
      <c r="H70598" t="s">
        <v>252</v>
      </c>
      <c r="I70598" t="s">
        <v>253</v>
      </c>
      <c r="J70598">
        <v>4</v>
      </c>
      <c r="K70598" t="s">
        <v>254</v>
      </c>
    </row>
    <row r="70599" spans="1:11" x14ac:dyDescent="0.25">
      <c r="A70599" s="1">
        <v>43937</v>
      </c>
      <c r="B70599" s="2" t="s">
        <v>125</v>
      </c>
      <c r="C70599">
        <v>2815</v>
      </c>
      <c r="D70599">
        <v>58</v>
      </c>
      <c r="E70599">
        <v>799</v>
      </c>
      <c r="F70599">
        <v>69</v>
      </c>
      <c r="G70599">
        <v>0</v>
      </c>
      <c r="H70599" t="s">
        <v>252</v>
      </c>
      <c r="I70599" t="s">
        <v>253</v>
      </c>
      <c r="J70599">
        <v>4</v>
      </c>
      <c r="K70599" t="s">
        <v>254</v>
      </c>
    </row>
    <row r="70600" spans="1:11" x14ac:dyDescent="0.25">
      <c r="A70600" s="1">
        <v>44019</v>
      </c>
      <c r="B70600" s="2" t="s">
        <v>125</v>
      </c>
      <c r="C70600">
        <v>3766</v>
      </c>
      <c r="D70600">
        <v>50</v>
      </c>
      <c r="E70600">
        <v>439</v>
      </c>
      <c r="F70600">
        <v>110</v>
      </c>
      <c r="G70600">
        <v>0</v>
      </c>
      <c r="H70600" t="s">
        <v>252</v>
      </c>
      <c r="I70600" t="s">
        <v>257</v>
      </c>
      <c r="J70600">
        <v>7</v>
      </c>
      <c r="K70600" t="s">
        <v>258</v>
      </c>
    </row>
    <row r="70601" spans="1:11" x14ac:dyDescent="0.25">
      <c r="A70601" s="1">
        <v>44021</v>
      </c>
      <c r="B70601" s="2" t="s">
        <v>125</v>
      </c>
      <c r="C70601">
        <v>3860</v>
      </c>
      <c r="D70601">
        <v>56</v>
      </c>
      <c r="E70601">
        <v>518</v>
      </c>
      <c r="F70601">
        <v>110</v>
      </c>
      <c r="G70601">
        <v>0</v>
      </c>
      <c r="H70601" t="s">
        <v>252</v>
      </c>
      <c r="I70601" t="s">
        <v>257</v>
      </c>
      <c r="J70601">
        <v>7</v>
      </c>
      <c r="K70601" t="s">
        <v>258</v>
      </c>
    </row>
    <row r="70602" spans="1:11" x14ac:dyDescent="0.25">
      <c r="A70602" s="1">
        <v>44023</v>
      </c>
      <c r="B70602" s="2" t="s">
        <v>125</v>
      </c>
      <c r="C70602">
        <v>3960</v>
      </c>
      <c r="D70602">
        <v>53</v>
      </c>
      <c r="E70602">
        <v>558</v>
      </c>
      <c r="F70602">
        <v>110</v>
      </c>
      <c r="G70602">
        <v>0</v>
      </c>
      <c r="H70602" t="s">
        <v>252</v>
      </c>
      <c r="I70602" t="s">
        <v>257</v>
      </c>
      <c r="J70602">
        <v>7</v>
      </c>
      <c r="K70602" t="s">
        <v>258</v>
      </c>
    </row>
    <row r="70603" spans="1:11" x14ac:dyDescent="0.25">
      <c r="A70603" s="1">
        <v>44026</v>
      </c>
      <c r="B70603" s="2" t="s">
        <v>125</v>
      </c>
      <c r="C70603">
        <v>4135</v>
      </c>
      <c r="D70603">
        <v>82</v>
      </c>
      <c r="E70603">
        <v>650</v>
      </c>
      <c r="F70603">
        <v>111</v>
      </c>
      <c r="G70603">
        <v>0</v>
      </c>
      <c r="H70603" t="s">
        <v>252</v>
      </c>
      <c r="I70603" t="s">
        <v>257</v>
      </c>
      <c r="J70603">
        <v>7</v>
      </c>
      <c r="K70603" t="s">
        <v>258</v>
      </c>
    </row>
    <row r="70604" spans="1:11" x14ac:dyDescent="0.25">
      <c r="A70604" s="1">
        <v>44027</v>
      </c>
      <c r="B70604" s="2" t="s">
        <v>125</v>
      </c>
      <c r="C70604">
        <v>4189</v>
      </c>
      <c r="D70604">
        <v>54</v>
      </c>
      <c r="E70604">
        <v>681</v>
      </c>
      <c r="F70604">
        <v>111</v>
      </c>
      <c r="G70604">
        <v>0</v>
      </c>
      <c r="H70604" t="s">
        <v>252</v>
      </c>
      <c r="I70604" t="s">
        <v>257</v>
      </c>
      <c r="J70604">
        <v>7</v>
      </c>
      <c r="K70604" t="s">
        <v>258</v>
      </c>
    </row>
    <row r="70605" spans="1:11" x14ac:dyDescent="0.25">
      <c r="A70605" s="1">
        <v>44028</v>
      </c>
      <c r="B70605" s="2" t="s">
        <v>125</v>
      </c>
      <c r="C70605">
        <v>4322</v>
      </c>
      <c r="D70605">
        <v>133</v>
      </c>
      <c r="E70605">
        <v>763</v>
      </c>
      <c r="F70605">
        <v>111</v>
      </c>
      <c r="G70605">
        <v>0</v>
      </c>
      <c r="H70605" t="s">
        <v>252</v>
      </c>
      <c r="I70605" t="s">
        <v>257</v>
      </c>
      <c r="J70605">
        <v>7</v>
      </c>
      <c r="K70605" t="s">
        <v>258</v>
      </c>
    </row>
    <row r="70606" spans="1:11" x14ac:dyDescent="0.25">
      <c r="A70606" s="1">
        <v>44029</v>
      </c>
      <c r="B70606" s="2" t="s">
        <v>125</v>
      </c>
      <c r="C70606">
        <v>4423</v>
      </c>
      <c r="D70606">
        <v>101</v>
      </c>
      <c r="E70606">
        <v>822</v>
      </c>
      <c r="F70606">
        <v>111</v>
      </c>
      <c r="G70606">
        <v>0</v>
      </c>
      <c r="H70606" t="s">
        <v>252</v>
      </c>
      <c r="I70606" t="s">
        <v>257</v>
      </c>
      <c r="J70606">
        <v>7</v>
      </c>
      <c r="K70606" t="s">
        <v>258</v>
      </c>
    </row>
    <row r="70607" spans="1:11" x14ac:dyDescent="0.25">
      <c r="A70607" s="1">
        <v>44030</v>
      </c>
      <c r="B70607" s="2" t="s">
        <v>125</v>
      </c>
      <c r="C70607">
        <v>4484</v>
      </c>
      <c r="D70607">
        <v>61</v>
      </c>
      <c r="E70607">
        <v>858</v>
      </c>
      <c r="F70607">
        <v>111</v>
      </c>
      <c r="G70607">
        <v>0</v>
      </c>
      <c r="H70607" t="s">
        <v>252</v>
      </c>
      <c r="I70607" t="s">
        <v>257</v>
      </c>
      <c r="J70607">
        <v>7</v>
      </c>
      <c r="K70607" t="s">
        <v>258</v>
      </c>
    </row>
    <row r="70608" spans="1:11" x14ac:dyDescent="0.25">
      <c r="A70608" s="1">
        <v>44031</v>
      </c>
      <c r="B70608" s="2" t="s">
        <v>125</v>
      </c>
      <c r="C70608">
        <v>4584</v>
      </c>
      <c r="D70608">
        <v>100</v>
      </c>
      <c r="E70608">
        <v>912</v>
      </c>
      <c r="F70608">
        <v>111</v>
      </c>
      <c r="G70608">
        <v>0</v>
      </c>
      <c r="H70608" t="s">
        <v>252</v>
      </c>
      <c r="I70608" t="s">
        <v>257</v>
      </c>
      <c r="J70608">
        <v>7</v>
      </c>
      <c r="K70608" t="s">
        <v>258</v>
      </c>
    </row>
    <row r="70609" spans="1:11" x14ac:dyDescent="0.25">
      <c r="A70609" s="1">
        <v>44033</v>
      </c>
      <c r="B70609" s="2" t="s">
        <v>125</v>
      </c>
      <c r="C70609">
        <v>4682</v>
      </c>
      <c r="D70609">
        <v>70</v>
      </c>
      <c r="E70609">
        <v>956</v>
      </c>
      <c r="F70609">
        <v>111</v>
      </c>
      <c r="G70609">
        <v>0</v>
      </c>
      <c r="H70609" t="s">
        <v>252</v>
      </c>
      <c r="I70609" t="s">
        <v>257</v>
      </c>
      <c r="J70609">
        <v>7</v>
      </c>
      <c r="K70609" t="s">
        <v>258</v>
      </c>
    </row>
    <row r="70610" spans="1:11" x14ac:dyDescent="0.25">
      <c r="A70610" s="1">
        <v>44034</v>
      </c>
      <c r="B70610" s="2" t="s">
        <v>125</v>
      </c>
      <c r="C70610">
        <v>4788</v>
      </c>
      <c r="D70610">
        <v>106</v>
      </c>
      <c r="E70610">
        <v>1010</v>
      </c>
      <c r="F70610">
        <v>111</v>
      </c>
      <c r="G70610">
        <v>0</v>
      </c>
      <c r="H70610" t="s">
        <v>252</v>
      </c>
      <c r="I70610" t="s">
        <v>257</v>
      </c>
      <c r="J70610">
        <v>7</v>
      </c>
      <c r="K70610" t="s">
        <v>258</v>
      </c>
    </row>
    <row r="70611" spans="1:11" x14ac:dyDescent="0.25">
      <c r="A70611" s="1">
        <v>44036</v>
      </c>
      <c r="B70611" s="2" t="s">
        <v>125</v>
      </c>
      <c r="C70611">
        <v>4953</v>
      </c>
      <c r="D70611">
        <v>85</v>
      </c>
      <c r="E70611">
        <v>1095</v>
      </c>
      <c r="F70611">
        <v>112</v>
      </c>
      <c r="G70611">
        <v>0</v>
      </c>
      <c r="H70611" t="s">
        <v>252</v>
      </c>
      <c r="I70611" t="s">
        <v>257</v>
      </c>
      <c r="J70611">
        <v>7</v>
      </c>
      <c r="K70611" t="s">
        <v>258</v>
      </c>
    </row>
    <row r="70612" spans="1:11" x14ac:dyDescent="0.25">
      <c r="A70612" s="1">
        <v>44037</v>
      </c>
      <c r="B70612" s="2" t="s">
        <v>125</v>
      </c>
      <c r="C70612">
        <v>5048</v>
      </c>
      <c r="D70612">
        <v>95</v>
      </c>
      <c r="E70612">
        <v>1138</v>
      </c>
      <c r="F70612">
        <v>112</v>
      </c>
      <c r="G70612">
        <v>0</v>
      </c>
      <c r="H70612" t="s">
        <v>252</v>
      </c>
      <c r="I70612" t="s">
        <v>257</v>
      </c>
      <c r="J70612">
        <v>7</v>
      </c>
      <c r="K70612" t="s">
        <v>258</v>
      </c>
    </row>
    <row r="70613" spans="1:11" x14ac:dyDescent="0.25">
      <c r="A70613" s="1">
        <v>44038</v>
      </c>
      <c r="B70613" s="2" t="s">
        <v>125</v>
      </c>
      <c r="C70613">
        <v>5122</v>
      </c>
      <c r="D70613">
        <v>74</v>
      </c>
      <c r="E70613">
        <v>1138</v>
      </c>
      <c r="F70613">
        <v>112</v>
      </c>
      <c r="G70613">
        <v>0</v>
      </c>
      <c r="H70613" t="s">
        <v>252</v>
      </c>
      <c r="I70613" t="s">
        <v>257</v>
      </c>
      <c r="J70613">
        <v>7</v>
      </c>
      <c r="K70613" t="s">
        <v>258</v>
      </c>
    </row>
    <row r="70614" spans="1:11" x14ac:dyDescent="0.25">
      <c r="A70614" s="1">
        <v>44039</v>
      </c>
      <c r="B70614" s="2" t="s">
        <v>125</v>
      </c>
      <c r="C70614">
        <v>5417</v>
      </c>
      <c r="D70614">
        <v>295</v>
      </c>
      <c r="E70614">
        <v>1406</v>
      </c>
      <c r="F70614">
        <v>112</v>
      </c>
      <c r="G70614">
        <v>0</v>
      </c>
      <c r="H70614" t="s">
        <v>252</v>
      </c>
      <c r="I70614" t="s">
        <v>257</v>
      </c>
      <c r="J70614">
        <v>7</v>
      </c>
      <c r="K70614" t="s">
        <v>258</v>
      </c>
    </row>
    <row r="70615" spans="1:11" x14ac:dyDescent="0.25">
      <c r="A70615" s="1">
        <v>44043</v>
      </c>
      <c r="B70615" s="2" t="s">
        <v>125</v>
      </c>
      <c r="C70615">
        <v>5485</v>
      </c>
      <c r="D70615">
        <v>68</v>
      </c>
      <c r="E70615">
        <v>1091</v>
      </c>
      <c r="F70615">
        <v>114</v>
      </c>
      <c r="G70615">
        <v>0</v>
      </c>
      <c r="H70615" t="s">
        <v>252</v>
      </c>
      <c r="I70615" t="s">
        <v>257</v>
      </c>
      <c r="J70615">
        <v>7</v>
      </c>
      <c r="K70615" t="s">
        <v>258</v>
      </c>
    </row>
    <row r="70616" spans="1:11" x14ac:dyDescent="0.25">
      <c r="A70616" s="1">
        <v>44048</v>
      </c>
      <c r="B70616" s="2" t="s">
        <v>125</v>
      </c>
      <c r="C70616">
        <v>5745</v>
      </c>
      <c r="D70616">
        <v>79</v>
      </c>
      <c r="E70616">
        <v>973</v>
      </c>
      <c r="F70616">
        <v>118</v>
      </c>
      <c r="G70616">
        <v>0</v>
      </c>
      <c r="H70616" t="s">
        <v>252</v>
      </c>
      <c r="I70616" t="s">
        <v>257</v>
      </c>
      <c r="J70616">
        <v>8</v>
      </c>
      <c r="K70616" t="s">
        <v>259</v>
      </c>
    </row>
    <row r="70617" spans="1:11" x14ac:dyDescent="0.25">
      <c r="A70617" s="1">
        <v>44056</v>
      </c>
      <c r="B70617" s="2" t="s">
        <v>125</v>
      </c>
      <c r="C70617">
        <v>6038</v>
      </c>
      <c r="D70617">
        <v>59</v>
      </c>
      <c r="E70617">
        <v>636</v>
      </c>
      <c r="F70617">
        <v>122</v>
      </c>
      <c r="G70617">
        <v>0</v>
      </c>
      <c r="H70617" t="s">
        <v>252</v>
      </c>
      <c r="I70617" t="s">
        <v>257</v>
      </c>
      <c r="J70617">
        <v>8</v>
      </c>
      <c r="K70617" t="s">
        <v>259</v>
      </c>
    </row>
    <row r="70618" spans="1:11" x14ac:dyDescent="0.25">
      <c r="A70618" s="1">
        <v>44062</v>
      </c>
      <c r="B70618" s="2" t="s">
        <v>125</v>
      </c>
      <c r="C70618">
        <v>6199</v>
      </c>
      <c r="D70618">
        <v>58</v>
      </c>
      <c r="E70618">
        <v>457</v>
      </c>
      <c r="F70618">
        <v>124</v>
      </c>
      <c r="G70618">
        <v>0</v>
      </c>
      <c r="H70618" t="s">
        <v>252</v>
      </c>
      <c r="I70618" t="s">
        <v>257</v>
      </c>
      <c r="J70618">
        <v>8</v>
      </c>
      <c r="K70618" t="s">
        <v>259</v>
      </c>
    </row>
    <row r="70619" spans="1:11" x14ac:dyDescent="0.25">
      <c r="A70619" s="1">
        <v>44063</v>
      </c>
      <c r="B70619" s="2" t="s">
        <v>125</v>
      </c>
      <c r="C70619">
        <v>6252</v>
      </c>
      <c r="D70619">
        <v>53</v>
      </c>
      <c r="E70619">
        <v>456</v>
      </c>
      <c r="F70619">
        <v>124</v>
      </c>
      <c r="G70619">
        <v>0</v>
      </c>
      <c r="H70619" t="s">
        <v>252</v>
      </c>
      <c r="I70619" t="s">
        <v>257</v>
      </c>
      <c r="J70619">
        <v>8</v>
      </c>
      <c r="K70619" t="s">
        <v>259</v>
      </c>
    </row>
    <row r="70620" spans="1:11" x14ac:dyDescent="0.25">
      <c r="A70620" s="1">
        <v>44064</v>
      </c>
      <c r="B70620" s="2" t="s">
        <v>125</v>
      </c>
      <c r="C70620">
        <v>6311</v>
      </c>
      <c r="D70620">
        <v>59</v>
      </c>
      <c r="E70620">
        <v>485</v>
      </c>
      <c r="F70620">
        <v>124</v>
      </c>
      <c r="G70620">
        <v>0</v>
      </c>
      <c r="H70620" t="s">
        <v>252</v>
      </c>
      <c r="I70620" t="s">
        <v>257</v>
      </c>
      <c r="J70620">
        <v>8</v>
      </c>
      <c r="K70620" t="s">
        <v>259</v>
      </c>
    </row>
    <row r="70621" spans="1:11" x14ac:dyDescent="0.25">
      <c r="A70621" s="1">
        <v>44065</v>
      </c>
      <c r="B70621" s="2" t="s">
        <v>125</v>
      </c>
      <c r="C70621">
        <v>6361</v>
      </c>
      <c r="D70621">
        <v>50</v>
      </c>
      <c r="E70621">
        <v>482</v>
      </c>
      <c r="F70621">
        <v>124</v>
      </c>
      <c r="G70621">
        <v>0</v>
      </c>
      <c r="H70621" t="s">
        <v>252</v>
      </c>
      <c r="I70621" t="s">
        <v>257</v>
      </c>
      <c r="J70621">
        <v>8</v>
      </c>
      <c r="K70621" t="s">
        <v>259</v>
      </c>
    </row>
    <row r="70622" spans="1:11" x14ac:dyDescent="0.25">
      <c r="A70622" s="1">
        <v>44069</v>
      </c>
      <c r="B70622" s="2" t="s">
        <v>125</v>
      </c>
      <c r="C70622">
        <v>6492</v>
      </c>
      <c r="D70622">
        <v>75</v>
      </c>
      <c r="E70622">
        <v>514</v>
      </c>
      <c r="F70622">
        <v>124</v>
      </c>
      <c r="G70622">
        <v>0</v>
      </c>
      <c r="H70622" t="s">
        <v>252</v>
      </c>
      <c r="I70622" t="s">
        <v>257</v>
      </c>
      <c r="J70622">
        <v>8</v>
      </c>
      <c r="K70622" t="s">
        <v>259</v>
      </c>
    </row>
    <row r="70623" spans="1:11" x14ac:dyDescent="0.25">
      <c r="A70623" s="1">
        <v>44070</v>
      </c>
      <c r="B70623" s="2" t="s">
        <v>125</v>
      </c>
      <c r="C70623">
        <v>6543</v>
      </c>
      <c r="D70623">
        <v>51</v>
      </c>
      <c r="E70623">
        <v>510</v>
      </c>
      <c r="F70623">
        <v>124</v>
      </c>
      <c r="G70623">
        <v>0</v>
      </c>
      <c r="H70623" t="s">
        <v>252</v>
      </c>
      <c r="I70623" t="s">
        <v>257</v>
      </c>
      <c r="J70623">
        <v>8</v>
      </c>
      <c r="K70623" t="s">
        <v>259</v>
      </c>
    </row>
    <row r="70624" spans="1:11" x14ac:dyDescent="0.25">
      <c r="A70624" s="1">
        <v>44077</v>
      </c>
      <c r="B70624" s="2" t="s">
        <v>125</v>
      </c>
      <c r="C70624">
        <v>6811</v>
      </c>
      <c r="D70624">
        <v>66</v>
      </c>
      <c r="E70624">
        <v>561</v>
      </c>
      <c r="F70624">
        <v>124</v>
      </c>
      <c r="G70624">
        <v>0</v>
      </c>
      <c r="H70624" t="s">
        <v>252</v>
      </c>
      <c r="I70624" t="s">
        <v>257</v>
      </c>
      <c r="J70624">
        <v>9</v>
      </c>
      <c r="K70624" t="s">
        <v>260</v>
      </c>
    </row>
    <row r="70625" spans="1:11" x14ac:dyDescent="0.25">
      <c r="A70625" s="1">
        <v>44080</v>
      </c>
      <c r="B70625" s="2" t="s">
        <v>125</v>
      </c>
      <c r="C70625">
        <v>6950</v>
      </c>
      <c r="D70625">
        <v>54</v>
      </c>
      <c r="E70625">
        <v>700</v>
      </c>
      <c r="F70625">
        <v>124</v>
      </c>
      <c r="G70625">
        <v>0</v>
      </c>
      <c r="H70625" t="s">
        <v>252</v>
      </c>
      <c r="I70625" t="s">
        <v>257</v>
      </c>
      <c r="J70625">
        <v>9</v>
      </c>
      <c r="K70625" t="s">
        <v>260</v>
      </c>
    </row>
    <row r="70626" spans="1:11" x14ac:dyDescent="0.25">
      <c r="A70626" s="1">
        <v>44084</v>
      </c>
      <c r="B70626" s="2" t="s">
        <v>125</v>
      </c>
      <c r="C70626">
        <v>7088</v>
      </c>
      <c r="D70626">
        <v>65</v>
      </c>
      <c r="E70626">
        <v>567</v>
      </c>
      <c r="F70626">
        <v>124</v>
      </c>
      <c r="G70626">
        <v>0</v>
      </c>
      <c r="H70626" t="s">
        <v>252</v>
      </c>
      <c r="I70626" t="s">
        <v>257</v>
      </c>
      <c r="J70626">
        <v>9</v>
      </c>
      <c r="K70626" t="s">
        <v>260</v>
      </c>
    </row>
    <row r="70627" spans="1:11" x14ac:dyDescent="0.25">
      <c r="A70627" s="1">
        <v>44085</v>
      </c>
      <c r="B70627" s="2" t="s">
        <v>125</v>
      </c>
      <c r="C70627">
        <v>7159</v>
      </c>
      <c r="D70627">
        <v>71</v>
      </c>
      <c r="E70627">
        <v>638</v>
      </c>
      <c r="F70627">
        <v>124</v>
      </c>
      <c r="G70627">
        <v>0</v>
      </c>
      <c r="H70627" t="s">
        <v>252</v>
      </c>
      <c r="I70627" t="s">
        <v>257</v>
      </c>
      <c r="J70627">
        <v>9</v>
      </c>
      <c r="K70627" t="s">
        <v>260</v>
      </c>
    </row>
    <row r="70628" spans="1:11" x14ac:dyDescent="0.25">
      <c r="A70628" s="1">
        <v>44090</v>
      </c>
      <c r="B70628" s="2" t="s">
        <v>125</v>
      </c>
      <c r="C70628">
        <v>7394</v>
      </c>
      <c r="D70628">
        <v>110</v>
      </c>
      <c r="E70628">
        <v>677</v>
      </c>
      <c r="F70628">
        <v>124</v>
      </c>
      <c r="G70628">
        <v>0</v>
      </c>
      <c r="H70628" t="s">
        <v>252</v>
      </c>
      <c r="I70628" t="s">
        <v>257</v>
      </c>
      <c r="J70628">
        <v>9</v>
      </c>
      <c r="K70628" t="s">
        <v>260</v>
      </c>
    </row>
    <row r="70629" spans="1:11" x14ac:dyDescent="0.25">
      <c r="A70629" s="1">
        <v>44091</v>
      </c>
      <c r="B70629" s="2" t="s">
        <v>125</v>
      </c>
      <c r="C70629">
        <v>7541</v>
      </c>
      <c r="D70629">
        <v>147</v>
      </c>
      <c r="E70629">
        <v>776</v>
      </c>
      <c r="F70629">
        <v>124</v>
      </c>
      <c r="G70629">
        <v>0</v>
      </c>
      <c r="H70629" t="s">
        <v>252</v>
      </c>
      <c r="I70629" t="s">
        <v>257</v>
      </c>
      <c r="J70629">
        <v>9</v>
      </c>
      <c r="K70629" t="s">
        <v>260</v>
      </c>
    </row>
    <row r="70630" spans="1:11" x14ac:dyDescent="0.25">
      <c r="A70630" s="1">
        <v>44092</v>
      </c>
      <c r="B70630" s="2" t="s">
        <v>125</v>
      </c>
      <c r="C70630">
        <v>7718</v>
      </c>
      <c r="D70630">
        <v>177</v>
      </c>
      <c r="E70630">
        <v>891</v>
      </c>
      <c r="F70630">
        <v>124</v>
      </c>
      <c r="G70630">
        <v>0</v>
      </c>
      <c r="H70630" t="s">
        <v>252</v>
      </c>
      <c r="I70630" t="s">
        <v>257</v>
      </c>
      <c r="J70630">
        <v>9</v>
      </c>
      <c r="K70630" t="s">
        <v>260</v>
      </c>
    </row>
    <row r="70631" spans="1:11" x14ac:dyDescent="0.25">
      <c r="A70631" s="1">
        <v>44093</v>
      </c>
      <c r="B70631" s="2" t="s">
        <v>125</v>
      </c>
      <c r="C70631">
        <v>7804</v>
      </c>
      <c r="D70631">
        <v>86</v>
      </c>
      <c r="E70631">
        <v>977</v>
      </c>
      <c r="F70631">
        <v>124</v>
      </c>
      <c r="G70631">
        <v>0</v>
      </c>
      <c r="H70631" t="s">
        <v>252</v>
      </c>
      <c r="I70631" t="s">
        <v>257</v>
      </c>
      <c r="J70631">
        <v>9</v>
      </c>
      <c r="K70631" t="s">
        <v>260</v>
      </c>
    </row>
    <row r="70632" spans="1:11" x14ac:dyDescent="0.25">
      <c r="A70632" s="1">
        <v>44094</v>
      </c>
      <c r="B70632" s="2" t="s">
        <v>125</v>
      </c>
      <c r="C70632">
        <v>7907</v>
      </c>
      <c r="D70632">
        <v>103</v>
      </c>
      <c r="E70632">
        <v>1080</v>
      </c>
      <c r="F70632">
        <v>124</v>
      </c>
      <c r="G70632">
        <v>0</v>
      </c>
      <c r="H70632" t="s">
        <v>252</v>
      </c>
      <c r="I70632" t="s">
        <v>257</v>
      </c>
      <c r="J70632">
        <v>9</v>
      </c>
      <c r="K70632" t="s">
        <v>260</v>
      </c>
    </row>
    <row r="70633" spans="1:11" x14ac:dyDescent="0.25">
      <c r="A70633" s="1">
        <v>44096</v>
      </c>
      <c r="B70633" s="2" t="s">
        <v>125</v>
      </c>
      <c r="C70633">
        <v>8016</v>
      </c>
      <c r="D70633">
        <v>100</v>
      </c>
      <c r="E70633">
        <v>1044</v>
      </c>
      <c r="F70633">
        <v>124</v>
      </c>
      <c r="G70633">
        <v>0</v>
      </c>
      <c r="H70633" t="s">
        <v>252</v>
      </c>
      <c r="I70633" t="s">
        <v>257</v>
      </c>
      <c r="J70633">
        <v>9</v>
      </c>
      <c r="K70633" t="s">
        <v>260</v>
      </c>
    </row>
    <row r="70634" spans="1:11" x14ac:dyDescent="0.25">
      <c r="A70634" s="1">
        <v>44097</v>
      </c>
      <c r="B70634" s="2" t="s">
        <v>125</v>
      </c>
      <c r="C70634">
        <v>8090</v>
      </c>
      <c r="D70634">
        <v>74</v>
      </c>
      <c r="E70634">
        <v>1104</v>
      </c>
      <c r="F70634">
        <v>124</v>
      </c>
      <c r="G70634">
        <v>0</v>
      </c>
      <c r="H70634" t="s">
        <v>252</v>
      </c>
      <c r="I70634" t="s">
        <v>257</v>
      </c>
      <c r="J70634">
        <v>9</v>
      </c>
      <c r="K70634" t="s">
        <v>260</v>
      </c>
    </row>
    <row r="70635" spans="1:11" x14ac:dyDescent="0.25">
      <c r="A70635" s="1">
        <v>44098</v>
      </c>
      <c r="B70635" s="2" t="s">
        <v>125</v>
      </c>
      <c r="C70635">
        <v>8158</v>
      </c>
      <c r="D70635">
        <v>68</v>
      </c>
      <c r="E70635">
        <v>1124</v>
      </c>
      <c r="F70635">
        <v>124</v>
      </c>
      <c r="G70635">
        <v>0</v>
      </c>
      <c r="H70635" t="s">
        <v>252</v>
      </c>
      <c r="I70635" t="s">
        <v>257</v>
      </c>
      <c r="J70635">
        <v>9</v>
      </c>
      <c r="K70635" t="s">
        <v>260</v>
      </c>
    </row>
    <row r="70636" spans="1:11" x14ac:dyDescent="0.25">
      <c r="A70636" s="1">
        <v>44099</v>
      </c>
      <c r="B70636" s="2" t="s">
        <v>125</v>
      </c>
      <c r="C70636">
        <v>8233</v>
      </c>
      <c r="D70636">
        <v>75</v>
      </c>
      <c r="E70636">
        <v>1133</v>
      </c>
      <c r="F70636">
        <v>124</v>
      </c>
      <c r="G70636">
        <v>0</v>
      </c>
      <c r="H70636" t="s">
        <v>252</v>
      </c>
      <c r="I70636" t="s">
        <v>257</v>
      </c>
      <c r="J70636">
        <v>9</v>
      </c>
      <c r="K70636" t="s">
        <v>260</v>
      </c>
    </row>
    <row r="70637" spans="1:11" x14ac:dyDescent="0.25">
      <c r="A70637" s="1">
        <v>44100</v>
      </c>
      <c r="B70637" s="2" t="s">
        <v>125</v>
      </c>
      <c r="C70637">
        <v>8311</v>
      </c>
      <c r="D70637">
        <v>78</v>
      </c>
      <c r="E70637">
        <v>1211</v>
      </c>
      <c r="F70637">
        <v>124</v>
      </c>
      <c r="G70637">
        <v>0</v>
      </c>
      <c r="H70637" t="s">
        <v>252</v>
      </c>
      <c r="I70637" t="s">
        <v>257</v>
      </c>
      <c r="J70637">
        <v>9</v>
      </c>
      <c r="K70637" t="s">
        <v>260</v>
      </c>
    </row>
    <row r="70638" spans="1:11" x14ac:dyDescent="0.25">
      <c r="A70638" s="1">
        <v>44103</v>
      </c>
      <c r="B70638" s="2" t="s">
        <v>125</v>
      </c>
      <c r="C70638">
        <v>8431</v>
      </c>
      <c r="D70638">
        <v>55</v>
      </c>
      <c r="E70638">
        <v>1171</v>
      </c>
      <c r="F70638">
        <v>124</v>
      </c>
      <c r="G70638">
        <v>0</v>
      </c>
      <c r="H70638" t="s">
        <v>252</v>
      </c>
      <c r="I70638" t="s">
        <v>257</v>
      </c>
      <c r="J70638">
        <v>9</v>
      </c>
      <c r="K70638" t="s">
        <v>260</v>
      </c>
    </row>
    <row r="70639" spans="1:11" x14ac:dyDescent="0.25">
      <c r="A70639" s="1">
        <v>44104</v>
      </c>
      <c r="B70639" s="2" t="s">
        <v>125</v>
      </c>
      <c r="C70639">
        <v>8509</v>
      </c>
      <c r="D70639">
        <v>78</v>
      </c>
      <c r="E70639">
        <v>1211</v>
      </c>
      <c r="F70639">
        <v>124</v>
      </c>
      <c r="G70639">
        <v>0</v>
      </c>
      <c r="H70639" t="s">
        <v>252</v>
      </c>
      <c r="I70639" t="s">
        <v>257</v>
      </c>
      <c r="J70639">
        <v>9</v>
      </c>
      <c r="K70639" t="s">
        <v>260</v>
      </c>
    </row>
    <row r="70640" spans="1:11" x14ac:dyDescent="0.25">
      <c r="A70640" s="1">
        <v>44106</v>
      </c>
      <c r="B70640" s="2" t="s">
        <v>125</v>
      </c>
      <c r="C70640">
        <v>8709</v>
      </c>
      <c r="D70640">
        <v>114</v>
      </c>
      <c r="E70640">
        <v>1156</v>
      </c>
      <c r="F70640">
        <v>125</v>
      </c>
      <c r="G70640">
        <v>0</v>
      </c>
      <c r="H70640" t="s">
        <v>252</v>
      </c>
      <c r="I70640" t="s">
        <v>264</v>
      </c>
      <c r="J70640">
        <v>10</v>
      </c>
      <c r="K70640" t="s">
        <v>265</v>
      </c>
    </row>
    <row r="70641" spans="1:11" x14ac:dyDescent="0.25">
      <c r="A70641" s="1">
        <v>44107</v>
      </c>
      <c r="B70641" s="2" t="s">
        <v>125</v>
      </c>
      <c r="C70641">
        <v>8797</v>
      </c>
      <c r="D70641">
        <v>88</v>
      </c>
      <c r="E70641">
        <v>1244</v>
      </c>
      <c r="F70641">
        <v>125</v>
      </c>
      <c r="G70641">
        <v>0</v>
      </c>
      <c r="H70641" t="s">
        <v>252</v>
      </c>
      <c r="I70641" t="s">
        <v>264</v>
      </c>
      <c r="J70641">
        <v>10</v>
      </c>
      <c r="K70641" t="s">
        <v>265</v>
      </c>
    </row>
    <row r="70642" spans="1:11" x14ac:dyDescent="0.25">
      <c r="A70642" s="1">
        <v>44111</v>
      </c>
      <c r="B70642" s="2" t="s">
        <v>125</v>
      </c>
      <c r="C70642">
        <v>9119</v>
      </c>
      <c r="D70642">
        <v>140</v>
      </c>
      <c r="E70642">
        <v>1091</v>
      </c>
      <c r="F70642">
        <v>128</v>
      </c>
      <c r="G70642">
        <v>0</v>
      </c>
      <c r="H70642" t="s">
        <v>252</v>
      </c>
      <c r="I70642" t="s">
        <v>264</v>
      </c>
      <c r="J70642">
        <v>10</v>
      </c>
      <c r="K70642" t="s">
        <v>265</v>
      </c>
    </row>
    <row r="70643" spans="1:11" x14ac:dyDescent="0.25">
      <c r="A70643" s="1">
        <v>44117</v>
      </c>
      <c r="B70643" s="2" t="s">
        <v>125</v>
      </c>
      <c r="C70643">
        <v>9840</v>
      </c>
      <c r="D70643">
        <v>109</v>
      </c>
      <c r="E70643">
        <v>1459</v>
      </c>
      <c r="F70643">
        <v>133</v>
      </c>
      <c r="G70643">
        <v>0</v>
      </c>
      <c r="H70643" t="s">
        <v>252</v>
      </c>
      <c r="I70643" t="s">
        <v>264</v>
      </c>
      <c r="J70643">
        <v>10</v>
      </c>
      <c r="K70643" t="s">
        <v>265</v>
      </c>
    </row>
    <row r="70644" spans="1:11" x14ac:dyDescent="0.25">
      <c r="A70644" s="1">
        <v>44118</v>
      </c>
      <c r="B70644" s="2" t="s">
        <v>125</v>
      </c>
      <c r="C70644">
        <v>10030</v>
      </c>
      <c r="D70644">
        <v>190</v>
      </c>
      <c r="E70644">
        <v>1591</v>
      </c>
      <c r="F70644">
        <v>133</v>
      </c>
      <c r="G70644">
        <v>0</v>
      </c>
      <c r="H70644" t="s">
        <v>252</v>
      </c>
      <c r="I70644" t="s">
        <v>264</v>
      </c>
      <c r="J70644">
        <v>10</v>
      </c>
      <c r="K70644" t="s">
        <v>265</v>
      </c>
    </row>
    <row r="70645" spans="1:11" x14ac:dyDescent="0.25">
      <c r="A70645" s="1">
        <v>44119</v>
      </c>
      <c r="B70645" s="2" t="s">
        <v>125</v>
      </c>
      <c r="C70645">
        <v>10244</v>
      </c>
      <c r="D70645">
        <v>214</v>
      </c>
      <c r="E70645">
        <v>1727</v>
      </c>
      <c r="F70645">
        <v>133</v>
      </c>
      <c r="G70645">
        <v>0</v>
      </c>
      <c r="H70645" t="s">
        <v>252</v>
      </c>
      <c r="I70645" t="s">
        <v>264</v>
      </c>
      <c r="J70645">
        <v>10</v>
      </c>
      <c r="K70645" t="s">
        <v>265</v>
      </c>
    </row>
    <row r="70646" spans="1:11" x14ac:dyDescent="0.25">
      <c r="A70646" s="1">
        <v>44120</v>
      </c>
      <c r="B70646" s="2" t="s">
        <v>125</v>
      </c>
      <c r="C70646">
        <v>10471</v>
      </c>
      <c r="D70646">
        <v>227</v>
      </c>
      <c r="E70646">
        <v>1870</v>
      </c>
      <c r="F70646">
        <v>133</v>
      </c>
      <c r="G70646">
        <v>0</v>
      </c>
      <c r="H70646" t="s">
        <v>252</v>
      </c>
      <c r="I70646" t="s">
        <v>264</v>
      </c>
      <c r="J70646">
        <v>10</v>
      </c>
      <c r="K70646" t="s">
        <v>265</v>
      </c>
    </row>
    <row r="70647" spans="1:11" x14ac:dyDescent="0.25">
      <c r="A70647" s="1">
        <v>44121</v>
      </c>
      <c r="B70647" s="2" t="s">
        <v>125</v>
      </c>
      <c r="C70647">
        <v>10646</v>
      </c>
      <c r="D70647">
        <v>175</v>
      </c>
      <c r="E70647">
        <v>2045</v>
      </c>
      <c r="F70647">
        <v>133</v>
      </c>
      <c r="G70647">
        <v>0</v>
      </c>
      <c r="H70647" t="s">
        <v>252</v>
      </c>
      <c r="I70647" t="s">
        <v>264</v>
      </c>
      <c r="J70647">
        <v>10</v>
      </c>
      <c r="K70647" t="s">
        <v>265</v>
      </c>
    </row>
    <row r="70648" spans="1:11" x14ac:dyDescent="0.25">
      <c r="A70648" s="1">
        <v>44122</v>
      </c>
      <c r="B70648" s="2" t="s">
        <v>125</v>
      </c>
      <c r="C70648">
        <v>10888</v>
      </c>
      <c r="D70648">
        <v>242</v>
      </c>
      <c r="E70648">
        <v>2287</v>
      </c>
      <c r="F70648">
        <v>133</v>
      </c>
      <c r="G70648">
        <v>0</v>
      </c>
      <c r="H70648" t="s">
        <v>252</v>
      </c>
      <c r="I70648" t="s">
        <v>264</v>
      </c>
      <c r="J70648">
        <v>10</v>
      </c>
      <c r="K70648" t="s">
        <v>265</v>
      </c>
    </row>
    <row r="70649" spans="1:11" x14ac:dyDescent="0.25">
      <c r="A70649" s="1">
        <v>44131</v>
      </c>
      <c r="B70649" s="2" t="s">
        <v>125</v>
      </c>
      <c r="C70649">
        <v>14884</v>
      </c>
      <c r="D70649">
        <v>485</v>
      </c>
      <c r="E70649">
        <v>5158</v>
      </c>
      <c r="F70649">
        <v>147</v>
      </c>
      <c r="G70649">
        <v>0</v>
      </c>
      <c r="H70649" t="s">
        <v>252</v>
      </c>
      <c r="I70649" t="s">
        <v>264</v>
      </c>
      <c r="J70649">
        <v>10</v>
      </c>
      <c r="K70649" t="s">
        <v>265</v>
      </c>
    </row>
    <row r="70650" spans="1:11" x14ac:dyDescent="0.25">
      <c r="A70650" s="1">
        <v>44132</v>
      </c>
      <c r="B70650" s="2" t="s">
        <v>125</v>
      </c>
      <c r="C70650">
        <v>15659</v>
      </c>
      <c r="D70650">
        <v>775</v>
      </c>
      <c r="E70650">
        <v>5831</v>
      </c>
      <c r="F70650">
        <v>147</v>
      </c>
      <c r="G70650">
        <v>0</v>
      </c>
      <c r="H70650" t="s">
        <v>252</v>
      </c>
      <c r="I70650" t="s">
        <v>264</v>
      </c>
      <c r="J70650">
        <v>10</v>
      </c>
      <c r="K70650" t="s">
        <v>265</v>
      </c>
    </row>
    <row r="70651" spans="1:11" x14ac:dyDescent="0.25">
      <c r="A70651" s="1">
        <v>44137</v>
      </c>
      <c r="B70651" s="2" t="s">
        <v>125</v>
      </c>
      <c r="C70651">
        <v>19101</v>
      </c>
      <c r="D70651">
        <v>319</v>
      </c>
      <c r="E70651">
        <v>8224</v>
      </c>
      <c r="F70651">
        <v>160</v>
      </c>
      <c r="G70651">
        <v>0</v>
      </c>
      <c r="H70651" t="s">
        <v>252</v>
      </c>
      <c r="I70651" t="s">
        <v>264</v>
      </c>
      <c r="J70651">
        <v>11</v>
      </c>
      <c r="K70651" t="s">
        <v>266</v>
      </c>
    </row>
    <row r="70652" spans="1:11" x14ac:dyDescent="0.25">
      <c r="A70652" s="1">
        <v>44213</v>
      </c>
      <c r="B70652" s="2" t="s">
        <v>125</v>
      </c>
      <c r="C70652">
        <v>48852</v>
      </c>
      <c r="D70652">
        <v>87</v>
      </c>
      <c r="E70652">
        <v>2646</v>
      </c>
      <c r="F70652">
        <v>552</v>
      </c>
      <c r="G70652">
        <v>0</v>
      </c>
      <c r="H70652" t="s">
        <v>268</v>
      </c>
      <c r="I70652" t="s">
        <v>255</v>
      </c>
      <c r="J70652">
        <v>1</v>
      </c>
      <c r="K70652" t="s">
        <v>269</v>
      </c>
    </row>
    <row r="70653" spans="1:11" x14ac:dyDescent="0.25">
      <c r="A70653" s="1">
        <v>44217</v>
      </c>
      <c r="B70653" s="2" t="s">
        <v>125</v>
      </c>
      <c r="C70653">
        <v>49319</v>
      </c>
      <c r="D70653">
        <v>115</v>
      </c>
      <c r="E70653">
        <v>2258</v>
      </c>
      <c r="F70653">
        <v>562</v>
      </c>
      <c r="G70653">
        <v>0</v>
      </c>
      <c r="H70653" t="s">
        <v>268</v>
      </c>
      <c r="I70653" t="s">
        <v>255</v>
      </c>
      <c r="J70653">
        <v>1</v>
      </c>
      <c r="K70653" t="s">
        <v>269</v>
      </c>
    </row>
    <row r="70654" spans="1:11" x14ac:dyDescent="0.25">
      <c r="A70654" s="1">
        <v>44218</v>
      </c>
      <c r="B70654" s="2" t="s">
        <v>125</v>
      </c>
      <c r="C70654">
        <v>49438</v>
      </c>
      <c r="D70654">
        <v>119</v>
      </c>
      <c r="E70654">
        <v>2220</v>
      </c>
      <c r="F70654">
        <v>562</v>
      </c>
      <c r="G70654">
        <v>0</v>
      </c>
      <c r="H70654" t="s">
        <v>268</v>
      </c>
      <c r="I70654" t="s">
        <v>255</v>
      </c>
      <c r="J70654">
        <v>1</v>
      </c>
      <c r="K70654" t="s">
        <v>269</v>
      </c>
    </row>
    <row r="70655" spans="1:11" x14ac:dyDescent="0.25">
      <c r="A70655" s="1">
        <v>44220</v>
      </c>
      <c r="B70655" s="2" t="s">
        <v>125</v>
      </c>
      <c r="C70655">
        <v>49704</v>
      </c>
      <c r="D70655">
        <v>123</v>
      </c>
      <c r="E70655">
        <v>2484</v>
      </c>
      <c r="F70655">
        <v>564</v>
      </c>
      <c r="G70655">
        <v>0</v>
      </c>
      <c r="H70655" t="s">
        <v>268</v>
      </c>
      <c r="I70655" t="s">
        <v>255</v>
      </c>
      <c r="J70655">
        <v>1</v>
      </c>
      <c r="K70655" t="s">
        <v>269</v>
      </c>
    </row>
    <row r="70656" spans="1:11" x14ac:dyDescent="0.25">
      <c r="A70656" s="1">
        <v>44240</v>
      </c>
      <c r="B70656" s="2" t="s">
        <v>125</v>
      </c>
      <c r="C70656">
        <v>52699</v>
      </c>
      <c r="D70656">
        <v>160</v>
      </c>
      <c r="E70656">
        <v>2792</v>
      </c>
      <c r="F70656">
        <v>606</v>
      </c>
      <c r="G70656">
        <v>0</v>
      </c>
      <c r="H70656" t="s">
        <v>268</v>
      </c>
      <c r="I70656" t="s">
        <v>255</v>
      </c>
      <c r="J70656">
        <v>2</v>
      </c>
      <c r="K70656" t="s">
        <v>261</v>
      </c>
    </row>
    <row r="70657" spans="1:11" x14ac:dyDescent="0.25">
      <c r="A70657" s="1">
        <v>44254</v>
      </c>
      <c r="B70657" s="2" t="s">
        <v>125</v>
      </c>
      <c r="C70657">
        <v>55313</v>
      </c>
      <c r="D70657">
        <v>203</v>
      </c>
      <c r="E70657">
        <v>3189</v>
      </c>
      <c r="F70657">
        <v>637</v>
      </c>
      <c r="G70657">
        <v>0</v>
      </c>
      <c r="H70657" t="s">
        <v>268</v>
      </c>
      <c r="I70657" t="s">
        <v>255</v>
      </c>
      <c r="J70657">
        <v>2</v>
      </c>
      <c r="K70657" t="s">
        <v>261</v>
      </c>
    </row>
    <row r="70658" spans="1:11" x14ac:dyDescent="0.25">
      <c r="A70658" s="1">
        <v>43933</v>
      </c>
      <c r="B70658" s="2" t="s">
        <v>126</v>
      </c>
      <c r="C70658">
        <v>828</v>
      </c>
      <c r="D70658">
        <v>68</v>
      </c>
      <c r="E70658">
        <v>753</v>
      </c>
      <c r="F70658">
        <v>34</v>
      </c>
      <c r="G70658">
        <v>0</v>
      </c>
      <c r="H70658" t="s">
        <v>252</v>
      </c>
      <c r="I70658" t="s">
        <v>253</v>
      </c>
      <c r="J70658">
        <v>4</v>
      </c>
      <c r="K70658" t="s">
        <v>254</v>
      </c>
    </row>
    <row r="70659" spans="1:11" x14ac:dyDescent="0.25">
      <c r="A70659" s="1">
        <v>43939</v>
      </c>
      <c r="B70659" s="2" t="s">
        <v>126</v>
      </c>
      <c r="C70659">
        <v>1170</v>
      </c>
      <c r="D70659">
        <v>53</v>
      </c>
      <c r="E70659">
        <v>957</v>
      </c>
      <c r="F70659">
        <v>49</v>
      </c>
      <c r="G70659">
        <v>0</v>
      </c>
      <c r="H70659" t="s">
        <v>252</v>
      </c>
      <c r="I70659" t="s">
        <v>253</v>
      </c>
      <c r="J70659">
        <v>4</v>
      </c>
      <c r="K70659" t="s">
        <v>254</v>
      </c>
    </row>
    <row r="70660" spans="1:11" x14ac:dyDescent="0.25">
      <c r="A70660" s="1">
        <v>44033</v>
      </c>
      <c r="B70660" s="2" t="s">
        <v>126</v>
      </c>
      <c r="C70660">
        <v>9412</v>
      </c>
      <c r="D70660">
        <v>163</v>
      </c>
      <c r="E70660">
        <v>4040</v>
      </c>
      <c r="F70660">
        <v>432</v>
      </c>
      <c r="G70660">
        <v>0</v>
      </c>
      <c r="H70660" t="s">
        <v>252</v>
      </c>
      <c r="I70660" t="s">
        <v>257</v>
      </c>
      <c r="J70660">
        <v>7</v>
      </c>
      <c r="K70660" t="s">
        <v>258</v>
      </c>
    </row>
    <row r="70661" spans="1:11" x14ac:dyDescent="0.25">
      <c r="A70661" s="1">
        <v>44038</v>
      </c>
      <c r="B70661" s="2" t="s">
        <v>126</v>
      </c>
      <c r="C70661">
        <v>10086</v>
      </c>
      <c r="D70661">
        <v>152</v>
      </c>
      <c r="E70661">
        <v>4199</v>
      </c>
      <c r="F70661">
        <v>460</v>
      </c>
      <c r="G70661">
        <v>0</v>
      </c>
      <c r="H70661" t="s">
        <v>252</v>
      </c>
      <c r="I70661" t="s">
        <v>257</v>
      </c>
      <c r="J70661">
        <v>7</v>
      </c>
      <c r="K70661" t="s">
        <v>258</v>
      </c>
    </row>
    <row r="70662" spans="1:11" x14ac:dyDescent="0.25">
      <c r="A70662" s="1">
        <v>44077</v>
      </c>
      <c r="B70662" s="2" t="s">
        <v>126</v>
      </c>
      <c r="C70662">
        <v>14762</v>
      </c>
      <c r="D70662">
        <v>162</v>
      </c>
      <c r="E70662">
        <v>2191</v>
      </c>
      <c r="F70662">
        <v>606</v>
      </c>
      <c r="G70662">
        <v>0</v>
      </c>
      <c r="H70662" t="s">
        <v>252</v>
      </c>
      <c r="I70662" t="s">
        <v>257</v>
      </c>
      <c r="J70662">
        <v>9</v>
      </c>
      <c r="K70662" t="s">
        <v>260</v>
      </c>
    </row>
    <row r="70663" spans="1:11" x14ac:dyDescent="0.25">
      <c r="A70663" s="1">
        <v>43983</v>
      </c>
      <c r="B70663" s="2" t="s">
        <v>170</v>
      </c>
      <c r="C70663">
        <v>826</v>
      </c>
      <c r="D70663">
        <v>55</v>
      </c>
      <c r="E70663">
        <v>646</v>
      </c>
      <c r="F70663">
        <v>6</v>
      </c>
      <c r="G70663">
        <v>0</v>
      </c>
      <c r="H70663" t="s">
        <v>252</v>
      </c>
      <c r="I70663" t="s">
        <v>253</v>
      </c>
      <c r="J70663">
        <v>6</v>
      </c>
      <c r="K70663" t="s">
        <v>262</v>
      </c>
    </row>
    <row r="70664" spans="1:11" x14ac:dyDescent="0.25">
      <c r="A70664" s="1">
        <v>43985</v>
      </c>
      <c r="B70664" s="2" t="s">
        <v>170</v>
      </c>
      <c r="C70664">
        <v>908</v>
      </c>
      <c r="D70664">
        <v>63</v>
      </c>
      <c r="E70664">
        <v>707</v>
      </c>
      <c r="F70664">
        <v>6</v>
      </c>
      <c r="G70664">
        <v>0</v>
      </c>
      <c r="H70664" t="s">
        <v>252</v>
      </c>
      <c r="I70664" t="s">
        <v>253</v>
      </c>
      <c r="J70664">
        <v>6</v>
      </c>
      <c r="K70664" t="s">
        <v>262</v>
      </c>
    </row>
    <row r="70665" spans="1:11" x14ac:dyDescent="0.25">
      <c r="A70665" s="1">
        <v>43999</v>
      </c>
      <c r="B70665" s="2" t="s">
        <v>170</v>
      </c>
      <c r="C70665">
        <v>1378</v>
      </c>
      <c r="D70665">
        <v>61</v>
      </c>
      <c r="E70665">
        <v>916</v>
      </c>
      <c r="F70665">
        <v>12</v>
      </c>
      <c r="G70665">
        <v>0</v>
      </c>
      <c r="H70665" t="s">
        <v>252</v>
      </c>
      <c r="I70665" t="s">
        <v>253</v>
      </c>
      <c r="J70665">
        <v>6</v>
      </c>
      <c r="K70665" t="s">
        <v>262</v>
      </c>
    </row>
    <row r="70666" spans="1:11" x14ac:dyDescent="0.25">
      <c r="A70666" s="1">
        <v>44002</v>
      </c>
      <c r="B70666" s="2" t="s">
        <v>170</v>
      </c>
      <c r="C70666">
        <v>1503</v>
      </c>
      <c r="D70666">
        <v>60</v>
      </c>
      <c r="E70666">
        <v>872</v>
      </c>
      <c r="F70666">
        <v>13</v>
      </c>
      <c r="G70666">
        <v>0</v>
      </c>
      <c r="H70666" t="s">
        <v>252</v>
      </c>
      <c r="I70666" t="s">
        <v>253</v>
      </c>
      <c r="J70666">
        <v>6</v>
      </c>
      <c r="K70666" t="s">
        <v>262</v>
      </c>
    </row>
    <row r="70667" spans="1:11" x14ac:dyDescent="0.25">
      <c r="A70667" s="1">
        <v>44005</v>
      </c>
      <c r="B70667" s="2" t="s">
        <v>170</v>
      </c>
      <c r="C70667">
        <v>1724</v>
      </c>
      <c r="D70667">
        <v>84</v>
      </c>
      <c r="E70667">
        <v>977</v>
      </c>
      <c r="F70667">
        <v>15</v>
      </c>
      <c r="G70667">
        <v>0</v>
      </c>
      <c r="H70667" t="s">
        <v>252</v>
      </c>
      <c r="I70667" t="s">
        <v>253</v>
      </c>
      <c r="J70667">
        <v>6</v>
      </c>
      <c r="K70667" t="s">
        <v>262</v>
      </c>
    </row>
    <row r="70668" spans="1:11" x14ac:dyDescent="0.25">
      <c r="A70668" s="1">
        <v>44008</v>
      </c>
      <c r="B70668" s="2" t="s">
        <v>170</v>
      </c>
      <c r="C70668">
        <v>1922</v>
      </c>
      <c r="D70668">
        <v>93</v>
      </c>
      <c r="E70668">
        <v>1044</v>
      </c>
      <c r="F70668">
        <v>16</v>
      </c>
      <c r="G70668">
        <v>0</v>
      </c>
      <c r="H70668" t="s">
        <v>252</v>
      </c>
      <c r="I70668" t="s">
        <v>253</v>
      </c>
      <c r="J70668">
        <v>6</v>
      </c>
      <c r="K70668" t="s">
        <v>262</v>
      </c>
    </row>
    <row r="70669" spans="1:11" x14ac:dyDescent="0.25">
      <c r="A70669" s="1">
        <v>44009</v>
      </c>
      <c r="B70669" s="2" t="s">
        <v>170</v>
      </c>
      <c r="C70669">
        <v>2005</v>
      </c>
      <c r="D70669">
        <v>83</v>
      </c>
      <c r="E70669">
        <v>1082</v>
      </c>
      <c r="F70669">
        <v>16</v>
      </c>
      <c r="G70669">
        <v>0</v>
      </c>
      <c r="H70669" t="s">
        <v>252</v>
      </c>
      <c r="I70669" t="s">
        <v>253</v>
      </c>
      <c r="J70669">
        <v>6</v>
      </c>
      <c r="K70669" t="s">
        <v>262</v>
      </c>
    </row>
    <row r="70670" spans="1:11" x14ac:dyDescent="0.25">
      <c r="A70670" s="1">
        <v>44012</v>
      </c>
      <c r="B70670" s="2" t="s">
        <v>170</v>
      </c>
      <c r="C70670">
        <v>2214</v>
      </c>
      <c r="D70670">
        <v>76</v>
      </c>
      <c r="E70670">
        <v>1200</v>
      </c>
      <c r="F70670">
        <v>20</v>
      </c>
      <c r="G70670">
        <v>0</v>
      </c>
      <c r="H70670" t="s">
        <v>252</v>
      </c>
      <c r="I70670" t="s">
        <v>253</v>
      </c>
      <c r="J70670">
        <v>6</v>
      </c>
      <c r="K70670" t="s">
        <v>262</v>
      </c>
    </row>
    <row r="70671" spans="1:11" x14ac:dyDescent="0.25">
      <c r="A70671" s="1">
        <v>44019</v>
      </c>
      <c r="B70671" s="2" t="s">
        <v>170</v>
      </c>
      <c r="C70671">
        <v>3472</v>
      </c>
      <c r="D70671">
        <v>222</v>
      </c>
      <c r="E70671">
        <v>2252</v>
      </c>
      <c r="F70671">
        <v>33</v>
      </c>
      <c r="G70671">
        <v>0</v>
      </c>
      <c r="H70671" t="s">
        <v>252</v>
      </c>
      <c r="I70671" t="s">
        <v>257</v>
      </c>
      <c r="J70671">
        <v>7</v>
      </c>
      <c r="K70671" t="s">
        <v>258</v>
      </c>
    </row>
    <row r="70672" spans="1:11" x14ac:dyDescent="0.25">
      <c r="A70672" s="1">
        <v>44020</v>
      </c>
      <c r="B70672" s="2" t="s">
        <v>170</v>
      </c>
      <c r="C70672">
        <v>3573</v>
      </c>
      <c r="D70672">
        <v>101</v>
      </c>
      <c r="E70672">
        <v>1779</v>
      </c>
      <c r="F70672">
        <v>33</v>
      </c>
      <c r="G70672">
        <v>0</v>
      </c>
      <c r="H70672" t="s">
        <v>252</v>
      </c>
      <c r="I70672" t="s">
        <v>257</v>
      </c>
      <c r="J70672">
        <v>7</v>
      </c>
      <c r="K70672" t="s">
        <v>258</v>
      </c>
    </row>
    <row r="70673" spans="1:11" x14ac:dyDescent="0.25">
      <c r="A70673" s="1">
        <v>44021</v>
      </c>
      <c r="B70673" s="2" t="s">
        <v>170</v>
      </c>
      <c r="C70673">
        <v>3782</v>
      </c>
      <c r="D70673">
        <v>209</v>
      </c>
      <c r="E70673">
        <v>1799</v>
      </c>
      <c r="F70673">
        <v>33</v>
      </c>
      <c r="G70673">
        <v>0</v>
      </c>
      <c r="H70673" t="s">
        <v>252</v>
      </c>
      <c r="I70673" t="s">
        <v>257</v>
      </c>
      <c r="J70673">
        <v>7</v>
      </c>
      <c r="K70673" t="s">
        <v>258</v>
      </c>
    </row>
    <row r="70674" spans="1:11" x14ac:dyDescent="0.25">
      <c r="A70674" s="1">
        <v>44023</v>
      </c>
      <c r="B70674" s="2" t="s">
        <v>170</v>
      </c>
      <c r="C70674">
        <v>4578</v>
      </c>
      <c r="D70674">
        <v>435</v>
      </c>
      <c r="E70674">
        <v>2257</v>
      </c>
      <c r="F70674">
        <v>34</v>
      </c>
      <c r="G70674">
        <v>0</v>
      </c>
      <c r="H70674" t="s">
        <v>252</v>
      </c>
      <c r="I70674" t="s">
        <v>257</v>
      </c>
      <c r="J70674">
        <v>7</v>
      </c>
      <c r="K70674" t="s">
        <v>258</v>
      </c>
    </row>
    <row r="70675" spans="1:11" x14ac:dyDescent="0.25">
      <c r="A70675" s="1">
        <v>44062</v>
      </c>
      <c r="B70675" s="2" t="s">
        <v>170</v>
      </c>
      <c r="C70675">
        <v>14074</v>
      </c>
      <c r="D70675">
        <v>65</v>
      </c>
      <c r="E70675">
        <v>980</v>
      </c>
      <c r="F70675">
        <v>173</v>
      </c>
      <c r="G70675">
        <v>0</v>
      </c>
      <c r="H70675" t="s">
        <v>252</v>
      </c>
      <c r="I70675" t="s">
        <v>257</v>
      </c>
      <c r="J70675">
        <v>8</v>
      </c>
      <c r="K70675" t="s">
        <v>259</v>
      </c>
    </row>
    <row r="70676" spans="1:11" x14ac:dyDescent="0.25">
      <c r="A70676" s="1">
        <v>44065</v>
      </c>
      <c r="B70676" s="2" t="s">
        <v>170</v>
      </c>
      <c r="C70676">
        <v>14277</v>
      </c>
      <c r="D70676">
        <v>59</v>
      </c>
      <c r="E70676">
        <v>767</v>
      </c>
      <c r="F70676">
        <v>178</v>
      </c>
      <c r="G70676">
        <v>0</v>
      </c>
      <c r="H70676" t="s">
        <v>252</v>
      </c>
      <c r="I70676" t="s">
        <v>257</v>
      </c>
      <c r="J70676">
        <v>8</v>
      </c>
      <c r="K70676" t="s">
        <v>259</v>
      </c>
    </row>
    <row r="70677" spans="1:11" x14ac:dyDescent="0.25">
      <c r="A70677" s="1">
        <v>44066</v>
      </c>
      <c r="B70677" s="2" t="s">
        <v>170</v>
      </c>
      <c r="C70677">
        <v>14327</v>
      </c>
      <c r="D70677">
        <v>50</v>
      </c>
      <c r="E70677">
        <v>794</v>
      </c>
      <c r="F70677">
        <v>178</v>
      </c>
      <c r="G70677">
        <v>0</v>
      </c>
      <c r="H70677" t="s">
        <v>252</v>
      </c>
      <c r="I70677" t="s">
        <v>257</v>
      </c>
      <c r="J70677">
        <v>8</v>
      </c>
      <c r="K70677" t="s">
        <v>259</v>
      </c>
    </row>
    <row r="70678" spans="1:11" x14ac:dyDescent="0.25">
      <c r="A70678" s="1">
        <v>44067</v>
      </c>
      <c r="B70678" s="2" t="s">
        <v>170</v>
      </c>
      <c r="C70678">
        <v>14402</v>
      </c>
      <c r="D70678">
        <v>75</v>
      </c>
      <c r="E70678">
        <v>788</v>
      </c>
      <c r="F70678">
        <v>178</v>
      </c>
      <c r="G70678">
        <v>0</v>
      </c>
      <c r="H70678" t="s">
        <v>252</v>
      </c>
      <c r="I70678" t="s">
        <v>257</v>
      </c>
      <c r="J70678">
        <v>8</v>
      </c>
      <c r="K70678" t="s">
        <v>259</v>
      </c>
    </row>
    <row r="70679" spans="1:11" x14ac:dyDescent="0.25">
      <c r="A70679" s="1">
        <v>44068</v>
      </c>
      <c r="B70679" s="2" t="s">
        <v>170</v>
      </c>
      <c r="C70679">
        <v>14475</v>
      </c>
      <c r="D70679">
        <v>73</v>
      </c>
      <c r="E70679">
        <v>805</v>
      </c>
      <c r="F70679">
        <v>178</v>
      </c>
      <c r="G70679">
        <v>0</v>
      </c>
      <c r="H70679" t="s">
        <v>252</v>
      </c>
      <c r="I70679" t="s">
        <v>257</v>
      </c>
      <c r="J70679">
        <v>8</v>
      </c>
      <c r="K70679" t="s">
        <v>259</v>
      </c>
    </row>
    <row r="70680" spans="1:11" x14ac:dyDescent="0.25">
      <c r="A70680" s="1">
        <v>44083</v>
      </c>
      <c r="B70680" s="2" t="s">
        <v>170</v>
      </c>
      <c r="C70680">
        <v>15520</v>
      </c>
      <c r="D70680">
        <v>85</v>
      </c>
      <c r="E70680">
        <v>1071</v>
      </c>
      <c r="F70680">
        <v>206</v>
      </c>
      <c r="G70680">
        <v>0</v>
      </c>
      <c r="H70680" t="s">
        <v>252</v>
      </c>
      <c r="I70680" t="s">
        <v>257</v>
      </c>
      <c r="J70680">
        <v>9</v>
      </c>
      <c r="K70680" t="s">
        <v>260</v>
      </c>
    </row>
    <row r="70681" spans="1:11" x14ac:dyDescent="0.25">
      <c r="A70681" s="1">
        <v>44102</v>
      </c>
      <c r="B70681" s="2" t="s">
        <v>170</v>
      </c>
      <c r="C70681">
        <v>16348</v>
      </c>
      <c r="D70681">
        <v>63</v>
      </c>
      <c r="E70681">
        <v>1172</v>
      </c>
      <c r="F70681">
        <v>229</v>
      </c>
      <c r="G70681">
        <v>0</v>
      </c>
      <c r="H70681" t="s">
        <v>252</v>
      </c>
      <c r="I70681" t="s">
        <v>257</v>
      </c>
      <c r="J70681">
        <v>9</v>
      </c>
      <c r="K70681" t="s">
        <v>260</v>
      </c>
    </row>
    <row r="70682" spans="1:11" x14ac:dyDescent="0.25">
      <c r="A70682" s="1">
        <v>44135</v>
      </c>
      <c r="B70682" s="2" t="s">
        <v>170</v>
      </c>
      <c r="C70682">
        <v>17111</v>
      </c>
      <c r="D70682">
        <v>143</v>
      </c>
      <c r="E70682">
        <v>458</v>
      </c>
      <c r="F70682">
        <v>244</v>
      </c>
      <c r="G70682">
        <v>0</v>
      </c>
      <c r="H70682" t="s">
        <v>252</v>
      </c>
      <c r="I70682" t="s">
        <v>264</v>
      </c>
      <c r="J70682">
        <v>10</v>
      </c>
      <c r="K70682" t="s">
        <v>265</v>
      </c>
    </row>
    <row r="70683" spans="1:11" x14ac:dyDescent="0.25">
      <c r="A70683" s="1">
        <v>44010</v>
      </c>
      <c r="B70683" s="2" t="s">
        <v>31</v>
      </c>
      <c r="C70683">
        <v>1146</v>
      </c>
      <c r="D70683">
        <v>108</v>
      </c>
      <c r="E70683">
        <v>873</v>
      </c>
      <c r="F70683">
        <v>13</v>
      </c>
      <c r="G70683">
        <v>0</v>
      </c>
      <c r="H70683" t="s">
        <v>252</v>
      </c>
      <c r="I70683" t="s">
        <v>253</v>
      </c>
      <c r="J70683">
        <v>6</v>
      </c>
      <c r="K70683" t="s">
        <v>262</v>
      </c>
    </row>
    <row r="70684" spans="1:11" x14ac:dyDescent="0.25">
      <c r="A70684" s="1">
        <v>44014</v>
      </c>
      <c r="B70684" s="2" t="s">
        <v>31</v>
      </c>
      <c r="C70684">
        <v>1342</v>
      </c>
      <c r="D70684">
        <v>77</v>
      </c>
      <c r="E70684">
        <v>1055</v>
      </c>
      <c r="F70684">
        <v>16</v>
      </c>
      <c r="G70684">
        <v>0</v>
      </c>
      <c r="H70684" t="s">
        <v>252</v>
      </c>
      <c r="I70684" t="s">
        <v>257</v>
      </c>
      <c r="J70684">
        <v>7</v>
      </c>
      <c r="K70684" t="s">
        <v>258</v>
      </c>
    </row>
    <row r="70685" spans="1:11" x14ac:dyDescent="0.25">
      <c r="A70685" s="1">
        <v>44015</v>
      </c>
      <c r="B70685" s="2" t="s">
        <v>31</v>
      </c>
      <c r="C70685">
        <v>1498</v>
      </c>
      <c r="D70685">
        <v>156</v>
      </c>
      <c r="E70685">
        <v>1165</v>
      </c>
      <c r="F70685">
        <v>16</v>
      </c>
      <c r="G70685">
        <v>0</v>
      </c>
      <c r="H70685" t="s">
        <v>252</v>
      </c>
      <c r="I70685" t="s">
        <v>257</v>
      </c>
      <c r="J70685">
        <v>7</v>
      </c>
      <c r="K70685" t="s">
        <v>258</v>
      </c>
    </row>
    <row r="70686" spans="1:11" x14ac:dyDescent="0.25">
      <c r="A70686" s="1">
        <v>44050</v>
      </c>
      <c r="B70686" s="2" t="s">
        <v>31</v>
      </c>
      <c r="C70686">
        <v>4575</v>
      </c>
      <c r="D70686">
        <v>84</v>
      </c>
      <c r="E70686">
        <v>2254</v>
      </c>
      <c r="F70686">
        <v>137</v>
      </c>
      <c r="G70686">
        <v>0</v>
      </c>
      <c r="H70686" t="s">
        <v>252</v>
      </c>
      <c r="I70686" t="s">
        <v>257</v>
      </c>
      <c r="J70686">
        <v>8</v>
      </c>
      <c r="K70686" t="s">
        <v>259</v>
      </c>
    </row>
    <row r="70687" spans="1:11" x14ac:dyDescent="0.25">
      <c r="A70687" s="1">
        <v>44190</v>
      </c>
      <c r="B70687" s="2" t="s">
        <v>31</v>
      </c>
      <c r="C70687">
        <v>6339</v>
      </c>
      <c r="D70687">
        <v>62</v>
      </c>
      <c r="E70687">
        <v>476</v>
      </c>
      <c r="F70687">
        <v>187</v>
      </c>
      <c r="G70687">
        <v>0</v>
      </c>
      <c r="H70687" t="s">
        <v>252</v>
      </c>
      <c r="I70687" t="s">
        <v>264</v>
      </c>
      <c r="J70687">
        <v>12</v>
      </c>
      <c r="K70687" t="s">
        <v>267</v>
      </c>
    </row>
    <row r="70688" spans="1:11" x14ac:dyDescent="0.25">
      <c r="A70688" s="1">
        <v>44196</v>
      </c>
      <c r="B70688" s="2" t="s">
        <v>31</v>
      </c>
      <c r="C70688">
        <v>6583</v>
      </c>
      <c r="D70688">
        <v>112</v>
      </c>
      <c r="E70688">
        <v>689</v>
      </c>
      <c r="F70688">
        <v>189</v>
      </c>
      <c r="G70688">
        <v>0</v>
      </c>
      <c r="H70688" t="s">
        <v>252</v>
      </c>
      <c r="I70688" t="s">
        <v>264</v>
      </c>
      <c r="J70688">
        <v>12</v>
      </c>
      <c r="K70688" t="s">
        <v>267</v>
      </c>
    </row>
    <row r="70689" spans="1:11" x14ac:dyDescent="0.25">
      <c r="A70689" s="1">
        <v>44202</v>
      </c>
      <c r="B70689" s="2" t="s">
        <v>31</v>
      </c>
      <c r="C70689">
        <v>7337</v>
      </c>
      <c r="D70689">
        <v>227</v>
      </c>
      <c r="E70689">
        <v>1351</v>
      </c>
      <c r="F70689">
        <v>199</v>
      </c>
      <c r="G70689">
        <v>0</v>
      </c>
      <c r="H70689" t="s">
        <v>268</v>
      </c>
      <c r="I70689" t="s">
        <v>255</v>
      </c>
      <c r="J70689">
        <v>1</v>
      </c>
      <c r="K70689" t="s">
        <v>269</v>
      </c>
    </row>
    <row r="70690" spans="1:11" x14ac:dyDescent="0.25">
      <c r="A70690" s="1">
        <v>43950</v>
      </c>
      <c r="B70690" s="2" t="s">
        <v>127</v>
      </c>
      <c r="C70690">
        <v>5945</v>
      </c>
      <c r="D70690">
        <v>94</v>
      </c>
      <c r="E70690">
        <v>1758</v>
      </c>
      <c r="F70690">
        <v>100</v>
      </c>
      <c r="G70690">
        <v>0</v>
      </c>
      <c r="H70690" t="s">
        <v>252</v>
      </c>
      <c r="I70690" t="s">
        <v>253</v>
      </c>
      <c r="J70690">
        <v>4</v>
      </c>
      <c r="K70690" t="s">
        <v>254</v>
      </c>
    </row>
    <row r="70691" spans="1:11" x14ac:dyDescent="0.25">
      <c r="A70691" s="1">
        <v>43953</v>
      </c>
      <c r="B70691" s="2" t="s">
        <v>127</v>
      </c>
      <c r="C70691">
        <v>6176</v>
      </c>
      <c r="D70691">
        <v>105</v>
      </c>
      <c r="E70691">
        <v>1747</v>
      </c>
      <c r="F70691">
        <v>103</v>
      </c>
      <c r="G70691">
        <v>0</v>
      </c>
      <c r="H70691" t="s">
        <v>252</v>
      </c>
      <c r="I70691" t="s">
        <v>253</v>
      </c>
      <c r="J70691">
        <v>5</v>
      </c>
      <c r="K70691" t="s">
        <v>263</v>
      </c>
    </row>
    <row r="70692" spans="1:11" x14ac:dyDescent="0.25">
      <c r="A70692" s="1">
        <v>43955</v>
      </c>
      <c r="B70692" s="2" t="s">
        <v>127</v>
      </c>
      <c r="C70692">
        <v>6353</v>
      </c>
      <c r="D70692">
        <v>55</v>
      </c>
      <c r="E70692">
        <v>1764</v>
      </c>
      <c r="F70692">
        <v>105</v>
      </c>
      <c r="G70692">
        <v>0</v>
      </c>
      <c r="H70692" t="s">
        <v>252</v>
      </c>
      <c r="I70692" t="s">
        <v>253</v>
      </c>
      <c r="J70692">
        <v>5</v>
      </c>
      <c r="K70692" t="s">
        <v>263</v>
      </c>
    </row>
    <row r="70693" spans="1:11" x14ac:dyDescent="0.25">
      <c r="A70693" s="1">
        <v>43959</v>
      </c>
      <c r="B70693" s="2" t="s">
        <v>127</v>
      </c>
      <c r="C70693">
        <v>6535</v>
      </c>
      <c r="D70693">
        <v>68</v>
      </c>
      <c r="E70693">
        <v>1564</v>
      </c>
      <c r="F70693">
        <v>107</v>
      </c>
      <c r="G70693">
        <v>0</v>
      </c>
      <c r="H70693" t="s">
        <v>252</v>
      </c>
      <c r="I70693" t="s">
        <v>253</v>
      </c>
      <c r="J70693">
        <v>5</v>
      </c>
      <c r="K70693" t="s">
        <v>263</v>
      </c>
    </row>
    <row r="70694" spans="1:11" x14ac:dyDescent="0.25">
      <c r="A70694" s="1">
        <v>43961</v>
      </c>
      <c r="B70694" s="2" t="s">
        <v>127</v>
      </c>
      <c r="C70694">
        <v>6656</v>
      </c>
      <c r="D70694">
        <v>67</v>
      </c>
      <c r="E70694">
        <v>1523</v>
      </c>
      <c r="F70694">
        <v>108</v>
      </c>
      <c r="G70694">
        <v>0</v>
      </c>
      <c r="H70694" t="s">
        <v>252</v>
      </c>
      <c r="I70694" t="s">
        <v>253</v>
      </c>
      <c r="J70694">
        <v>5</v>
      </c>
      <c r="K70694" t="s">
        <v>263</v>
      </c>
    </row>
    <row r="70695" spans="1:11" x14ac:dyDescent="0.25">
      <c r="A70695" s="1">
        <v>43972</v>
      </c>
      <c r="B70695" s="2" t="s">
        <v>127</v>
      </c>
      <c r="C70695">
        <v>7059</v>
      </c>
      <c r="D70695">
        <v>50</v>
      </c>
      <c r="E70695">
        <v>1149</v>
      </c>
      <c r="F70695">
        <v>114</v>
      </c>
      <c r="G70695">
        <v>0</v>
      </c>
      <c r="H70695" t="s">
        <v>252</v>
      </c>
      <c r="I70695" t="s">
        <v>253</v>
      </c>
      <c r="J70695">
        <v>5</v>
      </c>
      <c r="K70695" t="s">
        <v>263</v>
      </c>
    </row>
    <row r="70696" spans="1:11" x14ac:dyDescent="0.25">
      <c r="A70696" s="1">
        <v>43975</v>
      </c>
      <c r="B70696" s="2" t="s">
        <v>127</v>
      </c>
      <c r="C70696">
        <v>7245</v>
      </c>
      <c r="D70696">
        <v>60</v>
      </c>
      <c r="E70696">
        <v>1185</v>
      </c>
      <c r="F70696">
        <v>115</v>
      </c>
      <c r="G70696">
        <v>0</v>
      </c>
      <c r="H70696" t="s">
        <v>252</v>
      </c>
      <c r="I70696" t="s">
        <v>253</v>
      </c>
      <c r="J70696">
        <v>5</v>
      </c>
      <c r="K70696" t="s">
        <v>263</v>
      </c>
    </row>
    <row r="70697" spans="1:11" x14ac:dyDescent="0.25">
      <c r="A70697" s="1">
        <v>43976</v>
      </c>
      <c r="B70697" s="2" t="s">
        <v>127</v>
      </c>
      <c r="C70697">
        <v>7417</v>
      </c>
      <c r="D70697">
        <v>172</v>
      </c>
      <c r="E70697">
        <v>1323</v>
      </c>
      <c r="F70697">
        <v>115</v>
      </c>
      <c r="G70697">
        <v>0</v>
      </c>
      <c r="H70697" t="s">
        <v>252</v>
      </c>
      <c r="I70697" t="s">
        <v>253</v>
      </c>
      <c r="J70697">
        <v>5</v>
      </c>
      <c r="K70697" t="s">
        <v>263</v>
      </c>
    </row>
    <row r="70698" spans="1:11" x14ac:dyDescent="0.25">
      <c r="A70698" s="1">
        <v>43977</v>
      </c>
      <c r="B70698" s="2" t="s">
        <v>127</v>
      </c>
      <c r="C70698">
        <v>7604</v>
      </c>
      <c r="D70698">
        <v>187</v>
      </c>
      <c r="E70698">
        <v>1448</v>
      </c>
      <c r="F70698">
        <v>115</v>
      </c>
      <c r="G70698">
        <v>0</v>
      </c>
      <c r="H70698" t="s">
        <v>252</v>
      </c>
      <c r="I70698" t="s">
        <v>253</v>
      </c>
      <c r="J70698">
        <v>5</v>
      </c>
      <c r="K70698" t="s">
        <v>263</v>
      </c>
    </row>
    <row r="70699" spans="1:11" x14ac:dyDescent="0.25">
      <c r="A70699" s="1">
        <v>43980</v>
      </c>
      <c r="B70699" s="2" t="s">
        <v>127</v>
      </c>
      <c r="C70699">
        <v>7732</v>
      </c>
      <c r="D70699">
        <v>103</v>
      </c>
      <c r="E70699">
        <v>1382</v>
      </c>
      <c r="F70699">
        <v>115</v>
      </c>
      <c r="G70699">
        <v>0</v>
      </c>
      <c r="H70699" t="s">
        <v>252</v>
      </c>
      <c r="I70699" t="s">
        <v>253</v>
      </c>
      <c r="J70699">
        <v>5</v>
      </c>
      <c r="K70699" t="s">
        <v>263</v>
      </c>
    </row>
    <row r="70700" spans="1:11" x14ac:dyDescent="0.25">
      <c r="A70700" s="1">
        <v>43982</v>
      </c>
      <c r="B70700" s="2" t="s">
        <v>127</v>
      </c>
      <c r="C70700">
        <v>7819</v>
      </c>
      <c r="D70700">
        <v>57</v>
      </c>
      <c r="E70700">
        <v>1351</v>
      </c>
      <c r="F70700">
        <v>115</v>
      </c>
      <c r="G70700">
        <v>0</v>
      </c>
      <c r="H70700" t="s">
        <v>252</v>
      </c>
      <c r="I70700" t="s">
        <v>253</v>
      </c>
      <c r="J70700">
        <v>5</v>
      </c>
      <c r="K70700" t="s">
        <v>263</v>
      </c>
    </row>
    <row r="70701" spans="1:11" x14ac:dyDescent="0.25">
      <c r="A70701" s="1">
        <v>43985</v>
      </c>
      <c r="B70701" s="2" t="s">
        <v>127</v>
      </c>
      <c r="C70701">
        <v>7970</v>
      </c>
      <c r="D70701">
        <v>93</v>
      </c>
      <c r="E70701">
        <v>1324</v>
      </c>
      <c r="F70701">
        <v>115</v>
      </c>
      <c r="G70701">
        <v>0</v>
      </c>
      <c r="H70701" t="s">
        <v>252</v>
      </c>
      <c r="I70701" t="s">
        <v>253</v>
      </c>
      <c r="J70701">
        <v>6</v>
      </c>
      <c r="K70701" t="s">
        <v>262</v>
      </c>
    </row>
    <row r="70702" spans="1:11" x14ac:dyDescent="0.25">
      <c r="A70702" s="1">
        <v>43986</v>
      </c>
      <c r="B70702" s="2" t="s">
        <v>127</v>
      </c>
      <c r="C70702">
        <v>8247</v>
      </c>
      <c r="D70702">
        <v>277</v>
      </c>
      <c r="E70702">
        <v>1573</v>
      </c>
      <c r="F70702">
        <v>115</v>
      </c>
      <c r="G70702">
        <v>0</v>
      </c>
      <c r="H70702" t="s">
        <v>252</v>
      </c>
      <c r="I70702" t="s">
        <v>253</v>
      </c>
      <c r="J70702">
        <v>6</v>
      </c>
      <c r="K70702" t="s">
        <v>262</v>
      </c>
    </row>
    <row r="70703" spans="1:11" x14ac:dyDescent="0.25">
      <c r="A70703" s="1">
        <v>44081</v>
      </c>
      <c r="B70703" s="2" t="s">
        <v>127</v>
      </c>
      <c r="C70703">
        <v>9459</v>
      </c>
      <c r="D70703">
        <v>62</v>
      </c>
      <c r="E70703">
        <v>207</v>
      </c>
      <c r="F70703">
        <v>128</v>
      </c>
      <c r="G70703">
        <v>0</v>
      </c>
      <c r="H70703" t="s">
        <v>252</v>
      </c>
      <c r="I70703" t="s">
        <v>257</v>
      </c>
      <c r="J70703">
        <v>9</v>
      </c>
      <c r="K70703" t="s">
        <v>260</v>
      </c>
    </row>
    <row r="70704" spans="1:11" x14ac:dyDescent="0.25">
      <c r="A70704" s="1">
        <v>44082</v>
      </c>
      <c r="B70704" s="2" t="s">
        <v>127</v>
      </c>
      <c r="C70704">
        <v>9559</v>
      </c>
      <c r="D70704">
        <v>100</v>
      </c>
      <c r="E70704">
        <v>295</v>
      </c>
      <c r="F70704">
        <v>128</v>
      </c>
      <c r="G70704">
        <v>0</v>
      </c>
      <c r="H70704" t="s">
        <v>252</v>
      </c>
      <c r="I70704" t="s">
        <v>257</v>
      </c>
      <c r="J70704">
        <v>9</v>
      </c>
      <c r="K70704" t="s">
        <v>260</v>
      </c>
    </row>
    <row r="70705" spans="1:11" x14ac:dyDescent="0.25">
      <c r="A70705" s="1">
        <v>44085</v>
      </c>
      <c r="B70705" s="2" t="s">
        <v>127</v>
      </c>
      <c r="C70705">
        <v>9810</v>
      </c>
      <c r="D70705">
        <v>182</v>
      </c>
      <c r="E70705">
        <v>501</v>
      </c>
      <c r="F70705">
        <v>128</v>
      </c>
      <c r="G70705">
        <v>0</v>
      </c>
      <c r="H70705" t="s">
        <v>252</v>
      </c>
      <c r="I70705" t="s">
        <v>257</v>
      </c>
      <c r="J70705">
        <v>9</v>
      </c>
      <c r="K70705" t="s">
        <v>260</v>
      </c>
    </row>
    <row r="70706" spans="1:11" x14ac:dyDescent="0.25">
      <c r="A70706" s="1">
        <v>44086</v>
      </c>
      <c r="B70706" s="2" t="s">
        <v>127</v>
      </c>
      <c r="C70706">
        <v>9868</v>
      </c>
      <c r="D70706">
        <v>58</v>
      </c>
      <c r="E70706">
        <v>551</v>
      </c>
      <c r="F70706">
        <v>128</v>
      </c>
      <c r="G70706">
        <v>0</v>
      </c>
      <c r="H70706" t="s">
        <v>252</v>
      </c>
      <c r="I70706" t="s">
        <v>257</v>
      </c>
      <c r="J70706">
        <v>9</v>
      </c>
      <c r="K70706" t="s">
        <v>260</v>
      </c>
    </row>
    <row r="70707" spans="1:11" x14ac:dyDescent="0.25">
      <c r="A70707" s="1">
        <v>44090</v>
      </c>
      <c r="B70707" s="2" t="s">
        <v>127</v>
      </c>
      <c r="C70707">
        <v>10031</v>
      </c>
      <c r="D70707">
        <v>62</v>
      </c>
      <c r="E70707">
        <v>668</v>
      </c>
      <c r="F70707">
        <v>128</v>
      </c>
      <c r="G70707">
        <v>0</v>
      </c>
      <c r="H70707" t="s">
        <v>252</v>
      </c>
      <c r="I70707" t="s">
        <v>257</v>
      </c>
      <c r="J70707">
        <v>9</v>
      </c>
      <c r="K70707" t="s">
        <v>260</v>
      </c>
    </row>
    <row r="70708" spans="1:11" x14ac:dyDescent="0.25">
      <c r="A70708" s="1">
        <v>44094</v>
      </c>
      <c r="B70708" s="2" t="s">
        <v>127</v>
      </c>
      <c r="C70708">
        <v>10219</v>
      </c>
      <c r="D70708">
        <v>52</v>
      </c>
      <c r="E70708">
        <v>734</v>
      </c>
      <c r="F70708">
        <v>130</v>
      </c>
      <c r="G70708">
        <v>0</v>
      </c>
      <c r="H70708" t="s">
        <v>252</v>
      </c>
      <c r="I70708" t="s">
        <v>257</v>
      </c>
      <c r="J70708">
        <v>9</v>
      </c>
      <c r="K70708" t="s">
        <v>260</v>
      </c>
    </row>
    <row r="70709" spans="1:11" x14ac:dyDescent="0.25">
      <c r="A70709" s="1">
        <v>44095</v>
      </c>
      <c r="B70709" s="2" t="s">
        <v>127</v>
      </c>
      <c r="C70709">
        <v>10276</v>
      </c>
      <c r="D70709">
        <v>57</v>
      </c>
      <c r="E70709">
        <v>751</v>
      </c>
      <c r="F70709">
        <v>130</v>
      </c>
      <c r="G70709">
        <v>0</v>
      </c>
      <c r="H70709" t="s">
        <v>252</v>
      </c>
      <c r="I70709" t="s">
        <v>257</v>
      </c>
      <c r="J70709">
        <v>9</v>
      </c>
      <c r="K70709" t="s">
        <v>260</v>
      </c>
    </row>
    <row r="70710" spans="1:11" x14ac:dyDescent="0.25">
      <c r="A70710" s="1">
        <v>44096</v>
      </c>
      <c r="B70710" s="2" t="s">
        <v>127</v>
      </c>
      <c r="C70710">
        <v>10358</v>
      </c>
      <c r="D70710">
        <v>82</v>
      </c>
      <c r="E70710">
        <v>665</v>
      </c>
      <c r="F70710">
        <v>130</v>
      </c>
      <c r="G70710">
        <v>0</v>
      </c>
      <c r="H70710" t="s">
        <v>252</v>
      </c>
      <c r="I70710" t="s">
        <v>257</v>
      </c>
      <c r="J70710">
        <v>9</v>
      </c>
      <c r="K70710" t="s">
        <v>260</v>
      </c>
    </row>
    <row r="70711" spans="1:11" x14ac:dyDescent="0.25">
      <c r="A70711" s="1">
        <v>44098</v>
      </c>
      <c r="B70711" s="2" t="s">
        <v>127</v>
      </c>
      <c r="C70711">
        <v>10576</v>
      </c>
      <c r="D70711">
        <v>71</v>
      </c>
      <c r="E70711">
        <v>777</v>
      </c>
      <c r="F70711">
        <v>133</v>
      </c>
      <c r="G70711">
        <v>0</v>
      </c>
      <c r="H70711" t="s">
        <v>252</v>
      </c>
      <c r="I70711" t="s">
        <v>257</v>
      </c>
      <c r="J70711">
        <v>9</v>
      </c>
      <c r="K70711" t="s">
        <v>260</v>
      </c>
    </row>
    <row r="70712" spans="1:11" x14ac:dyDescent="0.25">
      <c r="A70712" s="1">
        <v>44099</v>
      </c>
      <c r="B70712" s="2" t="s">
        <v>127</v>
      </c>
      <c r="C70712">
        <v>10687</v>
      </c>
      <c r="D70712">
        <v>111</v>
      </c>
      <c r="E70712">
        <v>858</v>
      </c>
      <c r="F70712">
        <v>133</v>
      </c>
      <c r="G70712">
        <v>0</v>
      </c>
      <c r="H70712" t="s">
        <v>252</v>
      </c>
      <c r="I70712" t="s">
        <v>257</v>
      </c>
      <c r="J70712">
        <v>9</v>
      </c>
      <c r="K70712" t="s">
        <v>260</v>
      </c>
    </row>
    <row r="70713" spans="1:11" x14ac:dyDescent="0.25">
      <c r="A70713" s="1">
        <v>44100</v>
      </c>
      <c r="B70713" s="2" t="s">
        <v>127</v>
      </c>
      <c r="C70713">
        <v>10769</v>
      </c>
      <c r="D70713">
        <v>82</v>
      </c>
      <c r="E70713">
        <v>851</v>
      </c>
      <c r="F70713">
        <v>133</v>
      </c>
      <c r="G70713">
        <v>0</v>
      </c>
      <c r="H70713" t="s">
        <v>252</v>
      </c>
      <c r="I70713" t="s">
        <v>257</v>
      </c>
      <c r="J70713">
        <v>9</v>
      </c>
      <c r="K70713" t="s">
        <v>260</v>
      </c>
    </row>
    <row r="70714" spans="1:11" x14ac:dyDescent="0.25">
      <c r="A70714" s="1">
        <v>44102</v>
      </c>
      <c r="B70714" s="2" t="s">
        <v>127</v>
      </c>
      <c r="C70714">
        <v>11034</v>
      </c>
      <c r="D70714">
        <v>115</v>
      </c>
      <c r="E70714">
        <v>1011</v>
      </c>
      <c r="F70714">
        <v>134</v>
      </c>
      <c r="G70714">
        <v>0</v>
      </c>
      <c r="H70714" t="s">
        <v>252</v>
      </c>
      <c r="I70714" t="s">
        <v>257</v>
      </c>
      <c r="J70714">
        <v>9</v>
      </c>
      <c r="K70714" t="s">
        <v>260</v>
      </c>
    </row>
    <row r="70715" spans="1:11" x14ac:dyDescent="0.25">
      <c r="A70715" s="1">
        <v>44103</v>
      </c>
      <c r="B70715" s="2" t="s">
        <v>127</v>
      </c>
      <c r="C70715">
        <v>11135</v>
      </c>
      <c r="D70715">
        <v>101</v>
      </c>
      <c r="E70715">
        <v>1062</v>
      </c>
      <c r="F70715">
        <v>134</v>
      </c>
      <c r="G70715">
        <v>0</v>
      </c>
      <c r="H70715" t="s">
        <v>252</v>
      </c>
      <c r="I70715" t="s">
        <v>257</v>
      </c>
      <c r="J70715">
        <v>9</v>
      </c>
      <c r="K70715" t="s">
        <v>260</v>
      </c>
    </row>
    <row r="70716" spans="1:11" x14ac:dyDescent="0.25">
      <c r="A70716" s="1">
        <v>44105</v>
      </c>
      <c r="B70716" s="2" t="s">
        <v>127</v>
      </c>
      <c r="C70716">
        <v>11484</v>
      </c>
      <c r="D70716">
        <v>260</v>
      </c>
      <c r="E70716">
        <v>1334</v>
      </c>
      <c r="F70716">
        <v>136</v>
      </c>
      <c r="G70716">
        <v>0</v>
      </c>
      <c r="H70716" t="s">
        <v>252</v>
      </c>
      <c r="I70716" t="s">
        <v>264</v>
      </c>
      <c r="J70716">
        <v>10</v>
      </c>
      <c r="K70716" t="s">
        <v>265</v>
      </c>
    </row>
    <row r="70717" spans="1:11" x14ac:dyDescent="0.25">
      <c r="A70717" s="1">
        <v>44106</v>
      </c>
      <c r="B70717" s="2" t="s">
        <v>127</v>
      </c>
      <c r="C70717">
        <v>11771</v>
      </c>
      <c r="D70717">
        <v>287</v>
      </c>
      <c r="E70717">
        <v>1540</v>
      </c>
      <c r="F70717">
        <v>136</v>
      </c>
      <c r="G70717">
        <v>0</v>
      </c>
      <c r="H70717" t="s">
        <v>252</v>
      </c>
      <c r="I70717" t="s">
        <v>264</v>
      </c>
      <c r="J70717">
        <v>10</v>
      </c>
      <c r="K70717" t="s">
        <v>265</v>
      </c>
    </row>
    <row r="70718" spans="1:11" x14ac:dyDescent="0.25">
      <c r="A70718" s="1">
        <v>44108</v>
      </c>
      <c r="B70718" s="2" t="s">
        <v>127</v>
      </c>
      <c r="C70718">
        <v>12381</v>
      </c>
      <c r="D70718">
        <v>293</v>
      </c>
      <c r="E70718">
        <v>1961</v>
      </c>
      <c r="F70718">
        <v>137</v>
      </c>
      <c r="G70718">
        <v>0</v>
      </c>
      <c r="H70718" t="s">
        <v>252</v>
      </c>
      <c r="I70718" t="s">
        <v>264</v>
      </c>
      <c r="J70718">
        <v>10</v>
      </c>
      <c r="K70718" t="s">
        <v>265</v>
      </c>
    </row>
    <row r="70719" spans="1:11" x14ac:dyDescent="0.25">
      <c r="A70719" s="1">
        <v>44109</v>
      </c>
      <c r="B70719" s="2" t="s">
        <v>127</v>
      </c>
      <c r="C70719">
        <v>12813</v>
      </c>
      <c r="D70719">
        <v>432</v>
      </c>
      <c r="E70719">
        <v>2336</v>
      </c>
      <c r="F70719">
        <v>137</v>
      </c>
      <c r="G70719">
        <v>0</v>
      </c>
      <c r="H70719" t="s">
        <v>252</v>
      </c>
      <c r="I70719" t="s">
        <v>264</v>
      </c>
      <c r="J70719">
        <v>10</v>
      </c>
      <c r="K70719" t="s">
        <v>265</v>
      </c>
    </row>
    <row r="70720" spans="1:11" x14ac:dyDescent="0.25">
      <c r="A70720" s="1">
        <v>44111</v>
      </c>
      <c r="B70720" s="2" t="s">
        <v>127</v>
      </c>
      <c r="C70720">
        <v>13993</v>
      </c>
      <c r="D70720">
        <v>489</v>
      </c>
      <c r="E70720">
        <v>3351</v>
      </c>
      <c r="F70720">
        <v>141</v>
      </c>
      <c r="G70720">
        <v>0</v>
      </c>
      <c r="H70720" t="s">
        <v>252</v>
      </c>
      <c r="I70720" t="s">
        <v>264</v>
      </c>
      <c r="J70720">
        <v>10</v>
      </c>
      <c r="K70720" t="s">
        <v>265</v>
      </c>
    </row>
    <row r="70721" spans="1:11" x14ac:dyDescent="0.25">
      <c r="A70721" s="1">
        <v>44133</v>
      </c>
      <c r="B70721" s="2" t="s">
        <v>127</v>
      </c>
      <c r="C70721">
        <v>30090</v>
      </c>
      <c r="D70721">
        <v>649</v>
      </c>
      <c r="E70721">
        <v>10087</v>
      </c>
      <c r="F70721">
        <v>246</v>
      </c>
      <c r="G70721">
        <v>0</v>
      </c>
      <c r="H70721" t="s">
        <v>252</v>
      </c>
      <c r="I70721" t="s">
        <v>264</v>
      </c>
      <c r="J70721">
        <v>10</v>
      </c>
      <c r="K70721" t="s">
        <v>265</v>
      </c>
    </row>
    <row r="70722" spans="1:11" x14ac:dyDescent="0.25">
      <c r="A70722" s="1">
        <v>44135</v>
      </c>
      <c r="B70722" s="2" t="s">
        <v>127</v>
      </c>
      <c r="C70722">
        <v>31548</v>
      </c>
      <c r="D70722">
        <v>659</v>
      </c>
      <c r="E70722">
        <v>10051</v>
      </c>
      <c r="F70722">
        <v>249</v>
      </c>
      <c r="G70722">
        <v>0</v>
      </c>
      <c r="H70722" t="s">
        <v>252</v>
      </c>
      <c r="I70722" t="s">
        <v>264</v>
      </c>
      <c r="J70722">
        <v>10</v>
      </c>
      <c r="K70722" t="s">
        <v>265</v>
      </c>
    </row>
    <row r="70723" spans="1:11" x14ac:dyDescent="0.25">
      <c r="A70723" s="1">
        <v>44136</v>
      </c>
      <c r="B70723" s="2" t="s">
        <v>127</v>
      </c>
      <c r="C70723">
        <v>32505</v>
      </c>
      <c r="D70723">
        <v>957</v>
      </c>
      <c r="E70723">
        <v>10036</v>
      </c>
      <c r="F70723">
        <v>249</v>
      </c>
      <c r="G70723">
        <v>0</v>
      </c>
      <c r="H70723" t="s">
        <v>252</v>
      </c>
      <c r="I70723" t="s">
        <v>264</v>
      </c>
      <c r="J70723">
        <v>11</v>
      </c>
      <c r="K70723" t="s">
        <v>266</v>
      </c>
    </row>
    <row r="70724" spans="1:11" x14ac:dyDescent="0.25">
      <c r="A70724" s="1">
        <v>44169</v>
      </c>
      <c r="B70724" s="2" t="s">
        <v>127</v>
      </c>
      <c r="C70724">
        <v>70236</v>
      </c>
      <c r="D70724">
        <v>1141</v>
      </c>
      <c r="E70724">
        <v>10799</v>
      </c>
      <c r="F70724">
        <v>376</v>
      </c>
      <c r="G70724">
        <v>0</v>
      </c>
      <c r="H70724" t="s">
        <v>252</v>
      </c>
      <c r="I70724" t="s">
        <v>264</v>
      </c>
      <c r="J70724">
        <v>12</v>
      </c>
      <c r="K70724" t="s">
        <v>267</v>
      </c>
    </row>
    <row r="70725" spans="1:11" x14ac:dyDescent="0.25">
      <c r="A70725" s="1">
        <v>44183</v>
      </c>
      <c r="B70725" s="2" t="s">
        <v>127</v>
      </c>
      <c r="C70725">
        <v>90816</v>
      </c>
      <c r="D70725">
        <v>1683</v>
      </c>
      <c r="E70725">
        <v>15140</v>
      </c>
      <c r="F70725">
        <v>432</v>
      </c>
      <c r="G70725">
        <v>0</v>
      </c>
      <c r="H70725" t="s">
        <v>252</v>
      </c>
      <c r="I70725" t="s">
        <v>264</v>
      </c>
      <c r="J70725">
        <v>12</v>
      </c>
      <c r="K70725" t="s">
        <v>267</v>
      </c>
    </row>
    <row r="70726" spans="1:11" x14ac:dyDescent="0.25">
      <c r="A70726" s="1">
        <v>43979</v>
      </c>
      <c r="B70726" s="2" t="s">
        <v>184</v>
      </c>
      <c r="C70726">
        <v>1513</v>
      </c>
      <c r="D70726">
        <v>56</v>
      </c>
      <c r="E70726">
        <v>1311</v>
      </c>
      <c r="F70726">
        <v>5</v>
      </c>
      <c r="G70726">
        <v>0</v>
      </c>
      <c r="H70726" t="s">
        <v>252</v>
      </c>
      <c r="I70726" t="s">
        <v>253</v>
      </c>
      <c r="J70726">
        <v>5</v>
      </c>
      <c r="K70726" t="s">
        <v>263</v>
      </c>
    </row>
    <row r="70727" spans="1:11" x14ac:dyDescent="0.25">
      <c r="A70727" s="1">
        <v>43980</v>
      </c>
      <c r="B70727" s="2" t="s">
        <v>184</v>
      </c>
      <c r="C70727">
        <v>1591</v>
      </c>
      <c r="D70727">
        <v>78</v>
      </c>
      <c r="E70727">
        <v>1389</v>
      </c>
      <c r="F70727">
        <v>5</v>
      </c>
      <c r="G70727">
        <v>0</v>
      </c>
      <c r="H70727" t="s">
        <v>252</v>
      </c>
      <c r="I70727" t="s">
        <v>253</v>
      </c>
      <c r="J70727">
        <v>5</v>
      </c>
      <c r="K70727" t="s">
        <v>263</v>
      </c>
    </row>
    <row r="70728" spans="1:11" x14ac:dyDescent="0.25">
      <c r="A70728" s="1">
        <v>43981</v>
      </c>
      <c r="B70728" s="2" t="s">
        <v>184</v>
      </c>
      <c r="C70728">
        <v>1672</v>
      </c>
      <c r="D70728">
        <v>81</v>
      </c>
      <c r="E70728">
        <v>1261</v>
      </c>
      <c r="F70728">
        <v>5</v>
      </c>
      <c r="G70728">
        <v>0</v>
      </c>
      <c r="H70728" t="s">
        <v>252</v>
      </c>
      <c r="I70728" t="s">
        <v>253</v>
      </c>
      <c r="J70728">
        <v>5</v>
      </c>
      <c r="K70728" t="s">
        <v>263</v>
      </c>
    </row>
    <row r="70729" spans="1:11" x14ac:dyDescent="0.25">
      <c r="A70729" s="1">
        <v>43982</v>
      </c>
      <c r="B70729" s="2" t="s">
        <v>184</v>
      </c>
      <c r="C70729">
        <v>1773</v>
      </c>
      <c r="D70729">
        <v>101</v>
      </c>
      <c r="E70729">
        <v>1315</v>
      </c>
      <c r="F70729">
        <v>5</v>
      </c>
      <c r="G70729">
        <v>0</v>
      </c>
      <c r="H70729" t="s">
        <v>252</v>
      </c>
      <c r="I70729" t="s">
        <v>253</v>
      </c>
      <c r="J70729">
        <v>5</v>
      </c>
      <c r="K70729" t="s">
        <v>263</v>
      </c>
    </row>
    <row r="70730" spans="1:11" x14ac:dyDescent="0.25">
      <c r="A70730" s="1">
        <v>44022</v>
      </c>
      <c r="B70730" s="2" t="s">
        <v>184</v>
      </c>
      <c r="C70730">
        <v>2617</v>
      </c>
      <c r="D70730">
        <v>64</v>
      </c>
      <c r="E70730">
        <v>366</v>
      </c>
      <c r="F70730">
        <v>13</v>
      </c>
      <c r="G70730">
        <v>0</v>
      </c>
      <c r="H70730" t="s">
        <v>252</v>
      </c>
      <c r="I70730" t="s">
        <v>257</v>
      </c>
      <c r="J70730">
        <v>7</v>
      </c>
      <c r="K70730" t="s">
        <v>258</v>
      </c>
    </row>
    <row r="70731" spans="1:11" x14ac:dyDescent="0.25">
      <c r="A70731" s="1">
        <v>44024</v>
      </c>
      <c r="B70731" s="2" t="s">
        <v>184</v>
      </c>
      <c r="C70731">
        <v>2731</v>
      </c>
      <c r="D70731">
        <v>67</v>
      </c>
      <c r="E70731">
        <v>434</v>
      </c>
      <c r="F70731">
        <v>13</v>
      </c>
      <c r="G70731">
        <v>0</v>
      </c>
      <c r="H70731" t="s">
        <v>252</v>
      </c>
      <c r="I70731" t="s">
        <v>257</v>
      </c>
      <c r="J70731">
        <v>7</v>
      </c>
      <c r="K70731" t="s">
        <v>258</v>
      </c>
    </row>
    <row r="70732" spans="1:11" x14ac:dyDescent="0.25">
      <c r="A70732" s="1">
        <v>44034</v>
      </c>
      <c r="B70732" s="2" t="s">
        <v>184</v>
      </c>
      <c r="C70732">
        <v>3103</v>
      </c>
      <c r="D70732">
        <v>59</v>
      </c>
      <c r="E70732">
        <v>691</v>
      </c>
      <c r="F70732">
        <v>15</v>
      </c>
      <c r="G70732">
        <v>0</v>
      </c>
      <c r="H70732" t="s">
        <v>252</v>
      </c>
      <c r="I70732" t="s">
        <v>257</v>
      </c>
      <c r="J70732">
        <v>7</v>
      </c>
      <c r="K70732" t="s">
        <v>258</v>
      </c>
    </row>
    <row r="70733" spans="1:11" x14ac:dyDescent="0.25">
      <c r="A70733" s="1">
        <v>44036</v>
      </c>
      <c r="B70733" s="2" t="s">
        <v>184</v>
      </c>
      <c r="C70733">
        <v>3175</v>
      </c>
      <c r="D70733">
        <v>55</v>
      </c>
      <c r="E70733">
        <v>662</v>
      </c>
      <c r="F70733">
        <v>15</v>
      </c>
      <c r="G70733">
        <v>0</v>
      </c>
      <c r="H70733" t="s">
        <v>252</v>
      </c>
      <c r="I70733" t="s">
        <v>257</v>
      </c>
      <c r="J70733">
        <v>7</v>
      </c>
      <c r="K70733" t="s">
        <v>258</v>
      </c>
    </row>
    <row r="70734" spans="1:11" x14ac:dyDescent="0.25">
      <c r="A70734" s="1">
        <v>44037</v>
      </c>
      <c r="B70734" s="2" t="s">
        <v>184</v>
      </c>
      <c r="C70734">
        <v>3252</v>
      </c>
      <c r="D70734">
        <v>77</v>
      </c>
      <c r="E70734">
        <v>739</v>
      </c>
      <c r="F70734">
        <v>15</v>
      </c>
      <c r="G70734">
        <v>0</v>
      </c>
      <c r="H70734" t="s">
        <v>252</v>
      </c>
      <c r="I70734" t="s">
        <v>257</v>
      </c>
      <c r="J70734">
        <v>7</v>
      </c>
      <c r="K70734" t="s">
        <v>258</v>
      </c>
    </row>
    <row r="70735" spans="1:11" x14ac:dyDescent="0.25">
      <c r="A70735" s="1">
        <v>44038</v>
      </c>
      <c r="B70735" s="2" t="s">
        <v>184</v>
      </c>
      <c r="C70735">
        <v>3302</v>
      </c>
      <c r="D70735">
        <v>50</v>
      </c>
      <c r="E70735">
        <v>759</v>
      </c>
      <c r="F70735">
        <v>15</v>
      </c>
      <c r="G70735">
        <v>0</v>
      </c>
      <c r="H70735" t="s">
        <v>252</v>
      </c>
      <c r="I70735" t="s">
        <v>257</v>
      </c>
      <c r="J70735">
        <v>7</v>
      </c>
      <c r="K70735" t="s">
        <v>258</v>
      </c>
    </row>
    <row r="70736" spans="1:11" x14ac:dyDescent="0.25">
      <c r="A70736" s="1">
        <v>44039</v>
      </c>
      <c r="B70736" s="2" t="s">
        <v>184</v>
      </c>
      <c r="C70736">
        <v>3369</v>
      </c>
      <c r="D70736">
        <v>67</v>
      </c>
      <c r="E70736">
        <v>807</v>
      </c>
      <c r="F70736">
        <v>15</v>
      </c>
      <c r="G70736">
        <v>0</v>
      </c>
      <c r="H70736" t="s">
        <v>252</v>
      </c>
      <c r="I70736" t="s">
        <v>257</v>
      </c>
      <c r="J70736">
        <v>7</v>
      </c>
      <c r="K70736" t="s">
        <v>258</v>
      </c>
    </row>
    <row r="70737" spans="1:11" x14ac:dyDescent="0.25">
      <c r="A70737" s="1">
        <v>44040</v>
      </c>
      <c r="B70737" s="2" t="s">
        <v>184</v>
      </c>
      <c r="C70737">
        <v>3506</v>
      </c>
      <c r="D70737">
        <v>137</v>
      </c>
      <c r="E70737">
        <v>944</v>
      </c>
      <c r="F70737">
        <v>15</v>
      </c>
      <c r="G70737">
        <v>0</v>
      </c>
      <c r="H70737" t="s">
        <v>252</v>
      </c>
      <c r="I70737" t="s">
        <v>257</v>
      </c>
      <c r="J70737">
        <v>7</v>
      </c>
      <c r="K70737" t="s">
        <v>258</v>
      </c>
    </row>
    <row r="70738" spans="1:11" x14ac:dyDescent="0.25">
      <c r="A70738" s="1">
        <v>44041</v>
      </c>
      <c r="B70738" s="2" t="s">
        <v>184</v>
      </c>
      <c r="C70738">
        <v>3567</v>
      </c>
      <c r="D70738">
        <v>61</v>
      </c>
      <c r="E70738">
        <v>998</v>
      </c>
      <c r="F70738">
        <v>15</v>
      </c>
      <c r="G70738">
        <v>0</v>
      </c>
      <c r="H70738" t="s">
        <v>252</v>
      </c>
      <c r="I70738" t="s">
        <v>257</v>
      </c>
      <c r="J70738">
        <v>7</v>
      </c>
      <c r="K70738" t="s">
        <v>258</v>
      </c>
    </row>
    <row r="70739" spans="1:11" x14ac:dyDescent="0.25">
      <c r="A70739" s="1">
        <v>44043</v>
      </c>
      <c r="B70739" s="2" t="s">
        <v>184</v>
      </c>
      <c r="C70739">
        <v>3793</v>
      </c>
      <c r="D70739">
        <v>74</v>
      </c>
      <c r="E70739">
        <v>1170</v>
      </c>
      <c r="F70739">
        <v>16</v>
      </c>
      <c r="G70739">
        <v>0</v>
      </c>
      <c r="H70739" t="s">
        <v>252</v>
      </c>
      <c r="I70739" t="s">
        <v>257</v>
      </c>
      <c r="J70739">
        <v>7</v>
      </c>
      <c r="K70739" t="s">
        <v>258</v>
      </c>
    </row>
    <row r="70740" spans="1:11" x14ac:dyDescent="0.25">
      <c r="A70740" s="1">
        <v>44046</v>
      </c>
      <c r="B70740" s="2" t="s">
        <v>184</v>
      </c>
      <c r="C70740">
        <v>4293</v>
      </c>
      <c r="D70740">
        <v>129</v>
      </c>
      <c r="E70740">
        <v>1605</v>
      </c>
      <c r="F70740">
        <v>18</v>
      </c>
      <c r="G70740">
        <v>0</v>
      </c>
      <c r="H70740" t="s">
        <v>252</v>
      </c>
      <c r="I70740" t="s">
        <v>257</v>
      </c>
      <c r="J70740">
        <v>8</v>
      </c>
      <c r="K70740" t="s">
        <v>259</v>
      </c>
    </row>
    <row r="70741" spans="1:11" x14ac:dyDescent="0.25">
      <c r="A70741" s="1">
        <v>44056</v>
      </c>
      <c r="B70741" s="2" t="s">
        <v>184</v>
      </c>
      <c r="C70741">
        <v>5494</v>
      </c>
      <c r="D70741">
        <v>128</v>
      </c>
      <c r="E70741">
        <v>2553</v>
      </c>
      <c r="F70741">
        <v>21</v>
      </c>
      <c r="G70741">
        <v>0</v>
      </c>
      <c r="H70741" t="s">
        <v>252</v>
      </c>
      <c r="I70741" t="s">
        <v>257</v>
      </c>
      <c r="J70741">
        <v>8</v>
      </c>
      <c r="K70741" t="s">
        <v>259</v>
      </c>
    </row>
    <row r="70742" spans="1:11" x14ac:dyDescent="0.25">
      <c r="A70742" s="1">
        <v>44058</v>
      </c>
      <c r="B70742" s="2" t="s">
        <v>184</v>
      </c>
      <c r="C70742">
        <v>5679</v>
      </c>
      <c r="D70742">
        <v>107</v>
      </c>
      <c r="E70742">
        <v>2449</v>
      </c>
      <c r="F70742">
        <v>22</v>
      </c>
      <c r="G70742">
        <v>0</v>
      </c>
      <c r="H70742" t="s">
        <v>252</v>
      </c>
      <c r="I70742" t="s">
        <v>257</v>
      </c>
      <c r="J70742">
        <v>8</v>
      </c>
      <c r="K70742" t="s">
        <v>259</v>
      </c>
    </row>
    <row r="70743" spans="1:11" x14ac:dyDescent="0.25">
      <c r="A70743" s="1">
        <v>44059</v>
      </c>
      <c r="B70743" s="2" t="s">
        <v>184</v>
      </c>
      <c r="C70743">
        <v>5785</v>
      </c>
      <c r="D70743">
        <v>106</v>
      </c>
      <c r="E70743">
        <v>2414</v>
      </c>
      <c r="F70743">
        <v>22</v>
      </c>
      <c r="G70743">
        <v>0</v>
      </c>
      <c r="H70743" t="s">
        <v>252</v>
      </c>
      <c r="I70743" t="s">
        <v>257</v>
      </c>
      <c r="J70743">
        <v>8</v>
      </c>
      <c r="K70743" t="s">
        <v>259</v>
      </c>
    </row>
    <row r="70744" spans="1:11" x14ac:dyDescent="0.25">
      <c r="A70744" s="1">
        <v>44062</v>
      </c>
      <c r="B70744" s="2" t="s">
        <v>184</v>
      </c>
      <c r="C70744">
        <v>6225</v>
      </c>
      <c r="D70744">
        <v>146</v>
      </c>
      <c r="E70744">
        <v>2413</v>
      </c>
      <c r="F70744">
        <v>24</v>
      </c>
      <c r="G70744">
        <v>0</v>
      </c>
      <c r="H70744" t="s">
        <v>252</v>
      </c>
      <c r="I70744" t="s">
        <v>257</v>
      </c>
      <c r="J70744">
        <v>8</v>
      </c>
      <c r="K70744" t="s">
        <v>259</v>
      </c>
    </row>
    <row r="70745" spans="1:11" x14ac:dyDescent="0.25">
      <c r="A70745" s="1">
        <v>44063</v>
      </c>
      <c r="B70745" s="2" t="s">
        <v>184</v>
      </c>
      <c r="C70745">
        <v>6370</v>
      </c>
      <c r="D70745">
        <v>145</v>
      </c>
      <c r="E70745">
        <v>2431</v>
      </c>
      <c r="F70745">
        <v>24</v>
      </c>
      <c r="G70745">
        <v>0</v>
      </c>
      <c r="H70745" t="s">
        <v>252</v>
      </c>
      <c r="I70745" t="s">
        <v>257</v>
      </c>
      <c r="J70745">
        <v>8</v>
      </c>
      <c r="K70745" t="s">
        <v>259</v>
      </c>
    </row>
    <row r="70746" spans="1:11" x14ac:dyDescent="0.25">
      <c r="A70746" s="1">
        <v>44065</v>
      </c>
      <c r="B70746" s="2" t="s">
        <v>184</v>
      </c>
      <c r="C70746">
        <v>6660</v>
      </c>
      <c r="D70746">
        <v>96</v>
      </c>
      <c r="E70746">
        <v>2521</v>
      </c>
      <c r="F70746">
        <v>26</v>
      </c>
      <c r="G70746">
        <v>0</v>
      </c>
      <c r="H70746" t="s">
        <v>252</v>
      </c>
      <c r="I70746" t="s">
        <v>257</v>
      </c>
      <c r="J70746">
        <v>8</v>
      </c>
      <c r="K70746" t="s">
        <v>259</v>
      </c>
    </row>
    <row r="70747" spans="1:11" x14ac:dyDescent="0.25">
      <c r="A70747" s="1">
        <v>44066</v>
      </c>
      <c r="B70747" s="2" t="s">
        <v>184</v>
      </c>
      <c r="C70747">
        <v>6779</v>
      </c>
      <c r="D70747">
        <v>119</v>
      </c>
      <c r="E70747">
        <v>2531</v>
      </c>
      <c r="F70747">
        <v>26</v>
      </c>
      <c r="G70747">
        <v>0</v>
      </c>
      <c r="H70747" t="s">
        <v>252</v>
      </c>
      <c r="I70747" t="s">
        <v>257</v>
      </c>
      <c r="J70747">
        <v>8</v>
      </c>
      <c r="K70747" t="s">
        <v>259</v>
      </c>
    </row>
    <row r="70748" spans="1:11" x14ac:dyDescent="0.25">
      <c r="A70748" s="1">
        <v>44069</v>
      </c>
      <c r="B70748" s="2" t="s">
        <v>184</v>
      </c>
      <c r="C70748">
        <v>7225</v>
      </c>
      <c r="D70748">
        <v>178</v>
      </c>
      <c r="E70748">
        <v>2636</v>
      </c>
      <c r="F70748">
        <v>28</v>
      </c>
      <c r="G70748">
        <v>0</v>
      </c>
      <c r="H70748" t="s">
        <v>252</v>
      </c>
      <c r="I70748" t="s">
        <v>257</v>
      </c>
      <c r="J70748">
        <v>8</v>
      </c>
      <c r="K70748" t="s">
        <v>259</v>
      </c>
    </row>
    <row r="70749" spans="1:11" x14ac:dyDescent="0.25">
      <c r="A70749" s="1">
        <v>44070</v>
      </c>
      <c r="B70749" s="2" t="s">
        <v>184</v>
      </c>
      <c r="C70749">
        <v>7329</v>
      </c>
      <c r="D70749">
        <v>104</v>
      </c>
      <c r="E70749">
        <v>2610</v>
      </c>
      <c r="F70749">
        <v>28</v>
      </c>
      <c r="G70749">
        <v>0</v>
      </c>
      <c r="H70749" t="s">
        <v>252</v>
      </c>
      <c r="I70749" t="s">
        <v>257</v>
      </c>
      <c r="J70749">
        <v>8</v>
      </c>
      <c r="K70749" t="s">
        <v>259</v>
      </c>
    </row>
    <row r="70750" spans="1:11" x14ac:dyDescent="0.25">
      <c r="A70750" s="1">
        <v>44071</v>
      </c>
      <c r="B70750" s="2" t="s">
        <v>184</v>
      </c>
      <c r="C70750">
        <v>7469</v>
      </c>
      <c r="D70750">
        <v>140</v>
      </c>
      <c r="E70750">
        <v>2568</v>
      </c>
      <c r="F70750">
        <v>28</v>
      </c>
      <c r="G70750">
        <v>0</v>
      </c>
      <c r="H70750" t="s">
        <v>252</v>
      </c>
      <c r="I70750" t="s">
        <v>257</v>
      </c>
      <c r="J70750">
        <v>8</v>
      </c>
      <c r="K70750" t="s">
        <v>259</v>
      </c>
    </row>
    <row r="70751" spans="1:11" x14ac:dyDescent="0.25">
      <c r="A70751" s="1">
        <v>44072</v>
      </c>
      <c r="B70751" s="2" t="s">
        <v>184</v>
      </c>
      <c r="C70751">
        <v>7578</v>
      </c>
      <c r="D70751">
        <v>109</v>
      </c>
      <c r="E70751">
        <v>2625</v>
      </c>
      <c r="F70751">
        <v>28</v>
      </c>
      <c r="G70751">
        <v>0</v>
      </c>
      <c r="H70751" t="s">
        <v>252</v>
      </c>
      <c r="I70751" t="s">
        <v>257</v>
      </c>
      <c r="J70751">
        <v>8</v>
      </c>
      <c r="K70751" t="s">
        <v>259</v>
      </c>
    </row>
    <row r="70752" spans="1:11" x14ac:dyDescent="0.25">
      <c r="A70752" s="1">
        <v>44073</v>
      </c>
      <c r="B70752" s="2" t="s">
        <v>184</v>
      </c>
      <c r="C70752">
        <v>7667</v>
      </c>
      <c r="D70752">
        <v>89</v>
      </c>
      <c r="E70752">
        <v>2603</v>
      </c>
      <c r="F70752">
        <v>28</v>
      </c>
      <c r="G70752">
        <v>0</v>
      </c>
      <c r="H70752" t="s">
        <v>252</v>
      </c>
      <c r="I70752" t="s">
        <v>257</v>
      </c>
      <c r="J70752">
        <v>8</v>
      </c>
      <c r="K70752" t="s">
        <v>259</v>
      </c>
    </row>
    <row r="70753" spans="1:11" x14ac:dyDescent="0.25">
      <c r="A70753" s="1">
        <v>44074</v>
      </c>
      <c r="B70753" s="2" t="s">
        <v>184</v>
      </c>
      <c r="C70753">
        <v>7804</v>
      </c>
      <c r="D70753">
        <v>137</v>
      </c>
      <c r="E70753">
        <v>2621</v>
      </c>
      <c r="F70753">
        <v>28</v>
      </c>
      <c r="G70753">
        <v>0</v>
      </c>
      <c r="H70753" t="s">
        <v>252</v>
      </c>
      <c r="I70753" t="s">
        <v>257</v>
      </c>
      <c r="J70753">
        <v>8</v>
      </c>
      <c r="K70753" t="s">
        <v>259</v>
      </c>
    </row>
    <row r="70754" spans="1:11" x14ac:dyDescent="0.25">
      <c r="A70754" s="1">
        <v>44076</v>
      </c>
      <c r="B70754" s="2" t="s">
        <v>184</v>
      </c>
      <c r="C70754">
        <v>8140</v>
      </c>
      <c r="D70754">
        <v>137</v>
      </c>
      <c r="E70754">
        <v>2773</v>
      </c>
      <c r="F70754">
        <v>29</v>
      </c>
      <c r="G70754">
        <v>0</v>
      </c>
      <c r="H70754" t="s">
        <v>252</v>
      </c>
      <c r="I70754" t="s">
        <v>257</v>
      </c>
      <c r="J70754">
        <v>9</v>
      </c>
      <c r="K70754" t="s">
        <v>260</v>
      </c>
    </row>
    <row r="70755" spans="1:11" x14ac:dyDescent="0.25">
      <c r="A70755" s="1">
        <v>44077</v>
      </c>
      <c r="B70755" s="2" t="s">
        <v>184</v>
      </c>
      <c r="C70755">
        <v>8281</v>
      </c>
      <c r="D70755">
        <v>141</v>
      </c>
      <c r="E70755">
        <v>2769</v>
      </c>
      <c r="F70755">
        <v>29</v>
      </c>
      <c r="G70755">
        <v>0</v>
      </c>
      <c r="H70755" t="s">
        <v>252</v>
      </c>
      <c r="I70755" t="s">
        <v>257</v>
      </c>
      <c r="J70755">
        <v>9</v>
      </c>
      <c r="K70755" t="s">
        <v>260</v>
      </c>
    </row>
    <row r="70756" spans="1:11" x14ac:dyDescent="0.25">
      <c r="A70756" s="1">
        <v>44078</v>
      </c>
      <c r="B70756" s="2" t="s">
        <v>184</v>
      </c>
      <c r="C70756">
        <v>8361</v>
      </c>
      <c r="D70756">
        <v>80</v>
      </c>
      <c r="E70756">
        <v>2690</v>
      </c>
      <c r="F70756">
        <v>29</v>
      </c>
      <c r="G70756">
        <v>0</v>
      </c>
      <c r="H70756" t="s">
        <v>252</v>
      </c>
      <c r="I70756" t="s">
        <v>257</v>
      </c>
      <c r="J70756">
        <v>9</v>
      </c>
      <c r="K70756" t="s">
        <v>260</v>
      </c>
    </row>
    <row r="70757" spans="1:11" x14ac:dyDescent="0.25">
      <c r="A70757" s="1">
        <v>44079</v>
      </c>
      <c r="B70757" s="2" t="s">
        <v>184</v>
      </c>
      <c r="C70757">
        <v>8486</v>
      </c>
      <c r="D70757">
        <v>125</v>
      </c>
      <c r="E70757">
        <v>2635</v>
      </c>
      <c r="F70757">
        <v>29</v>
      </c>
      <c r="G70757">
        <v>0</v>
      </c>
      <c r="H70757" t="s">
        <v>252</v>
      </c>
      <c r="I70757" t="s">
        <v>257</v>
      </c>
      <c r="J70757">
        <v>9</v>
      </c>
      <c r="K70757" t="s">
        <v>260</v>
      </c>
    </row>
    <row r="70758" spans="1:11" x14ac:dyDescent="0.25">
      <c r="A70758" s="1">
        <v>44080</v>
      </c>
      <c r="B70758" s="2" t="s">
        <v>184</v>
      </c>
      <c r="C70758">
        <v>8584</v>
      </c>
      <c r="D70758">
        <v>98</v>
      </c>
      <c r="E70758">
        <v>2619</v>
      </c>
      <c r="F70758">
        <v>29</v>
      </c>
      <c r="G70758">
        <v>0</v>
      </c>
      <c r="H70758" t="s">
        <v>252</v>
      </c>
      <c r="I70758" t="s">
        <v>257</v>
      </c>
      <c r="J70758">
        <v>9</v>
      </c>
      <c r="K70758" t="s">
        <v>260</v>
      </c>
    </row>
    <row r="70759" spans="1:11" x14ac:dyDescent="0.25">
      <c r="A70759" s="1">
        <v>44081</v>
      </c>
      <c r="B70759" s="2" t="s">
        <v>184</v>
      </c>
      <c r="C70759">
        <v>8667</v>
      </c>
      <c r="D70759">
        <v>83</v>
      </c>
      <c r="E70759">
        <v>2586</v>
      </c>
      <c r="F70759">
        <v>29</v>
      </c>
      <c r="G70759">
        <v>0</v>
      </c>
      <c r="H70759" t="s">
        <v>252</v>
      </c>
      <c r="I70759" t="s">
        <v>257</v>
      </c>
      <c r="J70759">
        <v>9</v>
      </c>
      <c r="K70759" t="s">
        <v>260</v>
      </c>
    </row>
    <row r="70760" spans="1:11" x14ac:dyDescent="0.25">
      <c r="A70760" s="1">
        <v>44082</v>
      </c>
      <c r="B70760" s="2" t="s">
        <v>184</v>
      </c>
      <c r="C70760">
        <v>8741</v>
      </c>
      <c r="D70760">
        <v>74</v>
      </c>
      <c r="E70760">
        <v>2555</v>
      </c>
      <c r="F70760">
        <v>29</v>
      </c>
      <c r="G70760">
        <v>0</v>
      </c>
      <c r="H70760" t="s">
        <v>252</v>
      </c>
      <c r="I70760" t="s">
        <v>257</v>
      </c>
      <c r="J70760">
        <v>9</v>
      </c>
      <c r="K70760" t="s">
        <v>260</v>
      </c>
    </row>
    <row r="70761" spans="1:11" x14ac:dyDescent="0.25">
      <c r="A70761" s="1">
        <v>44084</v>
      </c>
      <c r="B70761" s="2" t="s">
        <v>184</v>
      </c>
      <c r="C70761">
        <v>8900</v>
      </c>
      <c r="D70761">
        <v>66</v>
      </c>
      <c r="E70761">
        <v>2310</v>
      </c>
      <c r="F70761">
        <v>31</v>
      </c>
      <c r="G70761">
        <v>0</v>
      </c>
      <c r="H70761" t="s">
        <v>252</v>
      </c>
      <c r="I70761" t="s">
        <v>257</v>
      </c>
      <c r="J70761">
        <v>9</v>
      </c>
      <c r="K70761" t="s">
        <v>260</v>
      </c>
    </row>
    <row r="70762" spans="1:11" x14ac:dyDescent="0.25">
      <c r="A70762" s="1">
        <v>44085</v>
      </c>
      <c r="B70762" s="2" t="s">
        <v>184</v>
      </c>
      <c r="C70762">
        <v>8990</v>
      </c>
      <c r="D70762">
        <v>90</v>
      </c>
      <c r="E70762">
        <v>2113</v>
      </c>
      <c r="F70762">
        <v>31</v>
      </c>
      <c r="G70762">
        <v>0</v>
      </c>
      <c r="H70762" t="s">
        <v>252</v>
      </c>
      <c r="I70762" t="s">
        <v>257</v>
      </c>
      <c r="J70762">
        <v>9</v>
      </c>
      <c r="K70762" t="s">
        <v>260</v>
      </c>
    </row>
    <row r="70763" spans="1:11" x14ac:dyDescent="0.25">
      <c r="A70763" s="1">
        <v>44086</v>
      </c>
      <c r="B70763" s="2" t="s">
        <v>184</v>
      </c>
      <c r="C70763">
        <v>9052</v>
      </c>
      <c r="D70763">
        <v>62</v>
      </c>
      <c r="E70763">
        <v>1966</v>
      </c>
      <c r="F70763">
        <v>31</v>
      </c>
      <c r="G70763">
        <v>0</v>
      </c>
      <c r="H70763" t="s">
        <v>252</v>
      </c>
      <c r="I70763" t="s">
        <v>257</v>
      </c>
      <c r="J70763">
        <v>9</v>
      </c>
      <c r="K70763" t="s">
        <v>260</v>
      </c>
    </row>
    <row r="70764" spans="1:11" x14ac:dyDescent="0.25">
      <c r="A70764" s="1">
        <v>44089</v>
      </c>
      <c r="B70764" s="2" t="s">
        <v>184</v>
      </c>
      <c r="C70764">
        <v>9328</v>
      </c>
      <c r="D70764">
        <v>85</v>
      </c>
      <c r="E70764">
        <v>1566</v>
      </c>
      <c r="F70764">
        <v>33</v>
      </c>
      <c r="G70764">
        <v>0</v>
      </c>
      <c r="H70764" t="s">
        <v>252</v>
      </c>
      <c r="I70764" t="s">
        <v>257</v>
      </c>
      <c r="J70764">
        <v>9</v>
      </c>
      <c r="K70764" t="s">
        <v>260</v>
      </c>
    </row>
    <row r="70765" spans="1:11" x14ac:dyDescent="0.25">
      <c r="A70765" s="1">
        <v>44090</v>
      </c>
      <c r="B70765" s="2" t="s">
        <v>184</v>
      </c>
      <c r="C70765">
        <v>9427</v>
      </c>
      <c r="D70765">
        <v>99</v>
      </c>
      <c r="E70765">
        <v>1491</v>
      </c>
      <c r="F70765">
        <v>33</v>
      </c>
      <c r="G70765">
        <v>0</v>
      </c>
      <c r="H70765" t="s">
        <v>252</v>
      </c>
      <c r="I70765" t="s">
        <v>257</v>
      </c>
      <c r="J70765">
        <v>9</v>
      </c>
      <c r="K70765" t="s">
        <v>260</v>
      </c>
    </row>
    <row r="70766" spans="1:11" x14ac:dyDescent="0.25">
      <c r="A70766" s="1">
        <v>44091</v>
      </c>
      <c r="B70766" s="2" t="s">
        <v>184</v>
      </c>
      <c r="C70766">
        <v>9494</v>
      </c>
      <c r="D70766">
        <v>67</v>
      </c>
      <c r="E70766">
        <v>1428</v>
      </c>
      <c r="F70766">
        <v>33</v>
      </c>
      <c r="G70766">
        <v>0</v>
      </c>
      <c r="H70766" t="s">
        <v>252</v>
      </c>
      <c r="I70766" t="s">
        <v>257</v>
      </c>
      <c r="J70766">
        <v>9</v>
      </c>
      <c r="K70766" t="s">
        <v>260</v>
      </c>
    </row>
    <row r="70767" spans="1:11" x14ac:dyDescent="0.25">
      <c r="A70767" s="1">
        <v>44092</v>
      </c>
      <c r="B70767" s="2" t="s">
        <v>184</v>
      </c>
      <c r="C70767">
        <v>9568</v>
      </c>
      <c r="D70767">
        <v>74</v>
      </c>
      <c r="E70767">
        <v>1458</v>
      </c>
      <c r="F70767">
        <v>33</v>
      </c>
      <c r="G70767">
        <v>0</v>
      </c>
      <c r="H70767" t="s">
        <v>252</v>
      </c>
      <c r="I70767" t="s">
        <v>257</v>
      </c>
      <c r="J70767">
        <v>9</v>
      </c>
      <c r="K70767" t="s">
        <v>260</v>
      </c>
    </row>
    <row r="70768" spans="1:11" x14ac:dyDescent="0.25">
      <c r="A70768" s="1">
        <v>44093</v>
      </c>
      <c r="B70768" s="2" t="s">
        <v>184</v>
      </c>
      <c r="C70768">
        <v>9649</v>
      </c>
      <c r="D70768">
        <v>81</v>
      </c>
      <c r="E70768">
        <v>1428</v>
      </c>
      <c r="F70768">
        <v>33</v>
      </c>
      <c r="G70768">
        <v>0</v>
      </c>
      <c r="H70768" t="s">
        <v>252</v>
      </c>
      <c r="I70768" t="s">
        <v>257</v>
      </c>
      <c r="J70768">
        <v>9</v>
      </c>
      <c r="K70768" t="s">
        <v>260</v>
      </c>
    </row>
    <row r="70769" spans="1:11" x14ac:dyDescent="0.25">
      <c r="A70769" s="1">
        <v>44094</v>
      </c>
      <c r="B70769" s="2" t="s">
        <v>184</v>
      </c>
      <c r="C70769">
        <v>9724</v>
      </c>
      <c r="D70769">
        <v>75</v>
      </c>
      <c r="E70769">
        <v>1430</v>
      </c>
      <c r="F70769">
        <v>33</v>
      </c>
      <c r="G70769">
        <v>0</v>
      </c>
      <c r="H70769" t="s">
        <v>252</v>
      </c>
      <c r="I70769" t="s">
        <v>257</v>
      </c>
      <c r="J70769">
        <v>9</v>
      </c>
      <c r="K70769" t="s">
        <v>260</v>
      </c>
    </row>
    <row r="70770" spans="1:11" x14ac:dyDescent="0.25">
      <c r="A70770" s="1">
        <v>44097</v>
      </c>
      <c r="B70770" s="2" t="s">
        <v>184</v>
      </c>
      <c r="C70770">
        <v>9885</v>
      </c>
      <c r="D70770">
        <v>67</v>
      </c>
      <c r="E70770">
        <v>1321</v>
      </c>
      <c r="F70770">
        <v>34</v>
      </c>
      <c r="G70770">
        <v>0</v>
      </c>
      <c r="H70770" t="s">
        <v>252</v>
      </c>
      <c r="I70770" t="s">
        <v>257</v>
      </c>
      <c r="J70770">
        <v>9</v>
      </c>
      <c r="K70770" t="s">
        <v>260</v>
      </c>
    </row>
    <row r="70771" spans="1:11" x14ac:dyDescent="0.25">
      <c r="A70771" s="1">
        <v>44098</v>
      </c>
      <c r="B70771" s="2" t="s">
        <v>184</v>
      </c>
      <c r="C70771">
        <v>9939</v>
      </c>
      <c r="D70771">
        <v>54</v>
      </c>
      <c r="E70771">
        <v>1308</v>
      </c>
      <c r="F70771">
        <v>34</v>
      </c>
      <c r="G70771">
        <v>0</v>
      </c>
      <c r="H70771" t="s">
        <v>252</v>
      </c>
      <c r="I70771" t="s">
        <v>257</v>
      </c>
      <c r="J70771">
        <v>9</v>
      </c>
      <c r="K70771" t="s">
        <v>260</v>
      </c>
    </row>
    <row r="70772" spans="1:11" x14ac:dyDescent="0.25">
      <c r="A70772" s="1">
        <v>44099</v>
      </c>
      <c r="B70772" s="2" t="s">
        <v>184</v>
      </c>
      <c r="C70772">
        <v>10014</v>
      </c>
      <c r="D70772">
        <v>75</v>
      </c>
      <c r="E70772">
        <v>1307</v>
      </c>
      <c r="F70772">
        <v>34</v>
      </c>
      <c r="G70772">
        <v>0</v>
      </c>
      <c r="H70772" t="s">
        <v>252</v>
      </c>
      <c r="I70772" t="s">
        <v>257</v>
      </c>
      <c r="J70772">
        <v>9</v>
      </c>
      <c r="K70772" t="s">
        <v>260</v>
      </c>
    </row>
    <row r="70773" spans="1:11" x14ac:dyDescent="0.25">
      <c r="A70773" s="1">
        <v>44101</v>
      </c>
      <c r="B70773" s="2" t="s">
        <v>184</v>
      </c>
      <c r="C70773">
        <v>10098</v>
      </c>
      <c r="D70773">
        <v>53</v>
      </c>
      <c r="E70773">
        <v>1217</v>
      </c>
      <c r="F70773">
        <v>34</v>
      </c>
      <c r="G70773">
        <v>0</v>
      </c>
      <c r="H70773" t="s">
        <v>252</v>
      </c>
      <c r="I70773" t="s">
        <v>257</v>
      </c>
      <c r="J70773">
        <v>9</v>
      </c>
      <c r="K70773" t="s">
        <v>260</v>
      </c>
    </row>
    <row r="70774" spans="1:11" x14ac:dyDescent="0.25">
      <c r="A70774" s="1">
        <v>44102</v>
      </c>
      <c r="B70774" s="2" t="s">
        <v>184</v>
      </c>
      <c r="C70774">
        <v>10157</v>
      </c>
      <c r="D70774">
        <v>59</v>
      </c>
      <c r="E70774">
        <v>1173</v>
      </c>
      <c r="F70774">
        <v>34</v>
      </c>
      <c r="G70774">
        <v>0</v>
      </c>
      <c r="H70774" t="s">
        <v>252</v>
      </c>
      <c r="I70774" t="s">
        <v>257</v>
      </c>
      <c r="J70774">
        <v>9</v>
      </c>
      <c r="K70774" t="s">
        <v>260</v>
      </c>
    </row>
    <row r="70775" spans="1:11" x14ac:dyDescent="0.25">
      <c r="A70775" s="1">
        <v>44104</v>
      </c>
      <c r="B70775" s="2" t="s">
        <v>184</v>
      </c>
      <c r="C70775">
        <v>10291</v>
      </c>
      <c r="D70775">
        <v>97</v>
      </c>
      <c r="E70775">
        <v>1149</v>
      </c>
      <c r="F70775">
        <v>34</v>
      </c>
      <c r="G70775">
        <v>0</v>
      </c>
      <c r="H70775" t="s">
        <v>252</v>
      </c>
      <c r="I70775" t="s">
        <v>257</v>
      </c>
      <c r="J70775">
        <v>9</v>
      </c>
      <c r="K70775" t="s">
        <v>260</v>
      </c>
    </row>
    <row r="70776" spans="1:11" x14ac:dyDescent="0.25">
      <c r="A70776" s="1">
        <v>44105</v>
      </c>
      <c r="B70776" s="2" t="s">
        <v>184</v>
      </c>
      <c r="C70776">
        <v>10354</v>
      </c>
      <c r="D70776">
        <v>63</v>
      </c>
      <c r="E70776">
        <v>1133</v>
      </c>
      <c r="F70776">
        <v>34</v>
      </c>
      <c r="G70776">
        <v>0</v>
      </c>
      <c r="H70776" t="s">
        <v>252</v>
      </c>
      <c r="I70776" t="s">
        <v>264</v>
      </c>
      <c r="J70776">
        <v>10</v>
      </c>
      <c r="K70776" t="s">
        <v>265</v>
      </c>
    </row>
    <row r="70777" spans="1:11" x14ac:dyDescent="0.25">
      <c r="A70777" s="1">
        <v>44107</v>
      </c>
      <c r="B70777" s="2" t="s">
        <v>184</v>
      </c>
      <c r="C70777">
        <v>10465</v>
      </c>
      <c r="D70777">
        <v>67</v>
      </c>
      <c r="E70777">
        <v>1121</v>
      </c>
      <c r="F70777">
        <v>34</v>
      </c>
      <c r="G70777">
        <v>0</v>
      </c>
      <c r="H70777" t="s">
        <v>252</v>
      </c>
      <c r="I70777" t="s">
        <v>264</v>
      </c>
      <c r="J70777">
        <v>10</v>
      </c>
      <c r="K70777" t="s">
        <v>265</v>
      </c>
    </row>
    <row r="70778" spans="1:11" x14ac:dyDescent="0.25">
      <c r="A70778" s="1">
        <v>44108</v>
      </c>
      <c r="B70778" s="2" t="s">
        <v>184</v>
      </c>
      <c r="C70778">
        <v>10530</v>
      </c>
      <c r="D70778">
        <v>65</v>
      </c>
      <c r="E70778">
        <v>1132</v>
      </c>
      <c r="F70778">
        <v>34</v>
      </c>
      <c r="G70778">
        <v>0</v>
      </c>
      <c r="H70778" t="s">
        <v>252</v>
      </c>
      <c r="I70778" t="s">
        <v>264</v>
      </c>
      <c r="J70778">
        <v>10</v>
      </c>
      <c r="K70778" t="s">
        <v>265</v>
      </c>
    </row>
    <row r="70779" spans="1:11" x14ac:dyDescent="0.25">
      <c r="A70779" s="1">
        <v>44110</v>
      </c>
      <c r="B70779" s="2" t="s">
        <v>184</v>
      </c>
      <c r="C70779">
        <v>10621</v>
      </c>
      <c r="D70779">
        <v>54</v>
      </c>
      <c r="E70779">
        <v>1121</v>
      </c>
      <c r="F70779">
        <v>34</v>
      </c>
      <c r="G70779">
        <v>0</v>
      </c>
      <c r="H70779" t="s">
        <v>252</v>
      </c>
      <c r="I70779" t="s">
        <v>264</v>
      </c>
      <c r="J70779">
        <v>10</v>
      </c>
      <c r="K70779" t="s">
        <v>265</v>
      </c>
    </row>
    <row r="70780" spans="1:11" x14ac:dyDescent="0.25">
      <c r="A70780" s="1">
        <v>44112</v>
      </c>
      <c r="B70780" s="2" t="s">
        <v>184</v>
      </c>
      <c r="C70780">
        <v>10742</v>
      </c>
      <c r="D70780">
        <v>86</v>
      </c>
      <c r="E70780">
        <v>1119</v>
      </c>
      <c r="F70780">
        <v>34</v>
      </c>
      <c r="G70780">
        <v>0</v>
      </c>
      <c r="H70780" t="s">
        <v>252</v>
      </c>
      <c r="I70780" t="s">
        <v>264</v>
      </c>
      <c r="J70780">
        <v>10</v>
      </c>
      <c r="K70780" t="s">
        <v>265</v>
      </c>
    </row>
    <row r="70781" spans="1:11" x14ac:dyDescent="0.25">
      <c r="A70781" s="1">
        <v>44113</v>
      </c>
      <c r="B70781" s="2" t="s">
        <v>184</v>
      </c>
      <c r="C70781">
        <v>10808</v>
      </c>
      <c r="D70781">
        <v>66</v>
      </c>
      <c r="E70781">
        <v>1120</v>
      </c>
      <c r="F70781">
        <v>34</v>
      </c>
      <c r="G70781">
        <v>0</v>
      </c>
      <c r="H70781" t="s">
        <v>252</v>
      </c>
      <c r="I70781" t="s">
        <v>264</v>
      </c>
      <c r="J70781">
        <v>10</v>
      </c>
      <c r="K70781" t="s">
        <v>265</v>
      </c>
    </row>
    <row r="70782" spans="1:11" x14ac:dyDescent="0.25">
      <c r="A70782" s="1">
        <v>44114</v>
      </c>
      <c r="B70782" s="2" t="s">
        <v>184</v>
      </c>
      <c r="C70782">
        <v>10859</v>
      </c>
      <c r="D70782">
        <v>51</v>
      </c>
      <c r="E70782">
        <v>1142</v>
      </c>
      <c r="F70782">
        <v>34</v>
      </c>
      <c r="G70782">
        <v>0</v>
      </c>
      <c r="H70782" t="s">
        <v>252</v>
      </c>
      <c r="I70782" t="s">
        <v>264</v>
      </c>
      <c r="J70782">
        <v>10</v>
      </c>
      <c r="K70782" t="s">
        <v>265</v>
      </c>
    </row>
    <row r="70783" spans="1:11" x14ac:dyDescent="0.25">
      <c r="A70783" s="1">
        <v>44117</v>
      </c>
      <c r="B70783" s="2" t="s">
        <v>184</v>
      </c>
      <c r="C70783">
        <v>10993</v>
      </c>
      <c r="D70783">
        <v>50</v>
      </c>
      <c r="E70783">
        <v>1125</v>
      </c>
      <c r="F70783">
        <v>35</v>
      </c>
      <c r="G70783">
        <v>0</v>
      </c>
      <c r="H70783" t="s">
        <v>252</v>
      </c>
      <c r="I70783" t="s">
        <v>264</v>
      </c>
      <c r="J70783">
        <v>10</v>
      </c>
      <c r="K70783" t="s">
        <v>265</v>
      </c>
    </row>
    <row r="70784" spans="1:11" x14ac:dyDescent="0.25">
      <c r="A70784" s="1">
        <v>44118</v>
      </c>
      <c r="B70784" s="2" t="s">
        <v>184</v>
      </c>
      <c r="C70784">
        <v>11062</v>
      </c>
      <c r="D70784">
        <v>69</v>
      </c>
      <c r="E70784">
        <v>1147</v>
      </c>
      <c r="F70784">
        <v>35</v>
      </c>
      <c r="G70784">
        <v>0</v>
      </c>
      <c r="H70784" t="s">
        <v>252</v>
      </c>
      <c r="I70784" t="s">
        <v>264</v>
      </c>
      <c r="J70784">
        <v>10</v>
      </c>
      <c r="K70784" t="s">
        <v>265</v>
      </c>
    </row>
    <row r="70785" spans="1:11" x14ac:dyDescent="0.25">
      <c r="A70785" s="1">
        <v>44119</v>
      </c>
      <c r="B70785" s="2" t="s">
        <v>184</v>
      </c>
      <c r="C70785">
        <v>11113</v>
      </c>
      <c r="D70785">
        <v>51</v>
      </c>
      <c r="E70785">
        <v>1147</v>
      </c>
      <c r="F70785">
        <v>35</v>
      </c>
      <c r="G70785">
        <v>0</v>
      </c>
      <c r="H70785" t="s">
        <v>252</v>
      </c>
      <c r="I70785" t="s">
        <v>264</v>
      </c>
      <c r="J70785">
        <v>10</v>
      </c>
      <c r="K70785" t="s">
        <v>265</v>
      </c>
    </row>
    <row r="70786" spans="1:11" x14ac:dyDescent="0.25">
      <c r="A70786" s="1">
        <v>44129</v>
      </c>
      <c r="B70786" s="2" t="s">
        <v>184</v>
      </c>
      <c r="C70786">
        <v>11505</v>
      </c>
      <c r="D70786">
        <v>84</v>
      </c>
      <c r="E70786">
        <v>944</v>
      </c>
      <c r="F70786">
        <v>37</v>
      </c>
      <c r="G70786">
        <v>0</v>
      </c>
      <c r="H70786" t="s">
        <v>252</v>
      </c>
      <c r="I70786" t="s">
        <v>264</v>
      </c>
      <c r="J70786">
        <v>10</v>
      </c>
      <c r="K70786" t="s">
        <v>265</v>
      </c>
    </row>
    <row r="70787" spans="1:11" x14ac:dyDescent="0.25">
      <c r="A70787" s="1">
        <v>44138</v>
      </c>
      <c r="B70787" s="2" t="s">
        <v>184</v>
      </c>
      <c r="C70787">
        <v>11796</v>
      </c>
      <c r="D70787">
        <v>59</v>
      </c>
      <c r="E70787">
        <v>796</v>
      </c>
      <c r="F70787">
        <v>38</v>
      </c>
      <c r="G70787">
        <v>0</v>
      </c>
      <c r="H70787" t="s">
        <v>252</v>
      </c>
      <c r="I70787" t="s">
        <v>264</v>
      </c>
      <c r="J70787">
        <v>11</v>
      </c>
      <c r="K70787" t="s">
        <v>266</v>
      </c>
    </row>
    <row r="70788" spans="1:11" x14ac:dyDescent="0.25">
      <c r="A70788" s="1">
        <v>44140</v>
      </c>
      <c r="B70788" s="2" t="s">
        <v>184</v>
      </c>
      <c r="C70788">
        <v>11893</v>
      </c>
      <c r="D70788">
        <v>71</v>
      </c>
      <c r="E70788">
        <v>845</v>
      </c>
      <c r="F70788">
        <v>38</v>
      </c>
      <c r="G70788">
        <v>0</v>
      </c>
      <c r="H70788" t="s">
        <v>252</v>
      </c>
      <c r="I70788" t="s">
        <v>264</v>
      </c>
      <c r="J70788">
        <v>11</v>
      </c>
      <c r="K70788" t="s">
        <v>266</v>
      </c>
    </row>
    <row r="70789" spans="1:11" x14ac:dyDescent="0.25">
      <c r="A70789" s="1">
        <v>44151</v>
      </c>
      <c r="B70789" s="2" t="s">
        <v>184</v>
      </c>
      <c r="C70789">
        <v>12314</v>
      </c>
      <c r="D70789">
        <v>110</v>
      </c>
      <c r="E70789">
        <v>954</v>
      </c>
      <c r="F70789">
        <v>44</v>
      </c>
      <c r="G70789">
        <v>0</v>
      </c>
      <c r="H70789" t="s">
        <v>252</v>
      </c>
      <c r="I70789" t="s">
        <v>264</v>
      </c>
      <c r="J70789">
        <v>11</v>
      </c>
      <c r="K70789" t="s">
        <v>266</v>
      </c>
    </row>
    <row r="70790" spans="1:11" x14ac:dyDescent="0.25">
      <c r="A70790" s="1">
        <v>44154</v>
      </c>
      <c r="B70790" s="2" t="s">
        <v>184</v>
      </c>
      <c r="C70790">
        <v>12452</v>
      </c>
      <c r="D70790">
        <v>68</v>
      </c>
      <c r="E70790">
        <v>932</v>
      </c>
      <c r="F70790">
        <v>45</v>
      </c>
      <c r="G70790">
        <v>0</v>
      </c>
      <c r="H70790" t="s">
        <v>252</v>
      </c>
      <c r="I70790" t="s">
        <v>264</v>
      </c>
      <c r="J70790">
        <v>11</v>
      </c>
      <c r="K70790" t="s">
        <v>266</v>
      </c>
    </row>
    <row r="70791" spans="1:11" x14ac:dyDescent="0.25">
      <c r="A70791" s="1">
        <v>44155</v>
      </c>
      <c r="B70791" s="2" t="s">
        <v>184</v>
      </c>
      <c r="C70791">
        <v>12546</v>
      </c>
      <c r="D70791">
        <v>94</v>
      </c>
      <c r="E70791">
        <v>1004</v>
      </c>
      <c r="F70791">
        <v>45</v>
      </c>
      <c r="G70791">
        <v>0</v>
      </c>
      <c r="H70791" t="s">
        <v>252</v>
      </c>
      <c r="I70791" t="s">
        <v>264</v>
      </c>
      <c r="J70791">
        <v>11</v>
      </c>
      <c r="K70791" t="s">
        <v>266</v>
      </c>
    </row>
    <row r="70792" spans="1:11" x14ac:dyDescent="0.25">
      <c r="A70792" s="1">
        <v>44158</v>
      </c>
      <c r="B70792" s="2" t="s">
        <v>184</v>
      </c>
      <c r="C70792">
        <v>12758</v>
      </c>
      <c r="D70792">
        <v>150</v>
      </c>
      <c r="E70792">
        <v>1097</v>
      </c>
      <c r="F70792">
        <v>46</v>
      </c>
      <c r="G70792">
        <v>0</v>
      </c>
      <c r="H70792" t="s">
        <v>252</v>
      </c>
      <c r="I70792" t="s">
        <v>264</v>
      </c>
      <c r="J70792">
        <v>11</v>
      </c>
      <c r="K70792" t="s">
        <v>266</v>
      </c>
    </row>
    <row r="70793" spans="1:11" x14ac:dyDescent="0.25">
      <c r="A70793" s="1">
        <v>44159</v>
      </c>
      <c r="B70793" s="2" t="s">
        <v>184</v>
      </c>
      <c r="C70793">
        <v>12810</v>
      </c>
      <c r="D70793">
        <v>52</v>
      </c>
      <c r="E70793">
        <v>1104</v>
      </c>
      <c r="F70793">
        <v>46</v>
      </c>
      <c r="G70793">
        <v>0</v>
      </c>
      <c r="H70793" t="s">
        <v>252</v>
      </c>
      <c r="I70793" t="s">
        <v>264</v>
      </c>
      <c r="J70793">
        <v>11</v>
      </c>
      <c r="K70793" t="s">
        <v>266</v>
      </c>
    </row>
    <row r="70794" spans="1:11" x14ac:dyDescent="0.25">
      <c r="A70794" s="1">
        <v>44204</v>
      </c>
      <c r="B70794" s="2" t="s">
        <v>184</v>
      </c>
      <c r="C70794">
        <v>14040</v>
      </c>
      <c r="D70794">
        <v>52</v>
      </c>
      <c r="E70794">
        <v>712</v>
      </c>
      <c r="F70794">
        <v>49</v>
      </c>
      <c r="G70794">
        <v>0</v>
      </c>
      <c r="H70794" t="s">
        <v>268</v>
      </c>
      <c r="I70794" t="s">
        <v>255</v>
      </c>
      <c r="J70794">
        <v>1</v>
      </c>
      <c r="K70794" t="s">
        <v>269</v>
      </c>
    </row>
    <row r="70795" spans="1:11" x14ac:dyDescent="0.25">
      <c r="A70795" s="1">
        <v>44207</v>
      </c>
      <c r="B70795" s="2" t="s">
        <v>184</v>
      </c>
      <c r="C70795">
        <v>14159</v>
      </c>
      <c r="D70795">
        <v>50</v>
      </c>
      <c r="E70795">
        <v>745</v>
      </c>
      <c r="F70795">
        <v>49</v>
      </c>
      <c r="G70795">
        <v>0</v>
      </c>
      <c r="H70795" t="s">
        <v>268</v>
      </c>
      <c r="I70795" t="s">
        <v>255</v>
      </c>
      <c r="J70795">
        <v>1</v>
      </c>
      <c r="K70795" t="s">
        <v>269</v>
      </c>
    </row>
    <row r="70796" spans="1:11" x14ac:dyDescent="0.25">
      <c r="A70796" s="1">
        <v>44208</v>
      </c>
      <c r="B70796" s="2" t="s">
        <v>184</v>
      </c>
      <c r="C70796">
        <v>14218</v>
      </c>
      <c r="D70796">
        <v>59</v>
      </c>
      <c r="E70796">
        <v>767</v>
      </c>
      <c r="F70796">
        <v>49</v>
      </c>
      <c r="G70796">
        <v>0</v>
      </c>
      <c r="H70796" t="s">
        <v>268</v>
      </c>
      <c r="I70796" t="s">
        <v>255</v>
      </c>
      <c r="J70796">
        <v>1</v>
      </c>
      <c r="K70796" t="s">
        <v>269</v>
      </c>
    </row>
    <row r="70797" spans="1:11" x14ac:dyDescent="0.25">
      <c r="A70797" s="1">
        <v>44209</v>
      </c>
      <c r="B70797" s="2" t="s">
        <v>184</v>
      </c>
      <c r="C70797">
        <v>14277</v>
      </c>
      <c r="D70797">
        <v>59</v>
      </c>
      <c r="E70797">
        <v>790</v>
      </c>
      <c r="F70797">
        <v>49</v>
      </c>
      <c r="G70797">
        <v>0</v>
      </c>
      <c r="H70797" t="s">
        <v>268</v>
      </c>
      <c r="I70797" t="s">
        <v>255</v>
      </c>
      <c r="J70797">
        <v>1</v>
      </c>
      <c r="K70797" t="s">
        <v>269</v>
      </c>
    </row>
    <row r="70798" spans="1:11" x14ac:dyDescent="0.25">
      <c r="A70798" s="1">
        <v>44211</v>
      </c>
      <c r="B70798" s="2" t="s">
        <v>184</v>
      </c>
      <c r="C70798">
        <v>14375</v>
      </c>
      <c r="D70798">
        <v>50</v>
      </c>
      <c r="E70798">
        <v>852</v>
      </c>
      <c r="F70798">
        <v>49</v>
      </c>
      <c r="G70798">
        <v>0</v>
      </c>
      <c r="H70798" t="s">
        <v>268</v>
      </c>
      <c r="I70798" t="s">
        <v>255</v>
      </c>
      <c r="J70798">
        <v>1</v>
      </c>
      <c r="K70798" t="s">
        <v>269</v>
      </c>
    </row>
    <row r="70799" spans="1:11" x14ac:dyDescent="0.25">
      <c r="A70799" s="1">
        <v>44212</v>
      </c>
      <c r="B70799" s="2" t="s">
        <v>184</v>
      </c>
      <c r="C70799">
        <v>14462</v>
      </c>
      <c r="D70799">
        <v>87</v>
      </c>
      <c r="E70799">
        <v>908</v>
      </c>
      <c r="F70799">
        <v>49</v>
      </c>
      <c r="G70799">
        <v>0</v>
      </c>
      <c r="H70799" t="s">
        <v>268</v>
      </c>
      <c r="I70799" t="s">
        <v>255</v>
      </c>
      <c r="J70799">
        <v>1</v>
      </c>
      <c r="K70799" t="s">
        <v>269</v>
      </c>
    </row>
    <row r="70800" spans="1:11" x14ac:dyDescent="0.25">
      <c r="A70800" s="1">
        <v>44213</v>
      </c>
      <c r="B70800" s="2" t="s">
        <v>184</v>
      </c>
      <c r="C70800">
        <v>14513</v>
      </c>
      <c r="D70800">
        <v>51</v>
      </c>
      <c r="E70800">
        <v>924</v>
      </c>
      <c r="F70800">
        <v>49</v>
      </c>
      <c r="G70800">
        <v>0</v>
      </c>
      <c r="H70800" t="s">
        <v>268</v>
      </c>
      <c r="I70800" t="s">
        <v>255</v>
      </c>
      <c r="J70800">
        <v>1</v>
      </c>
      <c r="K70800" t="s">
        <v>269</v>
      </c>
    </row>
    <row r="70801" spans="1:11" x14ac:dyDescent="0.25">
      <c r="A70801" s="1">
        <v>44214</v>
      </c>
      <c r="B70801" s="2" t="s">
        <v>184</v>
      </c>
      <c r="C70801">
        <v>14582</v>
      </c>
      <c r="D70801">
        <v>69</v>
      </c>
      <c r="E70801">
        <v>967</v>
      </c>
      <c r="F70801">
        <v>49</v>
      </c>
      <c r="G70801">
        <v>0</v>
      </c>
      <c r="H70801" t="s">
        <v>268</v>
      </c>
      <c r="I70801" t="s">
        <v>255</v>
      </c>
      <c r="J70801">
        <v>1</v>
      </c>
      <c r="K70801" t="s">
        <v>269</v>
      </c>
    </row>
    <row r="70802" spans="1:11" x14ac:dyDescent="0.25">
      <c r="A70802" s="1">
        <v>44215</v>
      </c>
      <c r="B70802" s="2" t="s">
        <v>184</v>
      </c>
      <c r="C70802">
        <v>14633</v>
      </c>
      <c r="D70802">
        <v>51</v>
      </c>
      <c r="E70802">
        <v>969</v>
      </c>
      <c r="F70802">
        <v>49</v>
      </c>
      <c r="G70802">
        <v>0</v>
      </c>
      <c r="H70802" t="s">
        <v>268</v>
      </c>
      <c r="I70802" t="s">
        <v>255</v>
      </c>
      <c r="J70802">
        <v>1</v>
      </c>
      <c r="K70802" t="s">
        <v>269</v>
      </c>
    </row>
    <row r="70803" spans="1:11" x14ac:dyDescent="0.25">
      <c r="A70803" s="1">
        <v>44216</v>
      </c>
      <c r="B70803" s="2" t="s">
        <v>184</v>
      </c>
      <c r="C70803">
        <v>14712</v>
      </c>
      <c r="D70803">
        <v>79</v>
      </c>
      <c r="E70803">
        <v>1024</v>
      </c>
      <c r="F70803">
        <v>49</v>
      </c>
      <c r="G70803">
        <v>0</v>
      </c>
      <c r="H70803" t="s">
        <v>268</v>
      </c>
      <c r="I70803" t="s">
        <v>255</v>
      </c>
      <c r="J70803">
        <v>1</v>
      </c>
      <c r="K70803" t="s">
        <v>269</v>
      </c>
    </row>
    <row r="70804" spans="1:11" x14ac:dyDescent="0.25">
      <c r="A70804" s="1">
        <v>44218</v>
      </c>
      <c r="B70804" s="2" t="s">
        <v>184</v>
      </c>
      <c r="C70804">
        <v>14830</v>
      </c>
      <c r="D70804">
        <v>65</v>
      </c>
      <c r="E70804">
        <v>1049</v>
      </c>
      <c r="F70804">
        <v>50</v>
      </c>
      <c r="G70804">
        <v>0</v>
      </c>
      <c r="H70804" t="s">
        <v>268</v>
      </c>
      <c r="I70804" t="s">
        <v>255</v>
      </c>
      <c r="J70804">
        <v>1</v>
      </c>
      <c r="K70804" t="s">
        <v>269</v>
      </c>
    </row>
    <row r="70805" spans="1:11" x14ac:dyDescent="0.25">
      <c r="A70805" s="1">
        <v>44219</v>
      </c>
      <c r="B70805" s="2" t="s">
        <v>184</v>
      </c>
      <c r="C70805">
        <v>14885</v>
      </c>
      <c r="D70805">
        <v>55</v>
      </c>
      <c r="E70805">
        <v>1022</v>
      </c>
      <c r="F70805">
        <v>50</v>
      </c>
      <c r="G70805">
        <v>0</v>
      </c>
      <c r="H70805" t="s">
        <v>268</v>
      </c>
      <c r="I70805" t="s">
        <v>255</v>
      </c>
      <c r="J70805">
        <v>1</v>
      </c>
      <c r="K70805" t="s">
        <v>269</v>
      </c>
    </row>
    <row r="70806" spans="1:11" x14ac:dyDescent="0.25">
      <c r="A70806" s="1">
        <v>44221</v>
      </c>
      <c r="B70806" s="2" t="s">
        <v>184</v>
      </c>
      <c r="C70806">
        <v>15102</v>
      </c>
      <c r="D70806">
        <v>109</v>
      </c>
      <c r="E70806">
        <v>1167</v>
      </c>
      <c r="F70806">
        <v>51</v>
      </c>
      <c r="G70806">
        <v>0</v>
      </c>
      <c r="H70806" t="s">
        <v>268</v>
      </c>
      <c r="I70806" t="s">
        <v>255</v>
      </c>
      <c r="J70806">
        <v>1</v>
      </c>
      <c r="K70806" t="s">
        <v>269</v>
      </c>
    </row>
    <row r="70807" spans="1:11" x14ac:dyDescent="0.25">
      <c r="A70807" s="1">
        <v>44222</v>
      </c>
      <c r="B70807" s="2" t="s">
        <v>184</v>
      </c>
      <c r="C70807">
        <v>15247</v>
      </c>
      <c r="D70807">
        <v>145</v>
      </c>
      <c r="E70807">
        <v>1280</v>
      </c>
      <c r="F70807">
        <v>51</v>
      </c>
      <c r="G70807">
        <v>0</v>
      </c>
      <c r="H70807" t="s">
        <v>268</v>
      </c>
      <c r="I70807" t="s">
        <v>255</v>
      </c>
      <c r="J70807">
        <v>1</v>
      </c>
      <c r="K70807" t="s">
        <v>269</v>
      </c>
    </row>
    <row r="70808" spans="1:11" x14ac:dyDescent="0.25">
      <c r="A70808" s="1">
        <v>44223</v>
      </c>
      <c r="B70808" s="2" t="s">
        <v>184</v>
      </c>
      <c r="C70808">
        <v>15390</v>
      </c>
      <c r="D70808">
        <v>143</v>
      </c>
      <c r="E70808">
        <v>1373</v>
      </c>
      <c r="F70808">
        <v>51</v>
      </c>
      <c r="G70808">
        <v>0</v>
      </c>
      <c r="H70808" t="s">
        <v>268</v>
      </c>
      <c r="I70808" t="s">
        <v>255</v>
      </c>
      <c r="J70808">
        <v>1</v>
      </c>
      <c r="K70808" t="s">
        <v>269</v>
      </c>
    </row>
    <row r="70809" spans="1:11" x14ac:dyDescent="0.25">
      <c r="A70809" s="1">
        <v>44224</v>
      </c>
      <c r="B70809" s="2" t="s">
        <v>184</v>
      </c>
      <c r="C70809">
        <v>15496</v>
      </c>
      <c r="D70809">
        <v>106</v>
      </c>
      <c r="E70809">
        <v>1417</v>
      </c>
      <c r="F70809">
        <v>51</v>
      </c>
      <c r="G70809">
        <v>0</v>
      </c>
      <c r="H70809" t="s">
        <v>268</v>
      </c>
      <c r="I70809" t="s">
        <v>255</v>
      </c>
      <c r="J70809">
        <v>1</v>
      </c>
      <c r="K70809" t="s">
        <v>269</v>
      </c>
    </row>
    <row r="70810" spans="1:11" x14ac:dyDescent="0.25">
      <c r="A70810" s="1">
        <v>44225</v>
      </c>
      <c r="B70810" s="2" t="s">
        <v>184</v>
      </c>
      <c r="C70810">
        <v>15614</v>
      </c>
      <c r="D70810">
        <v>118</v>
      </c>
      <c r="E70810">
        <v>1499</v>
      </c>
      <c r="F70810">
        <v>51</v>
      </c>
      <c r="G70810">
        <v>0</v>
      </c>
      <c r="H70810" t="s">
        <v>268</v>
      </c>
      <c r="I70810" t="s">
        <v>255</v>
      </c>
      <c r="J70810">
        <v>1</v>
      </c>
      <c r="K70810" t="s">
        <v>269</v>
      </c>
    </row>
    <row r="70811" spans="1:11" x14ac:dyDescent="0.25">
      <c r="A70811" s="1">
        <v>44226</v>
      </c>
      <c r="B70811" s="2" t="s">
        <v>184</v>
      </c>
      <c r="C70811">
        <v>15736</v>
      </c>
      <c r="D70811">
        <v>122</v>
      </c>
      <c r="E70811">
        <v>1589</v>
      </c>
      <c r="F70811">
        <v>51</v>
      </c>
      <c r="G70811">
        <v>0</v>
      </c>
      <c r="H70811" t="s">
        <v>268</v>
      </c>
      <c r="I70811" t="s">
        <v>255</v>
      </c>
      <c r="J70811">
        <v>1</v>
      </c>
      <c r="K70811" t="s">
        <v>269</v>
      </c>
    </row>
    <row r="70812" spans="1:11" x14ac:dyDescent="0.25">
      <c r="A70812" s="1">
        <v>44228</v>
      </c>
      <c r="B70812" s="2" t="s">
        <v>184</v>
      </c>
      <c r="C70812">
        <v>16056</v>
      </c>
      <c r="D70812">
        <v>215</v>
      </c>
      <c r="E70812">
        <v>1814</v>
      </c>
      <c r="F70812">
        <v>52</v>
      </c>
      <c r="G70812">
        <v>0</v>
      </c>
      <c r="H70812" t="s">
        <v>268</v>
      </c>
      <c r="I70812" t="s">
        <v>255</v>
      </c>
      <c r="J70812">
        <v>2</v>
      </c>
      <c r="K70812" t="s">
        <v>261</v>
      </c>
    </row>
    <row r="70813" spans="1:11" x14ac:dyDescent="0.25">
      <c r="A70813" s="1">
        <v>44229</v>
      </c>
      <c r="B70813" s="2" t="s">
        <v>184</v>
      </c>
      <c r="C70813">
        <v>16155</v>
      </c>
      <c r="D70813">
        <v>99</v>
      </c>
      <c r="E70813">
        <v>1840</v>
      </c>
      <c r="F70813">
        <v>52</v>
      </c>
      <c r="G70813">
        <v>0</v>
      </c>
      <c r="H70813" t="s">
        <v>268</v>
      </c>
      <c r="I70813" t="s">
        <v>255</v>
      </c>
      <c r="J70813">
        <v>2</v>
      </c>
      <c r="K70813" t="s">
        <v>261</v>
      </c>
    </row>
    <row r="70814" spans="1:11" x14ac:dyDescent="0.25">
      <c r="A70814" s="1">
        <v>44232</v>
      </c>
      <c r="B70814" s="2" t="s">
        <v>184</v>
      </c>
      <c r="C70814">
        <v>16547</v>
      </c>
      <c r="D70814">
        <v>137</v>
      </c>
      <c r="E70814">
        <v>2021</v>
      </c>
      <c r="F70814">
        <v>54</v>
      </c>
      <c r="G70814">
        <v>0</v>
      </c>
      <c r="H70814" t="s">
        <v>268</v>
      </c>
      <c r="I70814" t="s">
        <v>255</v>
      </c>
      <c r="J70814">
        <v>2</v>
      </c>
      <c r="K70814" t="s">
        <v>261</v>
      </c>
    </row>
    <row r="70815" spans="1:11" x14ac:dyDescent="0.25">
      <c r="A70815" s="1">
        <v>44233</v>
      </c>
      <c r="B70815" s="2" t="s">
        <v>184</v>
      </c>
      <c r="C70815">
        <v>16656</v>
      </c>
      <c r="D70815">
        <v>109</v>
      </c>
      <c r="E70815">
        <v>2046</v>
      </c>
      <c r="F70815">
        <v>54</v>
      </c>
      <c r="G70815">
        <v>0</v>
      </c>
      <c r="H70815" t="s">
        <v>268</v>
      </c>
      <c r="I70815" t="s">
        <v>255</v>
      </c>
      <c r="J70815">
        <v>2</v>
      </c>
      <c r="K70815" t="s">
        <v>261</v>
      </c>
    </row>
    <row r="70816" spans="1:11" x14ac:dyDescent="0.25">
      <c r="A70816" s="1">
        <v>44235</v>
      </c>
      <c r="B70816" s="2" t="s">
        <v>184</v>
      </c>
      <c r="C70816">
        <v>16909</v>
      </c>
      <c r="D70816">
        <v>126</v>
      </c>
      <c r="E70816">
        <v>2082</v>
      </c>
      <c r="F70816">
        <v>55</v>
      </c>
      <c r="G70816">
        <v>0</v>
      </c>
      <c r="H70816" t="s">
        <v>268</v>
      </c>
      <c r="I70816" t="s">
        <v>255</v>
      </c>
      <c r="J70816">
        <v>2</v>
      </c>
      <c r="K70816" t="s">
        <v>261</v>
      </c>
    </row>
    <row r="70817" spans="1:11" x14ac:dyDescent="0.25">
      <c r="A70817" s="1">
        <v>44237</v>
      </c>
      <c r="B70817" s="2" t="s">
        <v>184</v>
      </c>
      <c r="C70817">
        <v>17201</v>
      </c>
      <c r="D70817">
        <v>100</v>
      </c>
      <c r="E70817">
        <v>2167</v>
      </c>
      <c r="F70817">
        <v>56</v>
      </c>
      <c r="G70817">
        <v>0</v>
      </c>
      <c r="H70817" t="s">
        <v>268</v>
      </c>
      <c r="I70817" t="s">
        <v>255</v>
      </c>
      <c r="J70817">
        <v>2</v>
      </c>
      <c r="K70817" t="s">
        <v>261</v>
      </c>
    </row>
    <row r="70818" spans="1:11" x14ac:dyDescent="0.25">
      <c r="A70818" s="1">
        <v>44238</v>
      </c>
      <c r="B70818" s="2" t="s">
        <v>184</v>
      </c>
      <c r="C70818">
        <v>17387</v>
      </c>
      <c r="D70818">
        <v>186</v>
      </c>
      <c r="E70818">
        <v>2250</v>
      </c>
      <c r="F70818">
        <v>56</v>
      </c>
      <c r="G70818">
        <v>0</v>
      </c>
      <c r="H70818" t="s">
        <v>268</v>
      </c>
      <c r="I70818" t="s">
        <v>255</v>
      </c>
      <c r="J70818">
        <v>2</v>
      </c>
      <c r="K70818" t="s">
        <v>261</v>
      </c>
    </row>
    <row r="70819" spans="1:11" x14ac:dyDescent="0.25">
      <c r="A70819" s="1">
        <v>44239</v>
      </c>
      <c r="B70819" s="2" t="s">
        <v>184</v>
      </c>
      <c r="C70819">
        <v>17507</v>
      </c>
      <c r="D70819">
        <v>120</v>
      </c>
      <c r="E70819">
        <v>2309</v>
      </c>
      <c r="F70819">
        <v>56</v>
      </c>
      <c r="G70819">
        <v>0</v>
      </c>
      <c r="H70819" t="s">
        <v>268</v>
      </c>
      <c r="I70819" t="s">
        <v>255</v>
      </c>
      <c r="J70819">
        <v>2</v>
      </c>
      <c r="K70819" t="s">
        <v>261</v>
      </c>
    </row>
    <row r="70820" spans="1:11" x14ac:dyDescent="0.25">
      <c r="A70820" s="1">
        <v>44241</v>
      </c>
      <c r="B70820" s="2" t="s">
        <v>184</v>
      </c>
      <c r="C70820">
        <v>17828</v>
      </c>
      <c r="D70820">
        <v>112</v>
      </c>
      <c r="E70820">
        <v>2322</v>
      </c>
      <c r="F70820">
        <v>58</v>
      </c>
      <c r="G70820">
        <v>0</v>
      </c>
      <c r="H70820" t="s">
        <v>268</v>
      </c>
      <c r="I70820" t="s">
        <v>255</v>
      </c>
      <c r="J70820">
        <v>2</v>
      </c>
      <c r="K70820" t="s">
        <v>261</v>
      </c>
    </row>
    <row r="70821" spans="1:11" x14ac:dyDescent="0.25">
      <c r="A70821" s="1">
        <v>44242</v>
      </c>
      <c r="B70821" s="2" t="s">
        <v>184</v>
      </c>
      <c r="C70821">
        <v>17953</v>
      </c>
      <c r="D70821">
        <v>125</v>
      </c>
      <c r="E70821">
        <v>2335</v>
      </c>
      <c r="F70821">
        <v>58</v>
      </c>
      <c r="G70821">
        <v>0</v>
      </c>
      <c r="H70821" t="s">
        <v>268</v>
      </c>
      <c r="I70821" t="s">
        <v>255</v>
      </c>
      <c r="J70821">
        <v>2</v>
      </c>
      <c r="K70821" t="s">
        <v>261</v>
      </c>
    </row>
    <row r="70822" spans="1:11" x14ac:dyDescent="0.25">
      <c r="A70822" s="1">
        <v>44243</v>
      </c>
      <c r="B70822" s="2" t="s">
        <v>184</v>
      </c>
      <c r="C70822">
        <v>18082</v>
      </c>
      <c r="D70822">
        <v>129</v>
      </c>
      <c r="E70822">
        <v>2391</v>
      </c>
      <c r="F70822">
        <v>58</v>
      </c>
      <c r="G70822">
        <v>0</v>
      </c>
      <c r="H70822" t="s">
        <v>268</v>
      </c>
      <c r="I70822" t="s">
        <v>255</v>
      </c>
      <c r="J70822">
        <v>2</v>
      </c>
      <c r="K70822" t="s">
        <v>261</v>
      </c>
    </row>
    <row r="70823" spans="1:11" x14ac:dyDescent="0.25">
      <c r="A70823" s="1">
        <v>44244</v>
      </c>
      <c r="B70823" s="2" t="s">
        <v>184</v>
      </c>
      <c r="C70823">
        <v>18224</v>
      </c>
      <c r="D70823">
        <v>142</v>
      </c>
      <c r="E70823">
        <v>2398</v>
      </c>
      <c r="F70823">
        <v>58</v>
      </c>
      <c r="G70823">
        <v>0</v>
      </c>
      <c r="H70823" t="s">
        <v>268</v>
      </c>
      <c r="I70823" t="s">
        <v>255</v>
      </c>
      <c r="J70823">
        <v>2</v>
      </c>
      <c r="K70823" t="s">
        <v>261</v>
      </c>
    </row>
    <row r="70824" spans="1:11" x14ac:dyDescent="0.25">
      <c r="A70824" s="1">
        <v>44245</v>
      </c>
      <c r="B70824" s="2" t="s">
        <v>184</v>
      </c>
      <c r="C70824">
        <v>18340</v>
      </c>
      <c r="D70824">
        <v>116</v>
      </c>
      <c r="E70824">
        <v>2419</v>
      </c>
      <c r="F70824">
        <v>58</v>
      </c>
      <c r="G70824">
        <v>0</v>
      </c>
      <c r="H70824" t="s">
        <v>268</v>
      </c>
      <c r="I70824" t="s">
        <v>255</v>
      </c>
      <c r="J70824">
        <v>2</v>
      </c>
      <c r="K70824" t="s">
        <v>261</v>
      </c>
    </row>
    <row r="70825" spans="1:11" x14ac:dyDescent="0.25">
      <c r="A70825" s="1">
        <v>44246</v>
      </c>
      <c r="B70825" s="2" t="s">
        <v>184</v>
      </c>
      <c r="C70825">
        <v>18467</v>
      </c>
      <c r="D70825">
        <v>127</v>
      </c>
      <c r="E70825">
        <v>2444</v>
      </c>
      <c r="F70825">
        <v>58</v>
      </c>
      <c r="G70825">
        <v>0</v>
      </c>
      <c r="H70825" t="s">
        <v>268</v>
      </c>
      <c r="I70825" t="s">
        <v>255</v>
      </c>
      <c r="J70825">
        <v>2</v>
      </c>
      <c r="K70825" t="s">
        <v>261</v>
      </c>
    </row>
    <row r="70826" spans="1:11" x14ac:dyDescent="0.25">
      <c r="A70826" s="1">
        <v>44248</v>
      </c>
      <c r="B70826" s="2" t="s">
        <v>184</v>
      </c>
      <c r="C70826">
        <v>18769</v>
      </c>
      <c r="D70826">
        <v>157</v>
      </c>
      <c r="E70826">
        <v>2513</v>
      </c>
      <c r="F70826">
        <v>60</v>
      </c>
      <c r="G70826">
        <v>0</v>
      </c>
      <c r="H70826" t="s">
        <v>268</v>
      </c>
      <c r="I70826" t="s">
        <v>255</v>
      </c>
      <c r="J70826">
        <v>2</v>
      </c>
      <c r="K70826" t="s">
        <v>261</v>
      </c>
    </row>
    <row r="70827" spans="1:11" x14ac:dyDescent="0.25">
      <c r="A70827" s="1">
        <v>44249</v>
      </c>
      <c r="B70827" s="2" t="s">
        <v>184</v>
      </c>
      <c r="C70827">
        <v>18930</v>
      </c>
      <c r="D70827">
        <v>161</v>
      </c>
      <c r="E70827">
        <v>2519</v>
      </c>
      <c r="F70827">
        <v>60</v>
      </c>
      <c r="G70827">
        <v>0</v>
      </c>
      <c r="H70827" t="s">
        <v>268</v>
      </c>
      <c r="I70827" t="s">
        <v>255</v>
      </c>
      <c r="J70827">
        <v>2</v>
      </c>
      <c r="K70827" t="s">
        <v>261</v>
      </c>
    </row>
    <row r="70828" spans="1:11" x14ac:dyDescent="0.25">
      <c r="A70828" s="1">
        <v>44250</v>
      </c>
      <c r="B70828" s="2" t="s">
        <v>184</v>
      </c>
      <c r="C70828">
        <v>19038</v>
      </c>
      <c r="D70828">
        <v>108</v>
      </c>
      <c r="E70828">
        <v>2436</v>
      </c>
      <c r="F70828">
        <v>60</v>
      </c>
      <c r="G70828">
        <v>0</v>
      </c>
      <c r="H70828" t="s">
        <v>268</v>
      </c>
      <c r="I70828" t="s">
        <v>255</v>
      </c>
      <c r="J70828">
        <v>2</v>
      </c>
      <c r="K70828" t="s">
        <v>261</v>
      </c>
    </row>
    <row r="70829" spans="1:11" x14ac:dyDescent="0.25">
      <c r="A70829" s="1">
        <v>44251</v>
      </c>
      <c r="B70829" s="2" t="s">
        <v>184</v>
      </c>
      <c r="C70829">
        <v>19162</v>
      </c>
      <c r="D70829">
        <v>124</v>
      </c>
      <c r="E70829">
        <v>2456</v>
      </c>
      <c r="F70829">
        <v>60</v>
      </c>
      <c r="G70829">
        <v>0</v>
      </c>
      <c r="H70829" t="s">
        <v>268</v>
      </c>
      <c r="I70829" t="s">
        <v>255</v>
      </c>
      <c r="J70829">
        <v>2</v>
      </c>
      <c r="K70829" t="s">
        <v>261</v>
      </c>
    </row>
    <row r="70830" spans="1:11" x14ac:dyDescent="0.25">
      <c r="A70830" s="1">
        <v>44252</v>
      </c>
      <c r="B70830" s="2" t="s">
        <v>184</v>
      </c>
      <c r="C70830">
        <v>19346</v>
      </c>
      <c r="D70830">
        <v>184</v>
      </c>
      <c r="E70830">
        <v>2448</v>
      </c>
      <c r="F70830">
        <v>60</v>
      </c>
      <c r="G70830">
        <v>0</v>
      </c>
      <c r="H70830" t="s">
        <v>268</v>
      </c>
      <c r="I70830" t="s">
        <v>255</v>
      </c>
      <c r="J70830">
        <v>2</v>
      </c>
      <c r="K70830" t="s">
        <v>261</v>
      </c>
    </row>
    <row r="70831" spans="1:11" x14ac:dyDescent="0.25">
      <c r="A70831" s="1">
        <v>44253</v>
      </c>
      <c r="B70831" s="2" t="s">
        <v>184</v>
      </c>
      <c r="C70831">
        <v>19479</v>
      </c>
      <c r="D70831">
        <v>133</v>
      </c>
      <c r="E70831">
        <v>2417</v>
      </c>
      <c r="F70831">
        <v>60</v>
      </c>
      <c r="G70831">
        <v>0</v>
      </c>
      <c r="H70831" t="s">
        <v>268</v>
      </c>
      <c r="I70831" t="s">
        <v>255</v>
      </c>
      <c r="J70831">
        <v>2</v>
      </c>
      <c r="K70831" t="s">
        <v>261</v>
      </c>
    </row>
    <row r="70832" spans="1:11" x14ac:dyDescent="0.25">
      <c r="A70832" s="1">
        <v>44256</v>
      </c>
      <c r="B70832" s="2" t="s">
        <v>184</v>
      </c>
      <c r="C70832">
        <v>19979</v>
      </c>
      <c r="D70832">
        <v>186</v>
      </c>
      <c r="E70832">
        <v>2574</v>
      </c>
      <c r="F70832">
        <v>62</v>
      </c>
      <c r="G70832">
        <v>0</v>
      </c>
      <c r="H70832" t="s">
        <v>268</v>
      </c>
      <c r="I70832" t="s">
        <v>255</v>
      </c>
      <c r="J70832">
        <v>3</v>
      </c>
      <c r="K70832" t="s">
        <v>256</v>
      </c>
    </row>
    <row r="70833" spans="1:11" x14ac:dyDescent="0.25">
      <c r="A70833" s="1">
        <v>44257</v>
      </c>
      <c r="B70833" s="2" t="s">
        <v>184</v>
      </c>
      <c r="C70833">
        <v>20144</v>
      </c>
      <c r="D70833">
        <v>165</v>
      </c>
      <c r="E70833">
        <v>2612</v>
      </c>
      <c r="F70833">
        <v>62</v>
      </c>
      <c r="G70833">
        <v>0</v>
      </c>
      <c r="H70833" t="s">
        <v>268</v>
      </c>
      <c r="I70833" t="s">
        <v>255</v>
      </c>
      <c r="J70833">
        <v>3</v>
      </c>
      <c r="K70833" t="s">
        <v>256</v>
      </c>
    </row>
    <row r="70834" spans="1:11" x14ac:dyDescent="0.25">
      <c r="A70834" s="1">
        <v>44260</v>
      </c>
      <c r="B70834" s="2" t="s">
        <v>184</v>
      </c>
      <c r="C70834">
        <v>20565</v>
      </c>
      <c r="D70834">
        <v>118</v>
      </c>
      <c r="E70834">
        <v>2665</v>
      </c>
      <c r="F70834">
        <v>64</v>
      </c>
      <c r="G70834">
        <v>0</v>
      </c>
      <c r="H70834" t="s">
        <v>268</v>
      </c>
      <c r="I70834" t="s">
        <v>255</v>
      </c>
      <c r="J70834">
        <v>3</v>
      </c>
      <c r="K70834" t="s">
        <v>256</v>
      </c>
    </row>
    <row r="70835" spans="1:11" x14ac:dyDescent="0.25">
      <c r="A70835" s="1">
        <v>44261</v>
      </c>
      <c r="B70835" s="2" t="s">
        <v>184</v>
      </c>
      <c r="C70835">
        <v>20663</v>
      </c>
      <c r="D70835">
        <v>98</v>
      </c>
      <c r="E70835">
        <v>2620</v>
      </c>
      <c r="F70835">
        <v>64</v>
      </c>
      <c r="G70835">
        <v>0</v>
      </c>
      <c r="H70835" t="s">
        <v>268</v>
      </c>
      <c r="I70835" t="s">
        <v>255</v>
      </c>
      <c r="J70835">
        <v>3</v>
      </c>
      <c r="K70835" t="s">
        <v>256</v>
      </c>
    </row>
    <row r="70836" spans="1:11" x14ac:dyDescent="0.25">
      <c r="A70836" s="1">
        <v>44262</v>
      </c>
      <c r="B70836" s="2" t="s">
        <v>184</v>
      </c>
      <c r="C70836">
        <v>20794</v>
      </c>
      <c r="D70836">
        <v>131</v>
      </c>
      <c r="E70836">
        <v>2606</v>
      </c>
      <c r="F70836">
        <v>64</v>
      </c>
      <c r="G70836">
        <v>0</v>
      </c>
      <c r="H70836" t="s">
        <v>268</v>
      </c>
      <c r="I70836" t="s">
        <v>255</v>
      </c>
      <c r="J70836">
        <v>3</v>
      </c>
      <c r="K70836" t="s">
        <v>256</v>
      </c>
    </row>
    <row r="70837" spans="1:11" x14ac:dyDescent="0.25">
      <c r="A70837" s="1">
        <v>44263</v>
      </c>
      <c r="B70837" s="2" t="s">
        <v>184</v>
      </c>
      <c r="C70837">
        <v>20919</v>
      </c>
      <c r="D70837">
        <v>125</v>
      </c>
      <c r="E70837">
        <v>2602</v>
      </c>
      <c r="F70837">
        <v>64</v>
      </c>
      <c r="G70837">
        <v>0</v>
      </c>
      <c r="H70837" t="s">
        <v>268</v>
      </c>
      <c r="I70837" t="s">
        <v>255</v>
      </c>
      <c r="J70837">
        <v>3</v>
      </c>
      <c r="K70837" t="s">
        <v>256</v>
      </c>
    </row>
    <row r="70838" spans="1:11" x14ac:dyDescent="0.25">
      <c r="A70838" s="1">
        <v>44264</v>
      </c>
      <c r="B70838" s="2" t="s">
        <v>184</v>
      </c>
      <c r="C70838">
        <v>21034</v>
      </c>
      <c r="D70838">
        <v>115</v>
      </c>
      <c r="E70838">
        <v>2542</v>
      </c>
      <c r="F70838">
        <v>64</v>
      </c>
      <c r="G70838">
        <v>0</v>
      </c>
      <c r="H70838" t="s">
        <v>268</v>
      </c>
      <c r="I70838" t="s">
        <v>255</v>
      </c>
      <c r="J70838">
        <v>3</v>
      </c>
      <c r="K70838" t="s">
        <v>256</v>
      </c>
    </row>
    <row r="70839" spans="1:11" x14ac:dyDescent="0.25">
      <c r="A70839" s="1">
        <v>44265</v>
      </c>
      <c r="B70839" s="2" t="s">
        <v>184</v>
      </c>
      <c r="C70839">
        <v>21144</v>
      </c>
      <c r="D70839">
        <v>110</v>
      </c>
      <c r="E70839">
        <v>2546</v>
      </c>
      <c r="F70839">
        <v>64</v>
      </c>
      <c r="G70839">
        <v>0</v>
      </c>
      <c r="H70839" t="s">
        <v>268</v>
      </c>
      <c r="I70839" t="s">
        <v>255</v>
      </c>
      <c r="J70839">
        <v>3</v>
      </c>
      <c r="K70839" t="s">
        <v>256</v>
      </c>
    </row>
    <row r="70840" spans="1:11" x14ac:dyDescent="0.25">
      <c r="A70840" s="1">
        <v>44266</v>
      </c>
      <c r="B70840" s="2" t="s">
        <v>184</v>
      </c>
      <c r="C70840">
        <v>21268</v>
      </c>
      <c r="D70840">
        <v>124</v>
      </c>
      <c r="E70840">
        <v>2509</v>
      </c>
      <c r="F70840">
        <v>64</v>
      </c>
      <c r="G70840">
        <v>0</v>
      </c>
      <c r="H70840" t="s">
        <v>268</v>
      </c>
      <c r="I70840" t="s">
        <v>255</v>
      </c>
      <c r="J70840">
        <v>3</v>
      </c>
      <c r="K70840" t="s">
        <v>256</v>
      </c>
    </row>
    <row r="70841" spans="1:11" x14ac:dyDescent="0.25">
      <c r="A70841" s="1">
        <v>44267</v>
      </c>
      <c r="B70841" s="2" t="s">
        <v>184</v>
      </c>
      <c r="C70841">
        <v>21382</v>
      </c>
      <c r="D70841">
        <v>114</v>
      </c>
      <c r="E70841">
        <v>2538</v>
      </c>
      <c r="F70841">
        <v>64</v>
      </c>
      <c r="G70841">
        <v>0</v>
      </c>
      <c r="H70841" t="s">
        <v>268</v>
      </c>
      <c r="I70841" t="s">
        <v>255</v>
      </c>
      <c r="J70841">
        <v>3</v>
      </c>
      <c r="K70841" t="s">
        <v>256</v>
      </c>
    </row>
    <row r="70842" spans="1:11" x14ac:dyDescent="0.25">
      <c r="A70842" s="1">
        <v>44268</v>
      </c>
      <c r="B70842" s="2" t="s">
        <v>184</v>
      </c>
      <c r="C70842">
        <v>21476</v>
      </c>
      <c r="D70842">
        <v>94</v>
      </c>
      <c r="E70842">
        <v>2445</v>
      </c>
      <c r="F70842">
        <v>64</v>
      </c>
      <c r="G70842">
        <v>0</v>
      </c>
      <c r="H70842" t="s">
        <v>268</v>
      </c>
      <c r="I70842" t="s">
        <v>255</v>
      </c>
      <c r="J70842">
        <v>3</v>
      </c>
      <c r="K70842" t="s">
        <v>256</v>
      </c>
    </row>
    <row r="70843" spans="1:11" x14ac:dyDescent="0.25">
      <c r="A70843" s="1">
        <v>44269</v>
      </c>
      <c r="B70843" s="2" t="s">
        <v>184</v>
      </c>
      <c r="C70843">
        <v>21572</v>
      </c>
      <c r="D70843">
        <v>96</v>
      </c>
      <c r="E70843">
        <v>2413</v>
      </c>
      <c r="F70843">
        <v>64</v>
      </c>
      <c r="G70843">
        <v>0</v>
      </c>
      <c r="H70843" t="s">
        <v>268</v>
      </c>
      <c r="I70843" t="s">
        <v>255</v>
      </c>
      <c r="J70843">
        <v>3</v>
      </c>
      <c r="K70843" t="s">
        <v>256</v>
      </c>
    </row>
    <row r="70844" spans="1:11" x14ac:dyDescent="0.25">
      <c r="A70844" s="1">
        <v>44270</v>
      </c>
      <c r="B70844" s="2" t="s">
        <v>184</v>
      </c>
      <c r="C70844">
        <v>21666</v>
      </c>
      <c r="D70844">
        <v>94</v>
      </c>
      <c r="E70844">
        <v>2357</v>
      </c>
      <c r="F70844">
        <v>64</v>
      </c>
      <c r="G70844">
        <v>0</v>
      </c>
      <c r="H70844" t="s">
        <v>268</v>
      </c>
      <c r="I70844" t="s">
        <v>255</v>
      </c>
      <c r="J70844">
        <v>3</v>
      </c>
      <c r="K70844" t="s">
        <v>256</v>
      </c>
    </row>
    <row r="70845" spans="1:11" x14ac:dyDescent="0.25">
      <c r="A70845" s="1">
        <v>43997</v>
      </c>
      <c r="B70845" s="2" t="s">
        <v>52</v>
      </c>
      <c r="C70845">
        <v>1860</v>
      </c>
      <c r="D70845">
        <v>51</v>
      </c>
      <c r="E70845">
        <v>631</v>
      </c>
      <c r="F70845">
        <v>104</v>
      </c>
      <c r="G70845">
        <v>0</v>
      </c>
      <c r="H70845" t="s">
        <v>252</v>
      </c>
      <c r="I70845" t="s">
        <v>253</v>
      </c>
      <c r="J70845">
        <v>6</v>
      </c>
      <c r="K70845" t="s">
        <v>262</v>
      </c>
    </row>
    <row r="70846" spans="1:11" x14ac:dyDescent="0.25">
      <c r="A70846" s="1">
        <v>44009</v>
      </c>
      <c r="B70846" s="2" t="s">
        <v>52</v>
      </c>
      <c r="C70846">
        <v>2118</v>
      </c>
      <c r="D70846">
        <v>58</v>
      </c>
      <c r="E70846">
        <v>607</v>
      </c>
      <c r="F70846">
        <v>113</v>
      </c>
      <c r="G70846">
        <v>0</v>
      </c>
      <c r="H70846" t="s">
        <v>252</v>
      </c>
      <c r="I70846" t="s">
        <v>253</v>
      </c>
      <c r="J70846">
        <v>6</v>
      </c>
      <c r="K70846" t="s">
        <v>262</v>
      </c>
    </row>
    <row r="70847" spans="1:11" x14ac:dyDescent="0.25">
      <c r="A70847" s="1">
        <v>44118</v>
      </c>
      <c r="B70847" s="2" t="s">
        <v>52</v>
      </c>
      <c r="C70847">
        <v>3352</v>
      </c>
      <c r="D70847">
        <v>55</v>
      </c>
      <c r="E70847">
        <v>670</v>
      </c>
      <c r="F70847">
        <v>132</v>
      </c>
      <c r="G70847">
        <v>0</v>
      </c>
      <c r="H70847" t="s">
        <v>252</v>
      </c>
      <c r="I70847" t="s">
        <v>264</v>
      </c>
      <c r="J70847">
        <v>10</v>
      </c>
      <c r="K70847" t="s">
        <v>265</v>
      </c>
    </row>
    <row r="70848" spans="1:11" x14ac:dyDescent="0.25">
      <c r="A70848" s="1">
        <v>44149</v>
      </c>
      <c r="B70848" s="2" t="s">
        <v>52</v>
      </c>
      <c r="C70848">
        <v>3868</v>
      </c>
      <c r="D70848">
        <v>62</v>
      </c>
      <c r="E70848">
        <v>792</v>
      </c>
      <c r="F70848">
        <v>139</v>
      </c>
      <c r="G70848">
        <v>0</v>
      </c>
      <c r="H70848" t="s">
        <v>252</v>
      </c>
      <c r="I70848" t="s">
        <v>264</v>
      </c>
      <c r="J70848">
        <v>11</v>
      </c>
      <c r="K70848" t="s">
        <v>266</v>
      </c>
    </row>
    <row r="70849" spans="1:11" x14ac:dyDescent="0.25">
      <c r="A70849" s="1">
        <v>44153</v>
      </c>
      <c r="B70849" s="2" t="s">
        <v>52</v>
      </c>
      <c r="C70849">
        <v>4033</v>
      </c>
      <c r="D70849">
        <v>53</v>
      </c>
      <c r="E70849">
        <v>909</v>
      </c>
      <c r="F70849">
        <v>141</v>
      </c>
      <c r="G70849">
        <v>0</v>
      </c>
      <c r="H70849" t="s">
        <v>252</v>
      </c>
      <c r="I70849" t="s">
        <v>264</v>
      </c>
      <c r="J70849">
        <v>11</v>
      </c>
      <c r="K70849" t="s">
        <v>266</v>
      </c>
    </row>
    <row r="70850" spans="1:11" x14ac:dyDescent="0.25">
      <c r="A70850" s="1">
        <v>44163</v>
      </c>
      <c r="B70850" s="2" t="s">
        <v>52</v>
      </c>
      <c r="C70850">
        <v>4659</v>
      </c>
      <c r="D70850">
        <v>92</v>
      </c>
      <c r="E70850">
        <v>1372</v>
      </c>
      <c r="F70850">
        <v>149</v>
      </c>
      <c r="G70850">
        <v>0</v>
      </c>
      <c r="H70850" t="s">
        <v>252</v>
      </c>
      <c r="I70850" t="s">
        <v>264</v>
      </c>
      <c r="J70850">
        <v>11</v>
      </c>
      <c r="K70850" t="s">
        <v>266</v>
      </c>
    </row>
    <row r="70851" spans="1:11" x14ac:dyDescent="0.25">
      <c r="A70851" s="1">
        <v>44170</v>
      </c>
      <c r="B70851" s="2" t="s">
        <v>52</v>
      </c>
      <c r="C70851">
        <v>5062</v>
      </c>
      <c r="D70851">
        <v>124</v>
      </c>
      <c r="E70851">
        <v>1565</v>
      </c>
      <c r="F70851">
        <v>163</v>
      </c>
      <c r="G70851">
        <v>0</v>
      </c>
      <c r="H70851" t="s">
        <v>252</v>
      </c>
      <c r="I70851" t="s">
        <v>264</v>
      </c>
      <c r="J70851">
        <v>12</v>
      </c>
      <c r="K70851" t="s">
        <v>267</v>
      </c>
    </row>
    <row r="70852" spans="1:11" x14ac:dyDescent="0.25">
      <c r="A70852" s="1">
        <v>44187</v>
      </c>
      <c r="B70852" s="2" t="s">
        <v>52</v>
      </c>
      <c r="C70852">
        <v>6291</v>
      </c>
      <c r="D70852">
        <v>59</v>
      </c>
      <c r="E70852">
        <v>2182</v>
      </c>
      <c r="F70852">
        <v>225</v>
      </c>
      <c r="G70852">
        <v>0</v>
      </c>
      <c r="H70852" t="s">
        <v>252</v>
      </c>
      <c r="I70852" t="s">
        <v>264</v>
      </c>
      <c r="J70852">
        <v>12</v>
      </c>
      <c r="K70852" t="s">
        <v>267</v>
      </c>
    </row>
    <row r="70853" spans="1:11" x14ac:dyDescent="0.25">
      <c r="A70853" s="1">
        <v>44196</v>
      </c>
      <c r="B70853" s="2" t="s">
        <v>52</v>
      </c>
      <c r="C70853">
        <v>7090</v>
      </c>
      <c r="D70853">
        <v>61</v>
      </c>
      <c r="E70853">
        <v>2171</v>
      </c>
      <c r="F70853">
        <v>269</v>
      </c>
      <c r="G70853">
        <v>0</v>
      </c>
      <c r="H70853" t="s">
        <v>252</v>
      </c>
      <c r="I70853" t="s">
        <v>264</v>
      </c>
      <c r="J70853">
        <v>12</v>
      </c>
      <c r="K70853" t="s">
        <v>267</v>
      </c>
    </row>
    <row r="70854" spans="1:11" x14ac:dyDescent="0.25">
      <c r="A70854" s="1">
        <v>44209</v>
      </c>
      <c r="B70854" s="2" t="s">
        <v>52</v>
      </c>
      <c r="C70854">
        <v>7738</v>
      </c>
      <c r="D70854">
        <v>51</v>
      </c>
      <c r="E70854">
        <v>2061</v>
      </c>
      <c r="F70854">
        <v>303</v>
      </c>
      <c r="G70854">
        <v>0</v>
      </c>
      <c r="H70854" t="s">
        <v>268</v>
      </c>
      <c r="I70854" t="s">
        <v>255</v>
      </c>
      <c r="J70854">
        <v>1</v>
      </c>
      <c r="K70854" t="s">
        <v>269</v>
      </c>
    </row>
    <row r="70855" spans="1:11" x14ac:dyDescent="0.25">
      <c r="A70855" s="1">
        <v>44261</v>
      </c>
      <c r="B70855" s="2" t="s">
        <v>52</v>
      </c>
      <c r="C70855">
        <v>8560</v>
      </c>
      <c r="D70855">
        <v>51</v>
      </c>
      <c r="E70855">
        <v>1763</v>
      </c>
      <c r="F70855">
        <v>358</v>
      </c>
      <c r="G70855">
        <v>0</v>
      </c>
      <c r="H70855" t="s">
        <v>268</v>
      </c>
      <c r="I70855" t="s">
        <v>255</v>
      </c>
      <c r="J70855">
        <v>3</v>
      </c>
      <c r="K70855" t="s">
        <v>256</v>
      </c>
    </row>
    <row r="70856" spans="1:11" x14ac:dyDescent="0.25">
      <c r="A70856" s="1">
        <v>44265</v>
      </c>
      <c r="B70856" s="2" t="s">
        <v>52</v>
      </c>
      <c r="C70856">
        <v>8710</v>
      </c>
      <c r="D70856">
        <v>97</v>
      </c>
      <c r="E70856">
        <v>1900</v>
      </c>
      <c r="F70856">
        <v>358</v>
      </c>
      <c r="G70856">
        <v>0</v>
      </c>
      <c r="H70856" t="s">
        <v>268</v>
      </c>
      <c r="I70856" t="s">
        <v>255</v>
      </c>
      <c r="J70856">
        <v>3</v>
      </c>
      <c r="K70856" t="s">
        <v>256</v>
      </c>
    </row>
    <row r="70857" spans="1:11" x14ac:dyDescent="0.25">
      <c r="A70857" s="1">
        <v>44269</v>
      </c>
      <c r="B70857" s="2" t="s">
        <v>52</v>
      </c>
      <c r="C70857">
        <v>8913</v>
      </c>
      <c r="D70857">
        <v>51</v>
      </c>
      <c r="E70857">
        <v>2050</v>
      </c>
      <c r="F70857">
        <v>360</v>
      </c>
      <c r="G70857">
        <v>0</v>
      </c>
      <c r="H70857" t="s">
        <v>268</v>
      </c>
      <c r="I70857" t="s">
        <v>255</v>
      </c>
      <c r="J70857">
        <v>3</v>
      </c>
      <c r="K70857" t="s">
        <v>256</v>
      </c>
    </row>
    <row r="70858" spans="1:11" x14ac:dyDescent="0.25">
      <c r="A70858" s="1">
        <v>44052</v>
      </c>
      <c r="B70858" s="2" t="s">
        <v>154</v>
      </c>
      <c r="C70858">
        <v>988</v>
      </c>
      <c r="D70858">
        <v>54</v>
      </c>
      <c r="E70858">
        <v>295</v>
      </c>
      <c r="F70858">
        <v>9</v>
      </c>
      <c r="G70858">
        <v>0</v>
      </c>
      <c r="H70858" t="s">
        <v>252</v>
      </c>
      <c r="I70858" t="s">
        <v>257</v>
      </c>
      <c r="J70858">
        <v>8</v>
      </c>
      <c r="K70858" t="s">
        <v>259</v>
      </c>
    </row>
    <row r="70859" spans="1:11" x14ac:dyDescent="0.25">
      <c r="A70859" s="1">
        <v>44055</v>
      </c>
      <c r="B70859" s="2" t="s">
        <v>154</v>
      </c>
      <c r="C70859">
        <v>1089</v>
      </c>
      <c r="D70859">
        <v>78</v>
      </c>
      <c r="E70859">
        <v>385</v>
      </c>
      <c r="F70859">
        <v>9</v>
      </c>
      <c r="G70859">
        <v>0</v>
      </c>
      <c r="H70859" t="s">
        <v>252</v>
      </c>
      <c r="I70859" t="s">
        <v>257</v>
      </c>
      <c r="J70859">
        <v>8</v>
      </c>
      <c r="K70859" t="s">
        <v>259</v>
      </c>
    </row>
    <row r="70860" spans="1:11" x14ac:dyDescent="0.25">
      <c r="A70860" s="1">
        <v>44056</v>
      </c>
      <c r="B70860" s="2" t="s">
        <v>154</v>
      </c>
      <c r="C70860">
        <v>1144</v>
      </c>
      <c r="D70860">
        <v>55</v>
      </c>
      <c r="E70860">
        <v>427</v>
      </c>
      <c r="F70860">
        <v>9</v>
      </c>
      <c r="G70860">
        <v>0</v>
      </c>
      <c r="H70860" t="s">
        <v>252</v>
      </c>
      <c r="I70860" t="s">
        <v>257</v>
      </c>
      <c r="J70860">
        <v>8</v>
      </c>
      <c r="K70860" t="s">
        <v>259</v>
      </c>
    </row>
    <row r="70861" spans="1:11" x14ac:dyDescent="0.25">
      <c r="A70861" s="1">
        <v>44058</v>
      </c>
      <c r="B70861" s="2" t="s">
        <v>154</v>
      </c>
      <c r="C70861">
        <v>1243</v>
      </c>
      <c r="D70861">
        <v>67</v>
      </c>
      <c r="E70861">
        <v>496</v>
      </c>
      <c r="F70861">
        <v>9</v>
      </c>
      <c r="G70861">
        <v>0</v>
      </c>
      <c r="H70861" t="s">
        <v>252</v>
      </c>
      <c r="I70861" t="s">
        <v>257</v>
      </c>
      <c r="J70861">
        <v>8</v>
      </c>
      <c r="K70861" t="s">
        <v>259</v>
      </c>
    </row>
    <row r="70862" spans="1:11" x14ac:dyDescent="0.25">
      <c r="A70862" s="1">
        <v>44059</v>
      </c>
      <c r="B70862" s="2" t="s">
        <v>154</v>
      </c>
      <c r="C70862">
        <v>1306</v>
      </c>
      <c r="D70862">
        <v>63</v>
      </c>
      <c r="E70862">
        <v>548</v>
      </c>
      <c r="F70862">
        <v>9</v>
      </c>
      <c r="G70862">
        <v>0</v>
      </c>
      <c r="H70862" t="s">
        <v>252</v>
      </c>
      <c r="I70862" t="s">
        <v>257</v>
      </c>
      <c r="J70862">
        <v>8</v>
      </c>
      <c r="K70862" t="s">
        <v>259</v>
      </c>
    </row>
    <row r="70863" spans="1:11" x14ac:dyDescent="0.25">
      <c r="A70863" s="1">
        <v>44060</v>
      </c>
      <c r="B70863" s="2" t="s">
        <v>154</v>
      </c>
      <c r="C70863">
        <v>1375</v>
      </c>
      <c r="D70863">
        <v>69</v>
      </c>
      <c r="E70863">
        <v>607</v>
      </c>
      <c r="F70863">
        <v>9</v>
      </c>
      <c r="G70863">
        <v>0</v>
      </c>
      <c r="H70863" t="s">
        <v>252</v>
      </c>
      <c r="I70863" t="s">
        <v>257</v>
      </c>
      <c r="J70863">
        <v>8</v>
      </c>
      <c r="K70863" t="s">
        <v>259</v>
      </c>
    </row>
    <row r="70864" spans="1:11" x14ac:dyDescent="0.25">
      <c r="A70864" s="1">
        <v>44083</v>
      </c>
      <c r="B70864" s="2" t="s">
        <v>154</v>
      </c>
      <c r="C70864">
        <v>2162</v>
      </c>
      <c r="D70864">
        <v>63</v>
      </c>
      <c r="E70864">
        <v>388</v>
      </c>
      <c r="F70864">
        <v>14</v>
      </c>
      <c r="G70864">
        <v>0</v>
      </c>
      <c r="H70864" t="s">
        <v>252</v>
      </c>
      <c r="I70864" t="s">
        <v>257</v>
      </c>
      <c r="J70864">
        <v>9</v>
      </c>
      <c r="K70864" t="s">
        <v>260</v>
      </c>
    </row>
    <row r="70865" spans="1:11" x14ac:dyDescent="0.25">
      <c r="A70865" s="1">
        <v>44087</v>
      </c>
      <c r="B70865" s="2" t="s">
        <v>154</v>
      </c>
      <c r="C70865">
        <v>2352</v>
      </c>
      <c r="D70865">
        <v>78</v>
      </c>
      <c r="E70865">
        <v>465</v>
      </c>
      <c r="F70865">
        <v>15</v>
      </c>
      <c r="G70865">
        <v>0</v>
      </c>
      <c r="H70865" t="s">
        <v>252</v>
      </c>
      <c r="I70865" t="s">
        <v>257</v>
      </c>
      <c r="J70865">
        <v>9</v>
      </c>
      <c r="K70865" t="s">
        <v>260</v>
      </c>
    </row>
    <row r="70866" spans="1:11" x14ac:dyDescent="0.25">
      <c r="A70866" s="1">
        <v>44090</v>
      </c>
      <c r="B70866" s="2" t="s">
        <v>154</v>
      </c>
      <c r="C70866">
        <v>2560</v>
      </c>
      <c r="D70866">
        <v>106</v>
      </c>
      <c r="E70866">
        <v>591</v>
      </c>
      <c r="F70866">
        <v>16</v>
      </c>
      <c r="G70866">
        <v>0</v>
      </c>
      <c r="H70866" t="s">
        <v>252</v>
      </c>
      <c r="I70866" t="s">
        <v>257</v>
      </c>
      <c r="J70866">
        <v>9</v>
      </c>
      <c r="K70866" t="s">
        <v>260</v>
      </c>
    </row>
    <row r="70867" spans="1:11" x14ac:dyDescent="0.25">
      <c r="A70867" s="1">
        <v>44109</v>
      </c>
      <c r="B70867" s="2" t="s">
        <v>154</v>
      </c>
      <c r="C70867">
        <v>3327</v>
      </c>
      <c r="D70867">
        <v>57</v>
      </c>
      <c r="E70867">
        <v>518</v>
      </c>
      <c r="F70867">
        <v>39</v>
      </c>
      <c r="G70867">
        <v>0</v>
      </c>
      <c r="H70867" t="s">
        <v>252</v>
      </c>
      <c r="I70867" t="s">
        <v>264</v>
      </c>
      <c r="J70867">
        <v>10</v>
      </c>
      <c r="K70867" t="s">
        <v>265</v>
      </c>
    </row>
    <row r="70868" spans="1:11" x14ac:dyDescent="0.25">
      <c r="A70868" s="1">
        <v>44112</v>
      </c>
      <c r="B70868" s="2" t="s">
        <v>154</v>
      </c>
      <c r="C70868">
        <v>3506</v>
      </c>
      <c r="D70868">
        <v>64</v>
      </c>
      <c r="E70868">
        <v>581</v>
      </c>
      <c r="F70868">
        <v>41</v>
      </c>
      <c r="G70868">
        <v>0</v>
      </c>
      <c r="H70868" t="s">
        <v>252</v>
      </c>
      <c r="I70868" t="s">
        <v>264</v>
      </c>
      <c r="J70868">
        <v>10</v>
      </c>
      <c r="K70868" t="s">
        <v>265</v>
      </c>
    </row>
    <row r="70869" spans="1:11" x14ac:dyDescent="0.25">
      <c r="A70869" s="1">
        <v>44113</v>
      </c>
      <c r="B70869" s="2" t="s">
        <v>154</v>
      </c>
      <c r="C70869">
        <v>3581</v>
      </c>
      <c r="D70869">
        <v>75</v>
      </c>
      <c r="E70869">
        <v>625</v>
      </c>
      <c r="F70869">
        <v>41</v>
      </c>
      <c r="G70869">
        <v>0</v>
      </c>
      <c r="H70869" t="s">
        <v>252</v>
      </c>
      <c r="I70869" t="s">
        <v>264</v>
      </c>
      <c r="J70869">
        <v>10</v>
      </c>
      <c r="K70869" t="s">
        <v>265</v>
      </c>
    </row>
    <row r="70870" spans="1:11" x14ac:dyDescent="0.25">
      <c r="A70870" s="1">
        <v>44114</v>
      </c>
      <c r="B70870" s="2" t="s">
        <v>154</v>
      </c>
      <c r="C70870">
        <v>3681</v>
      </c>
      <c r="D70870">
        <v>100</v>
      </c>
      <c r="E70870">
        <v>703</v>
      </c>
      <c r="F70870">
        <v>41</v>
      </c>
      <c r="G70870">
        <v>0</v>
      </c>
      <c r="H70870" t="s">
        <v>252</v>
      </c>
      <c r="I70870" t="s">
        <v>264</v>
      </c>
      <c r="J70870">
        <v>10</v>
      </c>
      <c r="K70870" t="s">
        <v>265</v>
      </c>
    </row>
    <row r="70871" spans="1:11" x14ac:dyDescent="0.25">
      <c r="A70871" s="1">
        <v>44115</v>
      </c>
      <c r="B70871" s="2" t="s">
        <v>154</v>
      </c>
      <c r="C70871">
        <v>3776</v>
      </c>
      <c r="D70871">
        <v>95</v>
      </c>
      <c r="E70871">
        <v>768</v>
      </c>
      <c r="F70871">
        <v>41</v>
      </c>
      <c r="G70871">
        <v>0</v>
      </c>
      <c r="H70871" t="s">
        <v>252</v>
      </c>
      <c r="I70871" t="s">
        <v>264</v>
      </c>
      <c r="J70871">
        <v>10</v>
      </c>
      <c r="K70871" t="s">
        <v>265</v>
      </c>
    </row>
    <row r="70872" spans="1:11" x14ac:dyDescent="0.25">
      <c r="A70872" s="1">
        <v>44118</v>
      </c>
      <c r="B70872" s="2" t="s">
        <v>154</v>
      </c>
      <c r="C70872">
        <v>4048</v>
      </c>
      <c r="D70872">
        <v>111</v>
      </c>
      <c r="E70872">
        <v>940</v>
      </c>
      <c r="F70872">
        <v>44</v>
      </c>
      <c r="G70872">
        <v>0</v>
      </c>
      <c r="H70872" t="s">
        <v>252</v>
      </c>
      <c r="I70872" t="s">
        <v>264</v>
      </c>
      <c r="J70872">
        <v>10</v>
      </c>
      <c r="K70872" t="s">
        <v>265</v>
      </c>
    </row>
    <row r="70873" spans="1:11" x14ac:dyDescent="0.25">
      <c r="A70873" s="1">
        <v>44120</v>
      </c>
      <c r="B70873" s="2" t="s">
        <v>154</v>
      </c>
      <c r="C70873">
        <v>4282</v>
      </c>
      <c r="D70873">
        <v>122</v>
      </c>
      <c r="E70873">
        <v>1095</v>
      </c>
      <c r="F70873">
        <v>45</v>
      </c>
      <c r="G70873">
        <v>0</v>
      </c>
      <c r="H70873" t="s">
        <v>252</v>
      </c>
      <c r="I70873" t="s">
        <v>264</v>
      </c>
      <c r="J70873">
        <v>10</v>
      </c>
      <c r="K70873" t="s">
        <v>265</v>
      </c>
    </row>
    <row r="70874" spans="1:11" x14ac:dyDescent="0.25">
      <c r="A70874" s="1">
        <v>44121</v>
      </c>
      <c r="B70874" s="2" t="s">
        <v>154</v>
      </c>
      <c r="C70874">
        <v>4486</v>
      </c>
      <c r="D70874">
        <v>204</v>
      </c>
      <c r="E70874">
        <v>1257</v>
      </c>
      <c r="F70874">
        <v>45</v>
      </c>
      <c r="G70874">
        <v>0</v>
      </c>
      <c r="H70874" t="s">
        <v>252</v>
      </c>
      <c r="I70874" t="s">
        <v>264</v>
      </c>
      <c r="J70874">
        <v>10</v>
      </c>
      <c r="K70874" t="s">
        <v>265</v>
      </c>
    </row>
    <row r="70875" spans="1:11" x14ac:dyDescent="0.25">
      <c r="A70875" s="1">
        <v>44122</v>
      </c>
      <c r="B70875" s="2" t="s">
        <v>154</v>
      </c>
      <c r="C70875">
        <v>4628</v>
      </c>
      <c r="D70875">
        <v>142</v>
      </c>
      <c r="E70875">
        <v>1347</v>
      </c>
      <c r="F70875">
        <v>45</v>
      </c>
      <c r="G70875">
        <v>0</v>
      </c>
      <c r="H70875" t="s">
        <v>252</v>
      </c>
      <c r="I70875" t="s">
        <v>264</v>
      </c>
      <c r="J70875">
        <v>10</v>
      </c>
      <c r="K70875" t="s">
        <v>265</v>
      </c>
    </row>
    <row r="70876" spans="1:11" x14ac:dyDescent="0.25">
      <c r="A70876" s="1">
        <v>44123</v>
      </c>
      <c r="B70876" s="2" t="s">
        <v>154</v>
      </c>
      <c r="C70876">
        <v>4737</v>
      </c>
      <c r="D70876">
        <v>109</v>
      </c>
      <c r="E70876">
        <v>1450</v>
      </c>
      <c r="F70876">
        <v>45</v>
      </c>
      <c r="G70876">
        <v>0</v>
      </c>
      <c r="H70876" t="s">
        <v>252</v>
      </c>
      <c r="I70876" t="s">
        <v>264</v>
      </c>
      <c r="J70876">
        <v>10</v>
      </c>
      <c r="K70876" t="s">
        <v>265</v>
      </c>
    </row>
    <row r="70877" spans="1:11" x14ac:dyDescent="0.25">
      <c r="A70877" s="1">
        <v>44125</v>
      </c>
      <c r="B70877" s="2" t="s">
        <v>154</v>
      </c>
      <c r="C70877">
        <v>5026</v>
      </c>
      <c r="D70877">
        <v>155</v>
      </c>
      <c r="E70877">
        <v>1649</v>
      </c>
      <c r="F70877">
        <v>46</v>
      </c>
      <c r="G70877">
        <v>0</v>
      </c>
      <c r="H70877" t="s">
        <v>252</v>
      </c>
      <c r="I70877" t="s">
        <v>264</v>
      </c>
      <c r="J70877">
        <v>10</v>
      </c>
      <c r="K70877" t="s">
        <v>265</v>
      </c>
    </row>
    <row r="70878" spans="1:11" x14ac:dyDescent="0.25">
      <c r="A70878" s="1">
        <v>44127</v>
      </c>
      <c r="B70878" s="2" t="s">
        <v>154</v>
      </c>
      <c r="C70878">
        <v>5258</v>
      </c>
      <c r="D70878">
        <v>121</v>
      </c>
      <c r="E70878">
        <v>1770</v>
      </c>
      <c r="F70878">
        <v>49</v>
      </c>
      <c r="G70878">
        <v>0</v>
      </c>
      <c r="H70878" t="s">
        <v>252</v>
      </c>
      <c r="I70878" t="s">
        <v>264</v>
      </c>
      <c r="J70878">
        <v>10</v>
      </c>
      <c r="K70878" t="s">
        <v>265</v>
      </c>
    </row>
    <row r="70879" spans="1:11" x14ac:dyDescent="0.25">
      <c r="A70879" s="1">
        <v>44137</v>
      </c>
      <c r="B70879" s="2" t="s">
        <v>154</v>
      </c>
      <c r="C70879">
        <v>6400</v>
      </c>
      <c r="D70879">
        <v>218</v>
      </c>
      <c r="E70879">
        <v>1939</v>
      </c>
      <c r="F70879">
        <v>64</v>
      </c>
      <c r="G70879">
        <v>0</v>
      </c>
      <c r="H70879" t="s">
        <v>252</v>
      </c>
      <c r="I70879" t="s">
        <v>264</v>
      </c>
      <c r="J70879">
        <v>11</v>
      </c>
      <c r="K70879" t="s">
        <v>266</v>
      </c>
    </row>
    <row r="70880" spans="1:11" x14ac:dyDescent="0.25">
      <c r="A70880" s="1">
        <v>44138</v>
      </c>
      <c r="B70880" s="2" t="s">
        <v>154</v>
      </c>
      <c r="C70880">
        <v>6506</v>
      </c>
      <c r="D70880">
        <v>106</v>
      </c>
      <c r="E70880">
        <v>1937</v>
      </c>
      <c r="F70880">
        <v>64</v>
      </c>
      <c r="G70880">
        <v>0</v>
      </c>
      <c r="H70880" t="s">
        <v>252</v>
      </c>
      <c r="I70880" t="s">
        <v>264</v>
      </c>
      <c r="J70880">
        <v>11</v>
      </c>
      <c r="K70880" t="s">
        <v>266</v>
      </c>
    </row>
    <row r="70881" spans="1:11" x14ac:dyDescent="0.25">
      <c r="A70881" s="1">
        <v>44147</v>
      </c>
      <c r="B70881" s="2" t="s">
        <v>154</v>
      </c>
      <c r="C70881">
        <v>7646</v>
      </c>
      <c r="D70881">
        <v>109</v>
      </c>
      <c r="E70881">
        <v>2079</v>
      </c>
      <c r="F70881">
        <v>88</v>
      </c>
      <c r="G70881">
        <v>0</v>
      </c>
      <c r="H70881" t="s">
        <v>252</v>
      </c>
      <c r="I70881" t="s">
        <v>264</v>
      </c>
      <c r="J70881">
        <v>11</v>
      </c>
      <c r="K70881" t="s">
        <v>266</v>
      </c>
    </row>
    <row r="70882" spans="1:11" x14ac:dyDescent="0.25">
      <c r="A70882" s="1">
        <v>44157</v>
      </c>
      <c r="B70882" s="2" t="s">
        <v>154</v>
      </c>
      <c r="C70882">
        <v>8924</v>
      </c>
      <c r="D70882">
        <v>102</v>
      </c>
      <c r="E70882">
        <v>2159</v>
      </c>
      <c r="F70882">
        <v>111</v>
      </c>
      <c r="G70882">
        <v>0</v>
      </c>
      <c r="H70882" t="s">
        <v>252</v>
      </c>
      <c r="I70882" t="s">
        <v>264</v>
      </c>
      <c r="J70882">
        <v>11</v>
      </c>
      <c r="K70882" t="s">
        <v>266</v>
      </c>
    </row>
    <row r="70883" spans="1:11" x14ac:dyDescent="0.25">
      <c r="A70883" s="1">
        <v>44170</v>
      </c>
      <c r="B70883" s="2" t="s">
        <v>154</v>
      </c>
      <c r="C70883">
        <v>10423</v>
      </c>
      <c r="D70883">
        <v>103</v>
      </c>
      <c r="E70883">
        <v>1985</v>
      </c>
      <c r="F70883">
        <v>149</v>
      </c>
      <c r="G70883">
        <v>0</v>
      </c>
      <c r="H70883" t="s">
        <v>252</v>
      </c>
      <c r="I70883" t="s">
        <v>264</v>
      </c>
      <c r="J70883">
        <v>12</v>
      </c>
      <c r="K70883" t="s">
        <v>267</v>
      </c>
    </row>
    <row r="70884" spans="1:11" x14ac:dyDescent="0.25">
      <c r="A70884" s="1">
        <v>44177</v>
      </c>
      <c r="B70884" s="2" t="s">
        <v>154</v>
      </c>
      <c r="C70884">
        <v>11101</v>
      </c>
      <c r="D70884">
        <v>121</v>
      </c>
      <c r="E70884">
        <v>1856</v>
      </c>
      <c r="F70884">
        <v>166</v>
      </c>
      <c r="G70884">
        <v>0</v>
      </c>
      <c r="H70884" t="s">
        <v>252</v>
      </c>
      <c r="I70884" t="s">
        <v>264</v>
      </c>
      <c r="J70884">
        <v>12</v>
      </c>
      <c r="K70884" t="s">
        <v>267</v>
      </c>
    </row>
    <row r="70885" spans="1:11" x14ac:dyDescent="0.25">
      <c r="A70885" s="1">
        <v>44190</v>
      </c>
      <c r="B70885" s="2" t="s">
        <v>154</v>
      </c>
      <c r="C70885">
        <v>12112</v>
      </c>
      <c r="D70885">
        <v>50</v>
      </c>
      <c r="E70885">
        <v>1362</v>
      </c>
      <c r="F70885">
        <v>203</v>
      </c>
      <c r="G70885">
        <v>0</v>
      </c>
      <c r="H70885" t="s">
        <v>252</v>
      </c>
      <c r="I70885" t="s">
        <v>264</v>
      </c>
      <c r="J70885">
        <v>12</v>
      </c>
      <c r="K70885" t="s">
        <v>267</v>
      </c>
    </row>
    <row r="70886" spans="1:11" x14ac:dyDescent="0.25">
      <c r="A70886" s="1">
        <v>44194</v>
      </c>
      <c r="B70886" s="2" t="s">
        <v>154</v>
      </c>
      <c r="C70886">
        <v>12541</v>
      </c>
      <c r="D70886">
        <v>115</v>
      </c>
      <c r="E70886">
        <v>1407</v>
      </c>
      <c r="F70886">
        <v>215</v>
      </c>
      <c r="G70886">
        <v>0</v>
      </c>
      <c r="H70886" t="s">
        <v>252</v>
      </c>
      <c r="I70886" t="s">
        <v>264</v>
      </c>
      <c r="J70886">
        <v>12</v>
      </c>
      <c r="K70886" t="s">
        <v>267</v>
      </c>
    </row>
    <row r="70887" spans="1:11" x14ac:dyDescent="0.25">
      <c r="A70887" s="1">
        <v>44197</v>
      </c>
      <c r="B70887" s="2" t="s">
        <v>154</v>
      </c>
      <c r="C70887">
        <v>12909</v>
      </c>
      <c r="D70887">
        <v>135</v>
      </c>
      <c r="E70887">
        <v>1512</v>
      </c>
      <c r="F70887">
        <v>219</v>
      </c>
      <c r="G70887">
        <v>0</v>
      </c>
      <c r="H70887" t="s">
        <v>268</v>
      </c>
      <c r="I70887" t="s">
        <v>255</v>
      </c>
      <c r="J70887">
        <v>1</v>
      </c>
      <c r="K70887" t="s">
        <v>269</v>
      </c>
    </row>
    <row r="70888" spans="1:11" x14ac:dyDescent="0.25">
      <c r="A70888" s="1">
        <v>44199</v>
      </c>
      <c r="B70888" s="2" t="s">
        <v>154</v>
      </c>
      <c r="C70888">
        <v>13082</v>
      </c>
      <c r="D70888">
        <v>85</v>
      </c>
      <c r="E70888">
        <v>1587</v>
      </c>
      <c r="F70888">
        <v>220</v>
      </c>
      <c r="G70888">
        <v>0</v>
      </c>
      <c r="H70888" t="s">
        <v>268</v>
      </c>
      <c r="I70888" t="s">
        <v>255</v>
      </c>
      <c r="J70888">
        <v>1</v>
      </c>
      <c r="K70888" t="s">
        <v>269</v>
      </c>
    </row>
    <row r="70889" spans="1:11" x14ac:dyDescent="0.25">
      <c r="A70889" s="1">
        <v>44207</v>
      </c>
      <c r="B70889" s="2" t="s">
        <v>154</v>
      </c>
      <c r="C70889">
        <v>14529</v>
      </c>
      <c r="D70889">
        <v>133</v>
      </c>
      <c r="E70889">
        <v>2360</v>
      </c>
      <c r="F70889">
        <v>233</v>
      </c>
      <c r="G70889">
        <v>0</v>
      </c>
      <c r="H70889" t="s">
        <v>268</v>
      </c>
      <c r="I70889" t="s">
        <v>255</v>
      </c>
      <c r="J70889">
        <v>1</v>
      </c>
      <c r="K70889" t="s">
        <v>269</v>
      </c>
    </row>
    <row r="70890" spans="1:11" x14ac:dyDescent="0.25">
      <c r="A70890" s="1">
        <v>44209</v>
      </c>
      <c r="B70890" s="2" t="s">
        <v>154</v>
      </c>
      <c r="C70890">
        <v>14958</v>
      </c>
      <c r="D70890">
        <v>189</v>
      </c>
      <c r="E70890">
        <v>2601</v>
      </c>
      <c r="F70890">
        <v>234</v>
      </c>
      <c r="G70890">
        <v>0</v>
      </c>
      <c r="H70890" t="s">
        <v>268</v>
      </c>
      <c r="I70890" t="s">
        <v>255</v>
      </c>
      <c r="J70890">
        <v>1</v>
      </c>
      <c r="K70890" t="s">
        <v>269</v>
      </c>
    </row>
    <row r="70891" spans="1:11" x14ac:dyDescent="0.25">
      <c r="A70891" s="1">
        <v>44231</v>
      </c>
      <c r="B70891" s="2" t="s">
        <v>154</v>
      </c>
      <c r="C70891">
        <v>18385</v>
      </c>
      <c r="D70891">
        <v>79</v>
      </c>
      <c r="E70891">
        <v>2545</v>
      </c>
      <c r="F70891">
        <v>273</v>
      </c>
      <c r="G70891">
        <v>0</v>
      </c>
      <c r="H70891" t="s">
        <v>268</v>
      </c>
      <c r="I70891" t="s">
        <v>255</v>
      </c>
      <c r="J70891">
        <v>2</v>
      </c>
      <c r="K70891" t="s">
        <v>261</v>
      </c>
    </row>
    <row r="70892" spans="1:11" x14ac:dyDescent="0.25">
      <c r="A70892" s="1">
        <v>44235</v>
      </c>
      <c r="B70892" s="2" t="s">
        <v>154</v>
      </c>
      <c r="C70892">
        <v>18813</v>
      </c>
      <c r="D70892">
        <v>137</v>
      </c>
      <c r="E70892">
        <v>2352</v>
      </c>
      <c r="F70892">
        <v>282</v>
      </c>
      <c r="G70892">
        <v>0</v>
      </c>
      <c r="H70892" t="s">
        <v>268</v>
      </c>
      <c r="I70892" t="s">
        <v>255</v>
      </c>
      <c r="J70892">
        <v>2</v>
      </c>
      <c r="K70892" t="s">
        <v>261</v>
      </c>
    </row>
    <row r="70893" spans="1:11" x14ac:dyDescent="0.25">
      <c r="A70893" s="1">
        <v>44238</v>
      </c>
      <c r="B70893" s="2" t="s">
        <v>154</v>
      </c>
      <c r="C70893">
        <v>19333</v>
      </c>
      <c r="D70893">
        <v>151</v>
      </c>
      <c r="E70893">
        <v>2401</v>
      </c>
      <c r="F70893">
        <v>286</v>
      </c>
      <c r="G70893">
        <v>0</v>
      </c>
      <c r="H70893" t="s">
        <v>268</v>
      </c>
      <c r="I70893" t="s">
        <v>255</v>
      </c>
      <c r="J70893">
        <v>2</v>
      </c>
      <c r="K70893" t="s">
        <v>261</v>
      </c>
    </row>
    <row r="70894" spans="1:11" x14ac:dyDescent="0.25">
      <c r="A70894" s="1">
        <v>44246</v>
      </c>
      <c r="B70894" s="2" t="s">
        <v>154</v>
      </c>
      <c r="C70894">
        <v>20563</v>
      </c>
      <c r="D70894">
        <v>154</v>
      </c>
      <c r="E70894">
        <v>2435</v>
      </c>
      <c r="F70894">
        <v>301</v>
      </c>
      <c r="G70894">
        <v>0</v>
      </c>
      <c r="H70894" t="s">
        <v>268</v>
      </c>
      <c r="I70894" t="s">
        <v>255</v>
      </c>
      <c r="J70894">
        <v>2</v>
      </c>
      <c r="K70894" t="s">
        <v>261</v>
      </c>
    </row>
    <row r="70895" spans="1:11" x14ac:dyDescent="0.25">
      <c r="A70895" s="1">
        <v>44254</v>
      </c>
      <c r="B70895" s="2" t="s">
        <v>154</v>
      </c>
      <c r="C70895">
        <v>22219</v>
      </c>
      <c r="D70895">
        <v>237</v>
      </c>
      <c r="E70895">
        <v>2651</v>
      </c>
      <c r="F70895">
        <v>313</v>
      </c>
      <c r="G70895">
        <v>0</v>
      </c>
      <c r="H70895" t="s">
        <v>268</v>
      </c>
      <c r="I70895" t="s">
        <v>255</v>
      </c>
      <c r="J70895">
        <v>2</v>
      </c>
      <c r="K70895" t="s">
        <v>261</v>
      </c>
    </row>
    <row r="70896" spans="1:11" x14ac:dyDescent="0.25">
      <c r="A70896" s="1">
        <v>44263</v>
      </c>
      <c r="B70896" s="2" t="s">
        <v>154</v>
      </c>
      <c r="C70896">
        <v>24599</v>
      </c>
      <c r="D70896">
        <v>201</v>
      </c>
      <c r="E70896">
        <v>3178</v>
      </c>
      <c r="F70896">
        <v>334</v>
      </c>
      <c r="G70896">
        <v>0</v>
      </c>
      <c r="H70896" t="s">
        <v>268</v>
      </c>
      <c r="I70896" t="s">
        <v>255</v>
      </c>
      <c r="J70896">
        <v>3</v>
      </c>
      <c r="K70896" t="s">
        <v>256</v>
      </c>
    </row>
    <row r="70897" spans="1:11" x14ac:dyDescent="0.25">
      <c r="A70897" s="1">
        <v>44066</v>
      </c>
      <c r="B70897" s="2" t="s">
        <v>53</v>
      </c>
      <c r="C70897">
        <v>464</v>
      </c>
      <c r="D70897">
        <v>128</v>
      </c>
      <c r="E70897">
        <v>350</v>
      </c>
      <c r="F70897">
        <v>16</v>
      </c>
      <c r="G70897">
        <v>0</v>
      </c>
      <c r="H70897" t="s">
        <v>252</v>
      </c>
      <c r="I70897" t="s">
        <v>257</v>
      </c>
      <c r="J70897">
        <v>8</v>
      </c>
      <c r="K70897" t="s">
        <v>259</v>
      </c>
    </row>
    <row r="70898" spans="1:11" x14ac:dyDescent="0.25">
      <c r="A70898" s="1">
        <v>44069</v>
      </c>
      <c r="B70898" s="2" t="s">
        <v>53</v>
      </c>
      <c r="C70898">
        <v>596</v>
      </c>
      <c r="D70898">
        <v>132</v>
      </c>
      <c r="E70898">
        <v>482</v>
      </c>
      <c r="F70898">
        <v>16</v>
      </c>
      <c r="G70898">
        <v>0</v>
      </c>
      <c r="H70898" t="s">
        <v>252</v>
      </c>
      <c r="I70898" t="s">
        <v>257</v>
      </c>
      <c r="J70898">
        <v>8</v>
      </c>
      <c r="K70898" t="s">
        <v>259</v>
      </c>
    </row>
    <row r="70899" spans="1:11" x14ac:dyDescent="0.25">
      <c r="A70899" s="1">
        <v>44082</v>
      </c>
      <c r="B70899" s="2" t="s">
        <v>53</v>
      </c>
      <c r="C70899">
        <v>939</v>
      </c>
      <c r="D70899">
        <v>181</v>
      </c>
      <c r="E70899">
        <v>823</v>
      </c>
      <c r="F70899">
        <v>18</v>
      </c>
      <c r="G70899">
        <v>0</v>
      </c>
      <c r="H70899" t="s">
        <v>252</v>
      </c>
      <c r="I70899" t="s">
        <v>257</v>
      </c>
      <c r="J70899">
        <v>9</v>
      </c>
      <c r="K70899" t="s">
        <v>260</v>
      </c>
    </row>
    <row r="70900" spans="1:11" x14ac:dyDescent="0.25">
      <c r="A70900" s="1">
        <v>44089</v>
      </c>
      <c r="B70900" s="2" t="s">
        <v>53</v>
      </c>
      <c r="C70900">
        <v>1122</v>
      </c>
      <c r="D70900">
        <v>183</v>
      </c>
      <c r="E70900">
        <v>1006</v>
      </c>
      <c r="F70900">
        <v>18</v>
      </c>
      <c r="G70900">
        <v>0</v>
      </c>
      <c r="H70900" t="s">
        <v>252</v>
      </c>
      <c r="I70900" t="s">
        <v>257</v>
      </c>
      <c r="J70900">
        <v>9</v>
      </c>
      <c r="K70900" t="s">
        <v>260</v>
      </c>
    </row>
    <row r="70901" spans="1:11" x14ac:dyDescent="0.25">
      <c r="A70901" s="1">
        <v>44159</v>
      </c>
      <c r="B70901" s="2" t="s">
        <v>53</v>
      </c>
      <c r="C70901">
        <v>5413</v>
      </c>
      <c r="D70901">
        <v>681</v>
      </c>
      <c r="E70901">
        <v>5275</v>
      </c>
      <c r="F70901">
        <v>40</v>
      </c>
      <c r="G70901">
        <v>0</v>
      </c>
      <c r="H70901" t="s">
        <v>252</v>
      </c>
      <c r="I70901" t="s">
        <v>264</v>
      </c>
      <c r="J70901">
        <v>11</v>
      </c>
      <c r="K70901" t="s">
        <v>266</v>
      </c>
    </row>
    <row r="70902" spans="1:11" x14ac:dyDescent="0.25">
      <c r="A70902" s="1">
        <v>44181</v>
      </c>
      <c r="B70902" s="2" t="s">
        <v>53</v>
      </c>
      <c r="C70902">
        <v>5634</v>
      </c>
      <c r="D70902">
        <v>59</v>
      </c>
      <c r="E70902">
        <v>5494</v>
      </c>
      <c r="F70902">
        <v>42</v>
      </c>
      <c r="G70902">
        <v>0</v>
      </c>
      <c r="H70902" t="s">
        <v>252</v>
      </c>
      <c r="I70902" t="s">
        <v>264</v>
      </c>
      <c r="J70902">
        <v>12</v>
      </c>
      <c r="K70902" t="s">
        <v>267</v>
      </c>
    </row>
    <row r="70903" spans="1:11" x14ac:dyDescent="0.25">
      <c r="A70903" s="1">
        <v>44187</v>
      </c>
      <c r="B70903" s="2" t="s">
        <v>53</v>
      </c>
      <c r="C70903">
        <v>6049</v>
      </c>
      <c r="D70903">
        <v>415</v>
      </c>
      <c r="E70903">
        <v>5909</v>
      </c>
      <c r="F70903">
        <v>42</v>
      </c>
      <c r="G70903">
        <v>0</v>
      </c>
      <c r="H70903" t="s">
        <v>252</v>
      </c>
      <c r="I70903" t="s">
        <v>264</v>
      </c>
      <c r="J70903">
        <v>12</v>
      </c>
      <c r="K70903" t="s">
        <v>267</v>
      </c>
    </row>
    <row r="70904" spans="1:11" x14ac:dyDescent="0.25">
      <c r="A70904" s="1">
        <v>44204</v>
      </c>
      <c r="B70904" s="2" t="s">
        <v>53</v>
      </c>
      <c r="C70904">
        <v>6184</v>
      </c>
      <c r="D70904">
        <v>93</v>
      </c>
      <c r="E70904">
        <v>6043</v>
      </c>
      <c r="F70904">
        <v>43</v>
      </c>
      <c r="G70904">
        <v>0</v>
      </c>
      <c r="H70904" t="s">
        <v>268</v>
      </c>
      <c r="I70904" t="s">
        <v>255</v>
      </c>
      <c r="J70904">
        <v>1</v>
      </c>
      <c r="K70904" t="s">
        <v>269</v>
      </c>
    </row>
    <row r="70905" spans="1:11" x14ac:dyDescent="0.25">
      <c r="A70905" s="1">
        <v>44216</v>
      </c>
      <c r="B70905" s="2" t="s">
        <v>53</v>
      </c>
      <c r="C70905">
        <v>6327</v>
      </c>
      <c r="D70905">
        <v>64</v>
      </c>
      <c r="E70905">
        <v>6185</v>
      </c>
      <c r="F70905">
        <v>44</v>
      </c>
      <c r="G70905">
        <v>0</v>
      </c>
      <c r="H70905" t="s">
        <v>268</v>
      </c>
      <c r="I70905" t="s">
        <v>255</v>
      </c>
      <c r="J70905">
        <v>1</v>
      </c>
      <c r="K70905" t="s">
        <v>269</v>
      </c>
    </row>
    <row r="70906" spans="1:11" x14ac:dyDescent="0.25">
      <c r="A70906" s="1">
        <v>44229</v>
      </c>
      <c r="B70906" s="2" t="s">
        <v>53</v>
      </c>
      <c r="C70906">
        <v>6484</v>
      </c>
      <c r="D70906">
        <v>82</v>
      </c>
      <c r="E70906">
        <v>6341</v>
      </c>
      <c r="F70906">
        <v>45</v>
      </c>
      <c r="G70906">
        <v>0</v>
      </c>
      <c r="H70906" t="s">
        <v>268</v>
      </c>
      <c r="I70906" t="s">
        <v>255</v>
      </c>
      <c r="J70906">
        <v>2</v>
      </c>
      <c r="K70906" t="s">
        <v>261</v>
      </c>
    </row>
    <row r="70907" spans="1:11" x14ac:dyDescent="0.25">
      <c r="A70907" s="1">
        <v>44236</v>
      </c>
      <c r="B70907" s="2" t="s">
        <v>53</v>
      </c>
      <c r="C70907">
        <v>6553</v>
      </c>
      <c r="D70907">
        <v>69</v>
      </c>
      <c r="E70907">
        <v>6410</v>
      </c>
      <c r="F70907">
        <v>45</v>
      </c>
      <c r="G70907">
        <v>0</v>
      </c>
      <c r="H70907" t="s">
        <v>268</v>
      </c>
      <c r="I70907" t="s">
        <v>255</v>
      </c>
      <c r="J70907">
        <v>2</v>
      </c>
      <c r="K70907" t="s">
        <v>261</v>
      </c>
    </row>
    <row r="70908" spans="1:11" x14ac:dyDescent="0.25">
      <c r="A70908" s="1">
        <v>44245</v>
      </c>
      <c r="B70908" s="2" t="s">
        <v>53</v>
      </c>
      <c r="C70908">
        <v>6625</v>
      </c>
      <c r="D70908">
        <v>72</v>
      </c>
      <c r="E70908">
        <v>6482</v>
      </c>
      <c r="F70908">
        <v>45</v>
      </c>
      <c r="G70908">
        <v>0</v>
      </c>
      <c r="H70908" t="s">
        <v>268</v>
      </c>
      <c r="I70908" t="s">
        <v>255</v>
      </c>
      <c r="J70908">
        <v>2</v>
      </c>
      <c r="K70908" t="s">
        <v>261</v>
      </c>
    </row>
    <row r="70909" spans="1:11" x14ac:dyDescent="0.25">
      <c r="A70909" s="1">
        <v>44250</v>
      </c>
      <c r="B70909" s="2" t="s">
        <v>53</v>
      </c>
      <c r="C70909">
        <v>6687</v>
      </c>
      <c r="D70909">
        <v>62</v>
      </c>
      <c r="E70909">
        <v>6544</v>
      </c>
      <c r="F70909">
        <v>45</v>
      </c>
      <c r="G70909">
        <v>0</v>
      </c>
      <c r="H70909" t="s">
        <v>268</v>
      </c>
      <c r="I70909" t="s">
        <v>255</v>
      </c>
      <c r="J70909">
        <v>2</v>
      </c>
      <c r="K70909" t="s">
        <v>261</v>
      </c>
    </row>
    <row r="70910" spans="1:11" x14ac:dyDescent="0.25">
      <c r="A70910" s="1">
        <v>43981</v>
      </c>
      <c r="B70910" s="2" t="s">
        <v>13</v>
      </c>
      <c r="C70910">
        <v>483</v>
      </c>
      <c r="D70910">
        <v>60</v>
      </c>
      <c r="E70910">
        <v>442</v>
      </c>
      <c r="F70910">
        <v>20</v>
      </c>
      <c r="G70910">
        <v>0</v>
      </c>
      <c r="H70910" t="s">
        <v>252</v>
      </c>
      <c r="I70910" t="s">
        <v>253</v>
      </c>
      <c r="J70910">
        <v>5</v>
      </c>
      <c r="K70910" t="s">
        <v>263</v>
      </c>
    </row>
    <row r="70911" spans="1:11" x14ac:dyDescent="0.25">
      <c r="A70911" s="1">
        <v>43983</v>
      </c>
      <c r="B70911" s="2" t="s">
        <v>13</v>
      </c>
      <c r="C70911">
        <v>588</v>
      </c>
      <c r="D70911">
        <v>58</v>
      </c>
      <c r="E70911">
        <v>538</v>
      </c>
      <c r="F70911">
        <v>23</v>
      </c>
      <c r="G70911">
        <v>0</v>
      </c>
      <c r="H70911" t="s">
        <v>252</v>
      </c>
      <c r="I70911" t="s">
        <v>253</v>
      </c>
      <c r="J70911">
        <v>6</v>
      </c>
      <c r="K70911" t="s">
        <v>262</v>
      </c>
    </row>
    <row r="70912" spans="1:11" x14ac:dyDescent="0.25">
      <c r="A70912" s="1">
        <v>44013</v>
      </c>
      <c r="B70912" s="2" t="s">
        <v>13</v>
      </c>
      <c r="C70912">
        <v>4472</v>
      </c>
      <c r="D70912">
        <v>109</v>
      </c>
      <c r="E70912">
        <v>2666</v>
      </c>
      <c r="F70912">
        <v>129</v>
      </c>
      <c r="G70912">
        <v>0</v>
      </c>
      <c r="H70912" t="s">
        <v>252</v>
      </c>
      <c r="I70912" t="s">
        <v>257</v>
      </c>
      <c r="J70912">
        <v>7</v>
      </c>
      <c r="K70912" t="s">
        <v>258</v>
      </c>
    </row>
    <row r="70913" spans="1:11" x14ac:dyDescent="0.25">
      <c r="A70913" s="1">
        <v>44014</v>
      </c>
      <c r="B70913" s="2" t="s">
        <v>13</v>
      </c>
      <c r="C70913">
        <v>4606</v>
      </c>
      <c r="D70913">
        <v>134</v>
      </c>
      <c r="E70913">
        <v>2750</v>
      </c>
      <c r="F70913">
        <v>129</v>
      </c>
      <c r="G70913">
        <v>0</v>
      </c>
      <c r="H70913" t="s">
        <v>252</v>
      </c>
      <c r="I70913" t="s">
        <v>257</v>
      </c>
      <c r="J70913">
        <v>7</v>
      </c>
      <c r="K70913" t="s">
        <v>258</v>
      </c>
    </row>
    <row r="70914" spans="1:11" x14ac:dyDescent="0.25">
      <c r="A70914" s="1">
        <v>44015</v>
      </c>
      <c r="B70914" s="2" t="s">
        <v>13</v>
      </c>
      <c r="C70914">
        <v>4705</v>
      </c>
      <c r="D70914">
        <v>99</v>
      </c>
      <c r="E70914">
        <v>2811</v>
      </c>
      <c r="F70914">
        <v>129</v>
      </c>
      <c r="G70914">
        <v>0</v>
      </c>
      <c r="H70914" t="s">
        <v>252</v>
      </c>
      <c r="I70914" t="s">
        <v>257</v>
      </c>
      <c r="J70914">
        <v>7</v>
      </c>
      <c r="K70914" t="s">
        <v>258</v>
      </c>
    </row>
    <row r="70915" spans="1:11" x14ac:dyDescent="0.25">
      <c r="A70915" s="1">
        <v>44016</v>
      </c>
      <c r="B70915" s="2" t="s">
        <v>13</v>
      </c>
      <c r="C70915">
        <v>4827</v>
      </c>
      <c r="D70915">
        <v>122</v>
      </c>
      <c r="E70915">
        <v>2893</v>
      </c>
      <c r="F70915">
        <v>129</v>
      </c>
      <c r="G70915">
        <v>0</v>
      </c>
      <c r="H70915" t="s">
        <v>252</v>
      </c>
      <c r="I70915" t="s">
        <v>257</v>
      </c>
      <c r="J70915">
        <v>7</v>
      </c>
      <c r="K70915" t="s">
        <v>258</v>
      </c>
    </row>
    <row r="70916" spans="1:11" x14ac:dyDescent="0.25">
      <c r="A70916" s="1">
        <v>44024</v>
      </c>
      <c r="B70916" s="2" t="s">
        <v>13</v>
      </c>
      <c r="C70916">
        <v>5355</v>
      </c>
      <c r="D70916">
        <v>80</v>
      </c>
      <c r="E70916">
        <v>2845</v>
      </c>
      <c r="F70916">
        <v>147</v>
      </c>
      <c r="G70916">
        <v>0</v>
      </c>
      <c r="H70916" t="s">
        <v>252</v>
      </c>
      <c r="I70916" t="s">
        <v>257</v>
      </c>
      <c r="J70916">
        <v>7</v>
      </c>
      <c r="K70916" t="s">
        <v>258</v>
      </c>
    </row>
    <row r="70917" spans="1:11" x14ac:dyDescent="0.25">
      <c r="A70917" s="1">
        <v>44026</v>
      </c>
      <c r="B70917" s="2" t="s">
        <v>13</v>
      </c>
      <c r="C70917">
        <v>5518</v>
      </c>
      <c r="D70917">
        <v>72</v>
      </c>
      <c r="E70917">
        <v>2705</v>
      </c>
      <c r="F70917">
        <v>149</v>
      </c>
      <c r="G70917">
        <v>0</v>
      </c>
      <c r="H70917" t="s">
        <v>252</v>
      </c>
      <c r="I70917" t="s">
        <v>257</v>
      </c>
      <c r="J70917">
        <v>7</v>
      </c>
      <c r="K70917" t="s">
        <v>258</v>
      </c>
    </row>
    <row r="70918" spans="1:11" x14ac:dyDescent="0.25">
      <c r="A70918" s="1">
        <v>44032</v>
      </c>
      <c r="B70918" s="2" t="s">
        <v>13</v>
      </c>
      <c r="C70918">
        <v>5923</v>
      </c>
      <c r="D70918">
        <v>50</v>
      </c>
      <c r="E70918">
        <v>2136</v>
      </c>
      <c r="F70918">
        <v>155</v>
      </c>
      <c r="G70918">
        <v>0</v>
      </c>
      <c r="H70918" t="s">
        <v>252</v>
      </c>
      <c r="I70918" t="s">
        <v>257</v>
      </c>
      <c r="J70918">
        <v>7</v>
      </c>
      <c r="K70918" t="s">
        <v>258</v>
      </c>
    </row>
    <row r="70919" spans="1:11" x14ac:dyDescent="0.25">
      <c r="A70919" s="1">
        <v>44033</v>
      </c>
      <c r="B70919" s="2" t="s">
        <v>13</v>
      </c>
      <c r="C70919">
        <v>5985</v>
      </c>
      <c r="D70919">
        <v>62</v>
      </c>
      <c r="E70919">
        <v>2004</v>
      </c>
      <c r="F70919">
        <v>155</v>
      </c>
      <c r="G70919">
        <v>0</v>
      </c>
      <c r="H70919" t="s">
        <v>252</v>
      </c>
      <c r="I70919" t="s">
        <v>257</v>
      </c>
      <c r="J70919">
        <v>7</v>
      </c>
      <c r="K70919" t="s">
        <v>258</v>
      </c>
    </row>
    <row r="70920" spans="1:11" x14ac:dyDescent="0.25">
      <c r="A70920" s="1">
        <v>44046</v>
      </c>
      <c r="B70920" s="2" t="s">
        <v>13</v>
      </c>
      <c r="C70920">
        <v>6382</v>
      </c>
      <c r="D70920">
        <v>59</v>
      </c>
      <c r="E70920">
        <v>1051</v>
      </c>
      <c r="F70920">
        <v>157</v>
      </c>
      <c r="G70920">
        <v>0</v>
      </c>
      <c r="H70920" t="s">
        <v>252</v>
      </c>
      <c r="I70920" t="s">
        <v>257</v>
      </c>
      <c r="J70920">
        <v>8</v>
      </c>
      <c r="K70920" t="s">
        <v>259</v>
      </c>
    </row>
    <row r="70921" spans="1:11" x14ac:dyDescent="0.25">
      <c r="A70921" s="1">
        <v>44060</v>
      </c>
      <c r="B70921" s="2" t="s">
        <v>13</v>
      </c>
      <c r="C70921">
        <v>6762</v>
      </c>
      <c r="D70921">
        <v>61</v>
      </c>
      <c r="E70921">
        <v>587</v>
      </c>
      <c r="F70921">
        <v>157</v>
      </c>
      <c r="G70921">
        <v>0</v>
      </c>
      <c r="H70921" t="s">
        <v>252</v>
      </c>
      <c r="I70921" t="s">
        <v>257</v>
      </c>
      <c r="J70921">
        <v>8</v>
      </c>
      <c r="K70921" t="s">
        <v>259</v>
      </c>
    </row>
    <row r="70922" spans="1:11" x14ac:dyDescent="0.25">
      <c r="A70922" s="1">
        <v>44166</v>
      </c>
      <c r="B70922" s="2" t="s">
        <v>13</v>
      </c>
      <c r="C70922">
        <v>8710</v>
      </c>
      <c r="D70922">
        <v>109</v>
      </c>
      <c r="E70922">
        <v>769</v>
      </c>
      <c r="F70922">
        <v>177</v>
      </c>
      <c r="G70922">
        <v>0</v>
      </c>
      <c r="H70922" t="s">
        <v>252</v>
      </c>
      <c r="I70922" t="s">
        <v>264</v>
      </c>
      <c r="J70922">
        <v>12</v>
      </c>
      <c r="K70922" t="s">
        <v>267</v>
      </c>
    </row>
    <row r="70923" spans="1:11" x14ac:dyDescent="0.25">
      <c r="A70923" s="1">
        <v>44176</v>
      </c>
      <c r="B70923" s="2" t="s">
        <v>13</v>
      </c>
      <c r="C70923">
        <v>10501</v>
      </c>
      <c r="D70923">
        <v>233</v>
      </c>
      <c r="E70923">
        <v>2334</v>
      </c>
      <c r="F70923">
        <v>210</v>
      </c>
      <c r="G70923">
        <v>0</v>
      </c>
      <c r="H70923" t="s">
        <v>252</v>
      </c>
      <c r="I70923" t="s">
        <v>264</v>
      </c>
      <c r="J70923">
        <v>12</v>
      </c>
      <c r="K70923" t="s">
        <v>267</v>
      </c>
    </row>
    <row r="70924" spans="1:11" x14ac:dyDescent="0.25">
      <c r="A70924" s="1">
        <v>43954</v>
      </c>
      <c r="B70924" s="2" t="s">
        <v>80</v>
      </c>
      <c r="C70924">
        <v>650</v>
      </c>
      <c r="D70924">
        <v>54</v>
      </c>
      <c r="E70924">
        <v>409</v>
      </c>
      <c r="F70924">
        <v>6</v>
      </c>
      <c r="G70924">
        <v>0</v>
      </c>
      <c r="H70924" t="s">
        <v>252</v>
      </c>
      <c r="I70924" t="s">
        <v>253</v>
      </c>
      <c r="J70924">
        <v>5</v>
      </c>
      <c r="K70924" t="s">
        <v>263</v>
      </c>
    </row>
    <row r="70925" spans="1:11" x14ac:dyDescent="0.25">
      <c r="A70925" s="1">
        <v>43984</v>
      </c>
      <c r="B70925" s="2" t="s">
        <v>80</v>
      </c>
      <c r="C70925">
        <v>1986</v>
      </c>
      <c r="D70925">
        <v>52</v>
      </c>
      <c r="E70925">
        <v>489</v>
      </c>
      <c r="F70925">
        <v>24</v>
      </c>
      <c r="G70925">
        <v>0</v>
      </c>
      <c r="H70925" t="s">
        <v>252</v>
      </c>
      <c r="I70925" t="s">
        <v>253</v>
      </c>
      <c r="J70925">
        <v>6</v>
      </c>
      <c r="K70925" t="s">
        <v>262</v>
      </c>
    </row>
    <row r="70926" spans="1:11" x14ac:dyDescent="0.25">
      <c r="A70926" s="1">
        <v>43990</v>
      </c>
      <c r="B70926" s="2" t="s">
        <v>80</v>
      </c>
      <c r="C70926">
        <v>2151</v>
      </c>
      <c r="D70926">
        <v>72</v>
      </c>
      <c r="E70926">
        <v>472</v>
      </c>
      <c r="F70926">
        <v>25</v>
      </c>
      <c r="G70926">
        <v>0</v>
      </c>
      <c r="H70926" t="s">
        <v>252</v>
      </c>
      <c r="I70926" t="s">
        <v>253</v>
      </c>
      <c r="J70926">
        <v>6</v>
      </c>
      <c r="K70926" t="s">
        <v>262</v>
      </c>
    </row>
    <row r="70927" spans="1:11" x14ac:dyDescent="0.25">
      <c r="A70927" s="1">
        <v>43992</v>
      </c>
      <c r="B70927" s="2" t="s">
        <v>80</v>
      </c>
      <c r="C70927">
        <v>2226</v>
      </c>
      <c r="D70927">
        <v>51</v>
      </c>
      <c r="E70927">
        <v>544</v>
      </c>
      <c r="F70927">
        <v>28</v>
      </c>
      <c r="G70927">
        <v>0</v>
      </c>
      <c r="H70927" t="s">
        <v>252</v>
      </c>
      <c r="I70927" t="s">
        <v>253</v>
      </c>
      <c r="J70927">
        <v>6</v>
      </c>
      <c r="K70927" t="s">
        <v>262</v>
      </c>
    </row>
    <row r="70928" spans="1:11" x14ac:dyDescent="0.25">
      <c r="A70928" s="1">
        <v>44011</v>
      </c>
      <c r="B70928" s="2" t="s">
        <v>80</v>
      </c>
      <c r="C70928">
        <v>2560</v>
      </c>
      <c r="D70928">
        <v>52</v>
      </c>
      <c r="E70928">
        <v>203</v>
      </c>
      <c r="F70928">
        <v>32</v>
      </c>
      <c r="G70928">
        <v>0</v>
      </c>
      <c r="H70928" t="s">
        <v>252</v>
      </c>
      <c r="I70928" t="s">
        <v>253</v>
      </c>
      <c r="J70928">
        <v>6</v>
      </c>
      <c r="K70928" t="s">
        <v>262</v>
      </c>
    </row>
    <row r="70929" spans="1:11" x14ac:dyDescent="0.25">
      <c r="A70929" s="1">
        <v>44042</v>
      </c>
      <c r="B70929" s="2" t="s">
        <v>80</v>
      </c>
      <c r="C70929">
        <v>2962</v>
      </c>
      <c r="D70929">
        <v>57</v>
      </c>
      <c r="E70929">
        <v>202</v>
      </c>
      <c r="F70929">
        <v>39</v>
      </c>
      <c r="G70929">
        <v>0</v>
      </c>
      <c r="H70929" t="s">
        <v>252</v>
      </c>
      <c r="I70929" t="s">
        <v>257</v>
      </c>
      <c r="J70929">
        <v>7</v>
      </c>
      <c r="K70929" t="s">
        <v>258</v>
      </c>
    </row>
    <row r="70930" spans="1:11" x14ac:dyDescent="0.25">
      <c r="A70930" s="1">
        <v>44077</v>
      </c>
      <c r="B70930" s="2" t="s">
        <v>80</v>
      </c>
      <c r="C70930">
        <v>3374</v>
      </c>
      <c r="D70930">
        <v>73</v>
      </c>
      <c r="E70930">
        <v>370</v>
      </c>
      <c r="F70930">
        <v>40</v>
      </c>
      <c r="G70930">
        <v>0</v>
      </c>
      <c r="H70930" t="s">
        <v>252</v>
      </c>
      <c r="I70930" t="s">
        <v>257</v>
      </c>
      <c r="J70930">
        <v>9</v>
      </c>
      <c r="K70930" t="s">
        <v>260</v>
      </c>
    </row>
    <row r="70931" spans="1:11" x14ac:dyDescent="0.25">
      <c r="A70931" s="1">
        <v>44088</v>
      </c>
      <c r="B70931" s="2" t="s">
        <v>80</v>
      </c>
      <c r="C70931">
        <v>3541</v>
      </c>
      <c r="D70931">
        <v>167</v>
      </c>
      <c r="E70931">
        <v>537</v>
      </c>
      <c r="F70931">
        <v>40</v>
      </c>
      <c r="G70931">
        <v>0</v>
      </c>
      <c r="H70931" t="s">
        <v>252</v>
      </c>
      <c r="I70931" t="s">
        <v>257</v>
      </c>
      <c r="J70931">
        <v>9</v>
      </c>
      <c r="K70931" t="s">
        <v>260</v>
      </c>
    </row>
    <row r="70932" spans="1:11" x14ac:dyDescent="0.25">
      <c r="A70932" s="1">
        <v>44109</v>
      </c>
      <c r="B70932" s="2" t="s">
        <v>80</v>
      </c>
      <c r="C70932">
        <v>3892</v>
      </c>
      <c r="D70932">
        <v>113</v>
      </c>
      <c r="E70932">
        <v>886</v>
      </c>
      <c r="F70932">
        <v>42</v>
      </c>
      <c r="G70932">
        <v>0</v>
      </c>
      <c r="H70932" t="s">
        <v>252</v>
      </c>
      <c r="I70932" t="s">
        <v>264</v>
      </c>
      <c r="J70932">
        <v>10</v>
      </c>
      <c r="K70932" t="s">
        <v>265</v>
      </c>
    </row>
    <row r="70933" spans="1:11" x14ac:dyDescent="0.25">
      <c r="A70933" s="1">
        <v>44123</v>
      </c>
      <c r="B70933" s="2" t="s">
        <v>80</v>
      </c>
      <c r="C70933">
        <v>4159</v>
      </c>
      <c r="D70933">
        <v>129</v>
      </c>
      <c r="E70933">
        <v>1152</v>
      </c>
      <c r="F70933">
        <v>43</v>
      </c>
      <c r="G70933">
        <v>0</v>
      </c>
      <c r="H70933" t="s">
        <v>252</v>
      </c>
      <c r="I70933" t="s">
        <v>264</v>
      </c>
      <c r="J70933">
        <v>10</v>
      </c>
      <c r="K70933" t="s">
        <v>265</v>
      </c>
    </row>
    <row r="70934" spans="1:11" x14ac:dyDescent="0.25">
      <c r="A70934" s="1">
        <v>44127</v>
      </c>
      <c r="B70934" s="2" t="s">
        <v>80</v>
      </c>
      <c r="C70934">
        <v>4276</v>
      </c>
      <c r="D70934">
        <v>73</v>
      </c>
      <c r="E70934">
        <v>1268</v>
      </c>
      <c r="F70934">
        <v>44</v>
      </c>
      <c r="G70934">
        <v>0</v>
      </c>
      <c r="H70934" t="s">
        <v>252</v>
      </c>
      <c r="I70934" t="s">
        <v>264</v>
      </c>
      <c r="J70934">
        <v>10</v>
      </c>
      <c r="K70934" t="s">
        <v>265</v>
      </c>
    </row>
    <row r="70935" spans="1:11" x14ac:dyDescent="0.25">
      <c r="A70935" s="1">
        <v>44147</v>
      </c>
      <c r="B70935" s="2" t="s">
        <v>80</v>
      </c>
      <c r="C70935">
        <v>4921</v>
      </c>
      <c r="D70935">
        <v>106</v>
      </c>
      <c r="E70935">
        <v>1911</v>
      </c>
      <c r="F70935">
        <v>46</v>
      </c>
      <c r="G70935">
        <v>0</v>
      </c>
      <c r="H70935" t="s">
        <v>252</v>
      </c>
      <c r="I70935" t="s">
        <v>264</v>
      </c>
      <c r="J70935">
        <v>11</v>
      </c>
      <c r="K70935" t="s">
        <v>266</v>
      </c>
    </row>
    <row r="70936" spans="1:11" x14ac:dyDescent="0.25">
      <c r="A70936" s="1">
        <v>44160</v>
      </c>
      <c r="B70936" s="2" t="s">
        <v>80</v>
      </c>
      <c r="C70936">
        <v>5181</v>
      </c>
      <c r="D70936">
        <v>59</v>
      </c>
      <c r="E70936">
        <v>2168</v>
      </c>
      <c r="F70936">
        <v>49</v>
      </c>
      <c r="G70936">
        <v>0</v>
      </c>
      <c r="H70936" t="s">
        <v>252</v>
      </c>
      <c r="I70936" t="s">
        <v>264</v>
      </c>
      <c r="J70936">
        <v>11</v>
      </c>
      <c r="K70936" t="s">
        <v>266</v>
      </c>
    </row>
    <row r="70937" spans="1:11" x14ac:dyDescent="0.25">
      <c r="A70937" s="1">
        <v>44183</v>
      </c>
      <c r="B70937" s="2" t="s">
        <v>80</v>
      </c>
      <c r="C70937">
        <v>5708</v>
      </c>
      <c r="D70937">
        <v>92</v>
      </c>
      <c r="E70937">
        <v>2691</v>
      </c>
      <c r="F70937">
        <v>53</v>
      </c>
      <c r="G70937">
        <v>0</v>
      </c>
      <c r="H70937" t="s">
        <v>252</v>
      </c>
      <c r="I70937" t="s">
        <v>264</v>
      </c>
      <c r="J70937">
        <v>12</v>
      </c>
      <c r="K70937" t="s">
        <v>267</v>
      </c>
    </row>
    <row r="70938" spans="1:11" x14ac:dyDescent="0.25">
      <c r="A70938" s="1">
        <v>44204</v>
      </c>
      <c r="B70938" s="2" t="s">
        <v>80</v>
      </c>
      <c r="C70938">
        <v>6232</v>
      </c>
      <c r="D70938">
        <v>187</v>
      </c>
      <c r="E70938">
        <v>3212</v>
      </c>
      <c r="F70938">
        <v>56</v>
      </c>
      <c r="G70938">
        <v>0</v>
      </c>
      <c r="H70938" t="s">
        <v>268</v>
      </c>
      <c r="I70938" t="s">
        <v>255</v>
      </c>
      <c r="J70938">
        <v>1</v>
      </c>
      <c r="K70938" t="s">
        <v>269</v>
      </c>
    </row>
    <row r="70939" spans="1:11" x14ac:dyDescent="0.25">
      <c r="A70939" s="1">
        <v>44214</v>
      </c>
      <c r="B70939" s="2" t="s">
        <v>80</v>
      </c>
      <c r="C70939">
        <v>6789</v>
      </c>
      <c r="D70939">
        <v>178</v>
      </c>
      <c r="E70939">
        <v>3767</v>
      </c>
      <c r="F70939">
        <v>58</v>
      </c>
      <c r="G70939">
        <v>0</v>
      </c>
      <c r="H70939" t="s">
        <v>268</v>
      </c>
      <c r="I70939" t="s">
        <v>255</v>
      </c>
      <c r="J70939">
        <v>1</v>
      </c>
      <c r="K70939" t="s">
        <v>269</v>
      </c>
    </row>
    <row r="70940" spans="1:11" x14ac:dyDescent="0.25">
      <c r="A70940" s="1">
        <v>44215</v>
      </c>
      <c r="B70940" s="2" t="s">
        <v>80</v>
      </c>
      <c r="C70940">
        <v>6918</v>
      </c>
      <c r="D70940">
        <v>129</v>
      </c>
      <c r="E70940">
        <v>3896</v>
      </c>
      <c r="F70940">
        <v>58</v>
      </c>
      <c r="G70940">
        <v>0</v>
      </c>
      <c r="H70940" t="s">
        <v>268</v>
      </c>
      <c r="I70940" t="s">
        <v>255</v>
      </c>
      <c r="J70940">
        <v>1</v>
      </c>
      <c r="K70940" t="s">
        <v>269</v>
      </c>
    </row>
    <row r="70941" spans="1:11" x14ac:dyDescent="0.25">
      <c r="A70941" s="1">
        <v>44216</v>
      </c>
      <c r="B70941" s="2" t="s">
        <v>80</v>
      </c>
      <c r="C70941">
        <v>6981</v>
      </c>
      <c r="D70941">
        <v>63</v>
      </c>
      <c r="E70941">
        <v>3959</v>
      </c>
      <c r="F70941">
        <v>58</v>
      </c>
      <c r="G70941">
        <v>0</v>
      </c>
      <c r="H70941" t="s">
        <v>268</v>
      </c>
      <c r="I70941" t="s">
        <v>255</v>
      </c>
      <c r="J70941">
        <v>1</v>
      </c>
      <c r="K70941" t="s">
        <v>269</v>
      </c>
    </row>
    <row r="70942" spans="1:11" x14ac:dyDescent="0.25">
      <c r="A70942" s="1">
        <v>44217</v>
      </c>
      <c r="B70942" s="2" t="s">
        <v>80</v>
      </c>
      <c r="C70942">
        <v>7158</v>
      </c>
      <c r="D70942">
        <v>177</v>
      </c>
      <c r="E70942">
        <v>4136</v>
      </c>
      <c r="F70942">
        <v>58</v>
      </c>
      <c r="G70942">
        <v>0</v>
      </c>
      <c r="H70942" t="s">
        <v>268</v>
      </c>
      <c r="I70942" t="s">
        <v>255</v>
      </c>
      <c r="J70942">
        <v>1</v>
      </c>
      <c r="K70942" t="s">
        <v>269</v>
      </c>
    </row>
    <row r="70943" spans="1:11" x14ac:dyDescent="0.25">
      <c r="A70943" s="1">
        <v>44218</v>
      </c>
      <c r="B70943" s="2" t="s">
        <v>80</v>
      </c>
      <c r="C70943">
        <v>7250</v>
      </c>
      <c r="D70943">
        <v>92</v>
      </c>
      <c r="E70943">
        <v>4228</v>
      </c>
      <c r="F70943">
        <v>58</v>
      </c>
      <c r="G70943">
        <v>0</v>
      </c>
      <c r="H70943" t="s">
        <v>268</v>
      </c>
      <c r="I70943" t="s">
        <v>255</v>
      </c>
      <c r="J70943">
        <v>1</v>
      </c>
      <c r="K70943" t="s">
        <v>269</v>
      </c>
    </row>
    <row r="70944" spans="1:11" x14ac:dyDescent="0.25">
      <c r="A70944" s="1">
        <v>44225</v>
      </c>
      <c r="B70944" s="2" t="s">
        <v>80</v>
      </c>
      <c r="C70944">
        <v>8231</v>
      </c>
      <c r="D70944">
        <v>199</v>
      </c>
      <c r="E70944">
        <v>5206</v>
      </c>
      <c r="F70944">
        <v>61</v>
      </c>
      <c r="G70944">
        <v>0</v>
      </c>
      <c r="H70944" t="s">
        <v>268</v>
      </c>
      <c r="I70944" t="s">
        <v>255</v>
      </c>
      <c r="J70944">
        <v>1</v>
      </c>
      <c r="K70944" t="s">
        <v>269</v>
      </c>
    </row>
    <row r="70945" spans="1:11" x14ac:dyDescent="0.25">
      <c r="A70945" s="1">
        <v>44228</v>
      </c>
      <c r="B70945" s="2" t="s">
        <v>80</v>
      </c>
      <c r="C70945">
        <v>8588</v>
      </c>
      <c r="D70945">
        <v>357</v>
      </c>
      <c r="E70945">
        <v>5563</v>
      </c>
      <c r="F70945">
        <v>61</v>
      </c>
      <c r="G70945">
        <v>0</v>
      </c>
      <c r="H70945" t="s">
        <v>268</v>
      </c>
      <c r="I70945" t="s">
        <v>255</v>
      </c>
      <c r="J70945">
        <v>2</v>
      </c>
      <c r="K70945" t="s">
        <v>261</v>
      </c>
    </row>
    <row r="70946" spans="1:11" x14ac:dyDescent="0.25">
      <c r="A70946" s="1">
        <v>44229</v>
      </c>
      <c r="B70946" s="2" t="s">
        <v>80</v>
      </c>
      <c r="C70946">
        <v>9003</v>
      </c>
      <c r="D70946">
        <v>415</v>
      </c>
      <c r="E70946">
        <v>5978</v>
      </c>
      <c r="F70946">
        <v>61</v>
      </c>
      <c r="G70946">
        <v>0</v>
      </c>
      <c r="H70946" t="s">
        <v>268</v>
      </c>
      <c r="I70946" t="s">
        <v>255</v>
      </c>
      <c r="J70946">
        <v>2</v>
      </c>
      <c r="K70946" t="s">
        <v>261</v>
      </c>
    </row>
    <row r="70947" spans="1:11" x14ac:dyDescent="0.25">
      <c r="A70947" s="1">
        <v>44239</v>
      </c>
      <c r="B70947" s="2" t="s">
        <v>80</v>
      </c>
      <c r="C70947">
        <v>12702</v>
      </c>
      <c r="D70947">
        <v>262</v>
      </c>
      <c r="E70947">
        <v>9666</v>
      </c>
      <c r="F70947">
        <v>72</v>
      </c>
      <c r="G70947">
        <v>0</v>
      </c>
      <c r="H70947" t="s">
        <v>268</v>
      </c>
      <c r="I70947" t="s">
        <v>255</v>
      </c>
      <c r="J70947">
        <v>2</v>
      </c>
      <c r="K70947" t="s">
        <v>261</v>
      </c>
    </row>
    <row r="70948" spans="1:11" x14ac:dyDescent="0.25">
      <c r="A70948" s="1">
        <v>44244</v>
      </c>
      <c r="B70948" s="2" t="s">
        <v>80</v>
      </c>
      <c r="C70948">
        <v>14481</v>
      </c>
      <c r="D70948">
        <v>444</v>
      </c>
      <c r="E70948">
        <v>11432</v>
      </c>
      <c r="F70948">
        <v>85</v>
      </c>
      <c r="G70948">
        <v>0</v>
      </c>
      <c r="H70948" t="s">
        <v>268</v>
      </c>
      <c r="I70948" t="s">
        <v>255</v>
      </c>
      <c r="J70948">
        <v>2</v>
      </c>
      <c r="K70948" t="s">
        <v>261</v>
      </c>
    </row>
    <row r="70949" spans="1:11" x14ac:dyDescent="0.25">
      <c r="A70949" s="1">
        <v>44250</v>
      </c>
      <c r="B70949" s="2" t="s">
        <v>80</v>
      </c>
      <c r="C70949">
        <v>16349</v>
      </c>
      <c r="D70949">
        <v>289</v>
      </c>
      <c r="E70949">
        <v>13290</v>
      </c>
      <c r="F70949">
        <v>95</v>
      </c>
      <c r="G70949">
        <v>0</v>
      </c>
      <c r="H70949" t="s">
        <v>268</v>
      </c>
      <c r="I70949" t="s">
        <v>255</v>
      </c>
      <c r="J70949">
        <v>2</v>
      </c>
      <c r="K70949" t="s">
        <v>261</v>
      </c>
    </row>
    <row r="70950" spans="1:11" x14ac:dyDescent="0.25">
      <c r="A70950" s="1">
        <v>44259</v>
      </c>
      <c r="B70950" s="2" t="s">
        <v>80</v>
      </c>
      <c r="C70950">
        <v>18054</v>
      </c>
      <c r="D70950">
        <v>454</v>
      </c>
      <c r="E70950">
        <v>14978</v>
      </c>
      <c r="F70950">
        <v>112</v>
      </c>
      <c r="G70950">
        <v>0</v>
      </c>
      <c r="H70950" t="s">
        <v>268</v>
      </c>
      <c r="I70950" t="s">
        <v>255</v>
      </c>
      <c r="J70950">
        <v>3</v>
      </c>
      <c r="K70950" t="s">
        <v>256</v>
      </c>
    </row>
    <row r="70951" spans="1:11" x14ac:dyDescent="0.25">
      <c r="A70951" s="1">
        <v>44266</v>
      </c>
      <c r="B70951" s="2" t="s">
        <v>80</v>
      </c>
      <c r="C70951">
        <v>18604</v>
      </c>
      <c r="D70951">
        <v>191</v>
      </c>
      <c r="E70951">
        <v>15511</v>
      </c>
      <c r="F70951">
        <v>129</v>
      </c>
      <c r="G70951">
        <v>0</v>
      </c>
      <c r="H70951" t="s">
        <v>268</v>
      </c>
      <c r="I70951" t="s">
        <v>255</v>
      </c>
      <c r="J70951">
        <v>3</v>
      </c>
      <c r="K70951" t="s">
        <v>256</v>
      </c>
    </row>
    <row r="70952" spans="1:11" x14ac:dyDescent="0.25">
      <c r="A70952" s="1">
        <v>43931</v>
      </c>
      <c r="B70952" s="2" t="s">
        <v>192</v>
      </c>
      <c r="C70952">
        <v>1438</v>
      </c>
      <c r="D70952">
        <v>149</v>
      </c>
      <c r="E70952">
        <v>1353</v>
      </c>
      <c r="F70952">
        <v>29</v>
      </c>
      <c r="G70952">
        <v>0</v>
      </c>
      <c r="H70952" t="s">
        <v>252</v>
      </c>
      <c r="I70952" t="s">
        <v>253</v>
      </c>
      <c r="J70952">
        <v>4</v>
      </c>
      <c r="K70952" t="s">
        <v>254</v>
      </c>
    </row>
    <row r="70953" spans="1:11" x14ac:dyDescent="0.25">
      <c r="A70953" s="1">
        <v>44061</v>
      </c>
      <c r="B70953" s="2" t="s">
        <v>192</v>
      </c>
      <c r="C70953">
        <v>30789</v>
      </c>
      <c r="D70953">
        <v>412</v>
      </c>
      <c r="E70953">
        <v>7996</v>
      </c>
      <c r="F70953">
        <v>908</v>
      </c>
      <c r="G70953">
        <v>0</v>
      </c>
      <c r="H70953" t="s">
        <v>252</v>
      </c>
      <c r="I70953" t="s">
        <v>257</v>
      </c>
      <c r="J70953">
        <v>8</v>
      </c>
      <c r="K70953" t="s">
        <v>259</v>
      </c>
    </row>
    <row r="70954" spans="1:11" x14ac:dyDescent="0.25">
      <c r="A70954" s="1">
        <v>44080</v>
      </c>
      <c r="B70954" s="2" t="s">
        <v>192</v>
      </c>
      <c r="C70954">
        <v>39797</v>
      </c>
      <c r="D70954">
        <v>324</v>
      </c>
      <c r="E70954">
        <v>10935</v>
      </c>
      <c r="F70954">
        <v>1063</v>
      </c>
      <c r="G70954">
        <v>0</v>
      </c>
      <c r="H70954" t="s">
        <v>252</v>
      </c>
      <c r="I70954" t="s">
        <v>257</v>
      </c>
      <c r="J70954">
        <v>9</v>
      </c>
      <c r="K70954" t="s">
        <v>260</v>
      </c>
    </row>
    <row r="70955" spans="1:11" x14ac:dyDescent="0.25">
      <c r="A70955" s="1">
        <v>44016</v>
      </c>
      <c r="B70955" s="2" t="s">
        <v>102</v>
      </c>
      <c r="C70955">
        <v>720</v>
      </c>
      <c r="D70955">
        <v>57</v>
      </c>
      <c r="E70955">
        <v>392</v>
      </c>
      <c r="F70955">
        <v>13</v>
      </c>
      <c r="G70955">
        <v>0</v>
      </c>
      <c r="H70955" t="s">
        <v>252</v>
      </c>
      <c r="I70955" t="s">
        <v>257</v>
      </c>
      <c r="J70955">
        <v>7</v>
      </c>
      <c r="K70955" t="s">
        <v>258</v>
      </c>
    </row>
    <row r="70956" spans="1:11" x14ac:dyDescent="0.25">
      <c r="A70956" s="1">
        <v>44018</v>
      </c>
      <c r="B70956" s="2" t="s">
        <v>102</v>
      </c>
      <c r="C70956">
        <v>841</v>
      </c>
      <c r="D70956">
        <v>60</v>
      </c>
      <c r="E70956">
        <v>512</v>
      </c>
      <c r="F70956">
        <v>14</v>
      </c>
      <c r="G70956">
        <v>0</v>
      </c>
      <c r="H70956" t="s">
        <v>252</v>
      </c>
      <c r="I70956" t="s">
        <v>257</v>
      </c>
      <c r="J70956">
        <v>7</v>
      </c>
      <c r="K70956" t="s">
        <v>258</v>
      </c>
    </row>
    <row r="70957" spans="1:11" x14ac:dyDescent="0.25">
      <c r="A70957" s="1">
        <v>44020</v>
      </c>
      <c r="B70957" s="2" t="s">
        <v>102</v>
      </c>
      <c r="C70957">
        <v>960</v>
      </c>
      <c r="D70957">
        <v>53</v>
      </c>
      <c r="E70957">
        <v>623</v>
      </c>
      <c r="F70957">
        <v>17</v>
      </c>
      <c r="G70957">
        <v>0</v>
      </c>
      <c r="H70957" t="s">
        <v>252</v>
      </c>
      <c r="I70957" t="s">
        <v>257</v>
      </c>
      <c r="J70957">
        <v>7</v>
      </c>
      <c r="K70957" t="s">
        <v>258</v>
      </c>
    </row>
    <row r="70958" spans="1:11" x14ac:dyDescent="0.25">
      <c r="A70958" s="1">
        <v>44024</v>
      </c>
      <c r="B70958" s="2" t="s">
        <v>102</v>
      </c>
      <c r="C70958">
        <v>1221</v>
      </c>
      <c r="D70958">
        <v>57</v>
      </c>
      <c r="E70958">
        <v>873</v>
      </c>
      <c r="F70958">
        <v>23</v>
      </c>
      <c r="G70958">
        <v>0</v>
      </c>
      <c r="H70958" t="s">
        <v>252</v>
      </c>
      <c r="I70958" t="s">
        <v>257</v>
      </c>
      <c r="J70958">
        <v>7</v>
      </c>
      <c r="K70958" t="s">
        <v>258</v>
      </c>
    </row>
    <row r="70959" spans="1:11" x14ac:dyDescent="0.25">
      <c r="A70959" s="1">
        <v>44027</v>
      </c>
      <c r="B70959" s="2" t="s">
        <v>102</v>
      </c>
      <c r="C70959">
        <v>1904</v>
      </c>
      <c r="D70959">
        <v>78</v>
      </c>
      <c r="E70959">
        <v>1522</v>
      </c>
      <c r="F70959">
        <v>25</v>
      </c>
      <c r="G70959">
        <v>0</v>
      </c>
      <c r="H70959" t="s">
        <v>252</v>
      </c>
      <c r="I70959" t="s">
        <v>257</v>
      </c>
      <c r="J70959">
        <v>7</v>
      </c>
      <c r="K70959" t="s">
        <v>258</v>
      </c>
    </row>
    <row r="70960" spans="1:11" x14ac:dyDescent="0.25">
      <c r="A70960" s="1">
        <v>44033</v>
      </c>
      <c r="B70960" s="2" t="s">
        <v>102</v>
      </c>
      <c r="C70960">
        <v>2381</v>
      </c>
      <c r="D70960">
        <v>98</v>
      </c>
      <c r="E70960">
        <v>1920</v>
      </c>
      <c r="F70960">
        <v>35</v>
      </c>
      <c r="G70960">
        <v>0</v>
      </c>
      <c r="H70960" t="s">
        <v>252</v>
      </c>
      <c r="I70960" t="s">
        <v>257</v>
      </c>
      <c r="J70960">
        <v>7</v>
      </c>
      <c r="K70960" t="s">
        <v>258</v>
      </c>
    </row>
    <row r="70961" spans="1:11" x14ac:dyDescent="0.25">
      <c r="A70961" s="1">
        <v>44037</v>
      </c>
      <c r="B70961" s="2" t="s">
        <v>102</v>
      </c>
      <c r="C70961">
        <v>2747</v>
      </c>
      <c r="D70961">
        <v>82</v>
      </c>
      <c r="E70961">
        <v>2040</v>
      </c>
      <c r="F70961">
        <v>43</v>
      </c>
      <c r="G70961">
        <v>0</v>
      </c>
      <c r="H70961" t="s">
        <v>252</v>
      </c>
      <c r="I70961" t="s">
        <v>257</v>
      </c>
      <c r="J70961">
        <v>7</v>
      </c>
      <c r="K70961" t="s">
        <v>258</v>
      </c>
    </row>
    <row r="70962" spans="1:11" x14ac:dyDescent="0.25">
      <c r="A70962" s="1">
        <v>44038</v>
      </c>
      <c r="B70962" s="2" t="s">
        <v>102</v>
      </c>
      <c r="C70962">
        <v>2799</v>
      </c>
      <c r="D70962">
        <v>52</v>
      </c>
      <c r="E70962">
        <v>2017</v>
      </c>
      <c r="F70962">
        <v>43</v>
      </c>
      <c r="G70962">
        <v>0</v>
      </c>
      <c r="H70962" t="s">
        <v>252</v>
      </c>
      <c r="I70962" t="s">
        <v>257</v>
      </c>
      <c r="J70962">
        <v>7</v>
      </c>
      <c r="K70962" t="s">
        <v>258</v>
      </c>
    </row>
    <row r="70963" spans="1:11" x14ac:dyDescent="0.25">
      <c r="A70963" s="1">
        <v>44040</v>
      </c>
      <c r="B70963" s="2" t="s">
        <v>102</v>
      </c>
      <c r="C70963">
        <v>2949</v>
      </c>
      <c r="D70963">
        <v>56</v>
      </c>
      <c r="E70963">
        <v>2065</v>
      </c>
      <c r="F70963">
        <v>45</v>
      </c>
      <c r="G70963">
        <v>0</v>
      </c>
      <c r="H70963" t="s">
        <v>252</v>
      </c>
      <c r="I70963" t="s">
        <v>257</v>
      </c>
      <c r="J70963">
        <v>7</v>
      </c>
      <c r="K70963" t="s">
        <v>258</v>
      </c>
    </row>
    <row r="70964" spans="1:11" x14ac:dyDescent="0.25">
      <c r="A70964" s="1">
        <v>44057</v>
      </c>
      <c r="B70964" s="2" t="s">
        <v>102</v>
      </c>
      <c r="C70964">
        <v>3930</v>
      </c>
      <c r="D70964">
        <v>73</v>
      </c>
      <c r="E70964">
        <v>1105</v>
      </c>
      <c r="F70964">
        <v>73</v>
      </c>
      <c r="G70964">
        <v>0</v>
      </c>
      <c r="H70964" t="s">
        <v>252</v>
      </c>
      <c r="I70964" t="s">
        <v>257</v>
      </c>
      <c r="J70964">
        <v>8</v>
      </c>
      <c r="K70964" t="s">
        <v>259</v>
      </c>
    </row>
    <row r="70965" spans="1:11" x14ac:dyDescent="0.25">
      <c r="A70965" s="1">
        <v>44077</v>
      </c>
      <c r="B70965" s="2" t="s">
        <v>102</v>
      </c>
      <c r="C70965">
        <v>5165</v>
      </c>
      <c r="D70965">
        <v>146</v>
      </c>
      <c r="E70965">
        <v>897</v>
      </c>
      <c r="F70965">
        <v>104</v>
      </c>
      <c r="G70965">
        <v>0</v>
      </c>
      <c r="H70965" t="s">
        <v>252</v>
      </c>
      <c r="I70965" t="s">
        <v>257</v>
      </c>
      <c r="J70965">
        <v>9</v>
      </c>
      <c r="K70965" t="s">
        <v>260</v>
      </c>
    </row>
    <row r="70966" spans="1:11" x14ac:dyDescent="0.25">
      <c r="A70966" s="1">
        <v>44084</v>
      </c>
      <c r="B70966" s="2" t="s">
        <v>102</v>
      </c>
      <c r="C70966">
        <v>6222</v>
      </c>
      <c r="D70966">
        <v>128</v>
      </c>
      <c r="E70966">
        <v>1715</v>
      </c>
      <c r="F70966">
        <v>114</v>
      </c>
      <c r="G70966">
        <v>0</v>
      </c>
      <c r="H70966" t="s">
        <v>252</v>
      </c>
      <c r="I70966" t="s">
        <v>257</v>
      </c>
      <c r="J70966">
        <v>9</v>
      </c>
      <c r="K70966" t="s">
        <v>260</v>
      </c>
    </row>
    <row r="70967" spans="1:11" x14ac:dyDescent="0.25">
      <c r="A70967" s="1">
        <v>44101</v>
      </c>
      <c r="B70967" s="2" t="s">
        <v>102</v>
      </c>
      <c r="C70967">
        <v>10553</v>
      </c>
      <c r="D70967">
        <v>283</v>
      </c>
      <c r="E70967">
        <v>3939</v>
      </c>
      <c r="F70967">
        <v>158</v>
      </c>
      <c r="G70967">
        <v>0</v>
      </c>
      <c r="H70967" t="s">
        <v>252</v>
      </c>
      <c r="I70967" t="s">
        <v>257</v>
      </c>
      <c r="J70967">
        <v>9</v>
      </c>
      <c r="K70967" t="s">
        <v>260</v>
      </c>
    </row>
    <row r="70968" spans="1:11" x14ac:dyDescent="0.25">
      <c r="A70968" s="1">
        <v>44141</v>
      </c>
      <c r="B70968" s="2" t="s">
        <v>102</v>
      </c>
      <c r="C70968">
        <v>22079</v>
      </c>
      <c r="D70968">
        <v>546</v>
      </c>
      <c r="E70968">
        <v>6457</v>
      </c>
      <c r="F70968">
        <v>328</v>
      </c>
      <c r="G70968">
        <v>0</v>
      </c>
      <c r="H70968" t="s">
        <v>252</v>
      </c>
      <c r="I70968" t="s">
        <v>264</v>
      </c>
      <c r="J70968">
        <v>11</v>
      </c>
      <c r="K70968" t="s">
        <v>266</v>
      </c>
    </row>
    <row r="70969" spans="1:11" x14ac:dyDescent="0.25">
      <c r="A70969" s="1">
        <v>44198</v>
      </c>
      <c r="B70969" s="2" t="s">
        <v>102</v>
      </c>
      <c r="C70969">
        <v>48856</v>
      </c>
      <c r="D70969">
        <v>267</v>
      </c>
      <c r="E70969">
        <v>9158</v>
      </c>
      <c r="F70969">
        <v>684</v>
      </c>
      <c r="G70969">
        <v>0</v>
      </c>
      <c r="H70969" t="s">
        <v>268</v>
      </c>
      <c r="I70969" t="s">
        <v>255</v>
      </c>
      <c r="J70969">
        <v>1</v>
      </c>
      <c r="K70969" t="s">
        <v>269</v>
      </c>
    </row>
    <row r="70970" spans="1:11" x14ac:dyDescent="0.25">
      <c r="A70970" s="1">
        <v>43935</v>
      </c>
      <c r="B70970" s="2" t="s">
        <v>54</v>
      </c>
      <c r="C70970">
        <v>1888</v>
      </c>
      <c r="D70970">
        <v>125</v>
      </c>
      <c r="E70970">
        <v>1545</v>
      </c>
      <c r="F70970">
        <v>126</v>
      </c>
      <c r="G70970">
        <v>0</v>
      </c>
      <c r="H70970" t="s">
        <v>252</v>
      </c>
      <c r="I70970" t="s">
        <v>253</v>
      </c>
      <c r="J70970">
        <v>4</v>
      </c>
      <c r="K70970" t="s">
        <v>254</v>
      </c>
    </row>
    <row r="70971" spans="1:11" x14ac:dyDescent="0.25">
      <c r="A70971" s="1">
        <v>43958</v>
      </c>
      <c r="B70971" s="2" t="s">
        <v>54</v>
      </c>
      <c r="C70971">
        <v>5548</v>
      </c>
      <c r="D70971">
        <v>140</v>
      </c>
      <c r="E70971">
        <v>3186</v>
      </c>
      <c r="F70971">
        <v>183</v>
      </c>
      <c r="G70971">
        <v>0</v>
      </c>
      <c r="H70971" t="s">
        <v>252</v>
      </c>
      <c r="I70971" t="s">
        <v>253</v>
      </c>
      <c r="J70971">
        <v>5</v>
      </c>
      <c r="K70971" t="s">
        <v>263</v>
      </c>
    </row>
    <row r="70972" spans="1:11" x14ac:dyDescent="0.25">
      <c r="A70972" s="1">
        <v>43960</v>
      </c>
      <c r="B70972" s="2" t="s">
        <v>54</v>
      </c>
      <c r="C70972">
        <v>5910</v>
      </c>
      <c r="D70972">
        <v>199</v>
      </c>
      <c r="E70972">
        <v>3263</v>
      </c>
      <c r="F70972">
        <v>186</v>
      </c>
      <c r="G70972">
        <v>0</v>
      </c>
      <c r="H70972" t="s">
        <v>252</v>
      </c>
      <c r="I70972" t="s">
        <v>253</v>
      </c>
      <c r="J70972">
        <v>5</v>
      </c>
      <c r="K70972" t="s">
        <v>263</v>
      </c>
    </row>
    <row r="70973" spans="1:11" x14ac:dyDescent="0.25">
      <c r="A70973" s="1">
        <v>43962</v>
      </c>
      <c r="B70973" s="2" t="s">
        <v>54</v>
      </c>
      <c r="C70973">
        <v>6281</v>
      </c>
      <c r="D70973">
        <v>218</v>
      </c>
      <c r="E70973">
        <v>3282</v>
      </c>
      <c r="F70973">
        <v>188</v>
      </c>
      <c r="G70973">
        <v>0</v>
      </c>
      <c r="H70973" t="s">
        <v>252</v>
      </c>
      <c r="I70973" t="s">
        <v>253</v>
      </c>
      <c r="J70973">
        <v>5</v>
      </c>
      <c r="K70973" t="s">
        <v>263</v>
      </c>
    </row>
    <row r="70974" spans="1:11" x14ac:dyDescent="0.25">
      <c r="A70974" s="1">
        <v>43963</v>
      </c>
      <c r="B70974" s="2" t="s">
        <v>54</v>
      </c>
      <c r="C70974">
        <v>6418</v>
      </c>
      <c r="D70974">
        <v>137</v>
      </c>
      <c r="E70974">
        <v>3239</v>
      </c>
      <c r="F70974">
        <v>188</v>
      </c>
      <c r="G70974">
        <v>0</v>
      </c>
      <c r="H70974" t="s">
        <v>252</v>
      </c>
      <c r="I70974" t="s">
        <v>253</v>
      </c>
      <c r="J70974">
        <v>5</v>
      </c>
      <c r="K70974" t="s">
        <v>263</v>
      </c>
    </row>
    <row r="70975" spans="1:11" x14ac:dyDescent="0.25">
      <c r="A70975" s="1">
        <v>43964</v>
      </c>
      <c r="B70975" s="2" t="s">
        <v>54</v>
      </c>
      <c r="C70975">
        <v>6512</v>
      </c>
      <c r="D70975">
        <v>94</v>
      </c>
      <c r="E70975">
        <v>3193</v>
      </c>
      <c r="F70975">
        <v>188</v>
      </c>
      <c r="G70975">
        <v>0</v>
      </c>
      <c r="H70975" t="s">
        <v>252</v>
      </c>
      <c r="I70975" t="s">
        <v>253</v>
      </c>
      <c r="J70975">
        <v>5</v>
      </c>
      <c r="K70975" t="s">
        <v>263</v>
      </c>
    </row>
    <row r="70976" spans="1:11" x14ac:dyDescent="0.25">
      <c r="A70976" s="1">
        <v>43968</v>
      </c>
      <c r="B70976" s="2" t="s">
        <v>54</v>
      </c>
      <c r="C70976">
        <v>6870</v>
      </c>
      <c r="D70976">
        <v>129</v>
      </c>
      <c r="E70976">
        <v>3018</v>
      </c>
      <c r="F70976">
        <v>192</v>
      </c>
      <c r="G70976">
        <v>0</v>
      </c>
      <c r="H70976" t="s">
        <v>252</v>
      </c>
      <c r="I70976" t="s">
        <v>253</v>
      </c>
      <c r="J70976">
        <v>5</v>
      </c>
      <c r="K70976" t="s">
        <v>263</v>
      </c>
    </row>
    <row r="70977" spans="1:11" x14ac:dyDescent="0.25">
      <c r="A70977" s="1">
        <v>43969</v>
      </c>
      <c r="B70977" s="2" t="s">
        <v>54</v>
      </c>
      <c r="C70977">
        <v>6952</v>
      </c>
      <c r="D70977">
        <v>82</v>
      </c>
      <c r="E70977">
        <v>3002</v>
      </c>
      <c r="F70977">
        <v>192</v>
      </c>
      <c r="G70977">
        <v>0</v>
      </c>
      <c r="H70977" t="s">
        <v>252</v>
      </c>
      <c r="I70977" t="s">
        <v>253</v>
      </c>
      <c r="J70977">
        <v>5</v>
      </c>
      <c r="K70977" t="s">
        <v>263</v>
      </c>
    </row>
    <row r="70978" spans="1:11" x14ac:dyDescent="0.25">
      <c r="A70978" s="1">
        <v>43980</v>
      </c>
      <c r="B70978" s="2" t="s">
        <v>54</v>
      </c>
      <c r="C70978">
        <v>7714</v>
      </c>
      <c r="D70978">
        <v>71</v>
      </c>
      <c r="E70978">
        <v>2241</v>
      </c>
      <c r="F70978">
        <v>202</v>
      </c>
      <c r="G70978">
        <v>0</v>
      </c>
      <c r="H70978" t="s">
        <v>252</v>
      </c>
      <c r="I70978" t="s">
        <v>253</v>
      </c>
      <c r="J70978">
        <v>5</v>
      </c>
      <c r="K70978" t="s">
        <v>263</v>
      </c>
    </row>
    <row r="70979" spans="1:11" x14ac:dyDescent="0.25">
      <c r="A70979" s="1">
        <v>43985</v>
      </c>
      <c r="B70979" s="2" t="s">
        <v>54</v>
      </c>
      <c r="C70979">
        <v>7922</v>
      </c>
      <c r="D70979">
        <v>56</v>
      </c>
      <c r="E70979">
        <v>850</v>
      </c>
      <c r="F70979">
        <v>206</v>
      </c>
      <c r="G70979">
        <v>0</v>
      </c>
      <c r="H70979" t="s">
        <v>252</v>
      </c>
      <c r="I70979" t="s">
        <v>253</v>
      </c>
      <c r="J70979">
        <v>6</v>
      </c>
      <c r="K70979" t="s">
        <v>262</v>
      </c>
    </row>
    <row r="70980" spans="1:11" x14ac:dyDescent="0.25">
      <c r="A70980" s="1">
        <v>43987</v>
      </c>
      <c r="B70980" s="2" t="s">
        <v>54</v>
      </c>
      <c r="C70980">
        <v>8071</v>
      </c>
      <c r="D70980">
        <v>68</v>
      </c>
      <c r="E70980">
        <v>595</v>
      </c>
      <c r="F70980">
        <v>208</v>
      </c>
      <c r="G70980">
        <v>0</v>
      </c>
      <c r="H70980" t="s">
        <v>252</v>
      </c>
      <c r="I70980" t="s">
        <v>253</v>
      </c>
      <c r="J70980">
        <v>6</v>
      </c>
      <c r="K70980" t="s">
        <v>262</v>
      </c>
    </row>
    <row r="70981" spans="1:11" x14ac:dyDescent="0.25">
      <c r="A70981" s="1">
        <v>43988</v>
      </c>
      <c r="B70981" s="2" t="s">
        <v>54</v>
      </c>
      <c r="C70981">
        <v>8151</v>
      </c>
      <c r="D70981">
        <v>80</v>
      </c>
      <c r="E70981">
        <v>628</v>
      </c>
      <c r="F70981">
        <v>208</v>
      </c>
      <c r="G70981">
        <v>0</v>
      </c>
      <c r="H70981" t="s">
        <v>252</v>
      </c>
      <c r="I70981" t="s">
        <v>253</v>
      </c>
      <c r="J70981">
        <v>6</v>
      </c>
      <c r="K70981" t="s">
        <v>262</v>
      </c>
    </row>
    <row r="70982" spans="1:11" x14ac:dyDescent="0.25">
      <c r="A70982" s="1">
        <v>43989</v>
      </c>
      <c r="B70982" s="2" t="s">
        <v>54</v>
      </c>
      <c r="C70982">
        <v>8224</v>
      </c>
      <c r="D70982">
        <v>73</v>
      </c>
      <c r="E70982">
        <v>652</v>
      </c>
      <c r="F70982">
        <v>208</v>
      </c>
      <c r="G70982">
        <v>0</v>
      </c>
      <c r="H70982" t="s">
        <v>252</v>
      </c>
      <c r="I70982" t="s">
        <v>253</v>
      </c>
      <c r="J70982">
        <v>6</v>
      </c>
      <c r="K70982" t="s">
        <v>262</v>
      </c>
    </row>
    <row r="70983" spans="1:11" x14ac:dyDescent="0.25">
      <c r="A70983" s="1">
        <v>43990</v>
      </c>
      <c r="B70983" s="2" t="s">
        <v>54</v>
      </c>
      <c r="C70983">
        <v>8302</v>
      </c>
      <c r="D70983">
        <v>78</v>
      </c>
      <c r="E70983">
        <v>686</v>
      </c>
      <c r="F70983">
        <v>208</v>
      </c>
      <c r="G70983">
        <v>0</v>
      </c>
      <c r="H70983" t="s">
        <v>252</v>
      </c>
      <c r="I70983" t="s">
        <v>253</v>
      </c>
      <c r="J70983">
        <v>6</v>
      </c>
      <c r="K70983" t="s">
        <v>262</v>
      </c>
    </row>
    <row r="70984" spans="1:11" x14ac:dyDescent="0.25">
      <c r="A70984" s="1">
        <v>43995</v>
      </c>
      <c r="B70984" s="2" t="s">
        <v>54</v>
      </c>
      <c r="C70984">
        <v>8692</v>
      </c>
      <c r="D70984">
        <v>82</v>
      </c>
      <c r="E70984">
        <v>784</v>
      </c>
      <c r="F70984">
        <v>212</v>
      </c>
      <c r="G70984">
        <v>0</v>
      </c>
      <c r="H70984" t="s">
        <v>252</v>
      </c>
      <c r="I70984" t="s">
        <v>253</v>
      </c>
      <c r="J70984">
        <v>6</v>
      </c>
      <c r="K70984" t="s">
        <v>262</v>
      </c>
    </row>
    <row r="70985" spans="1:11" x14ac:dyDescent="0.25">
      <c r="A70985" s="1">
        <v>43996</v>
      </c>
      <c r="B70985" s="2" t="s">
        <v>54</v>
      </c>
      <c r="C70985">
        <v>8793</v>
      </c>
      <c r="D70985">
        <v>101</v>
      </c>
      <c r="E70985">
        <v>816</v>
      </c>
      <c r="F70985">
        <v>212</v>
      </c>
      <c r="G70985">
        <v>0</v>
      </c>
      <c r="H70985" t="s">
        <v>252</v>
      </c>
      <c r="I70985" t="s">
        <v>253</v>
      </c>
      <c r="J70985">
        <v>6</v>
      </c>
      <c r="K70985" t="s">
        <v>262</v>
      </c>
    </row>
    <row r="70986" spans="1:11" x14ac:dyDescent="0.25">
      <c r="A70986" s="1">
        <v>43997</v>
      </c>
      <c r="B70986" s="2" t="s">
        <v>54</v>
      </c>
      <c r="C70986">
        <v>8885</v>
      </c>
      <c r="D70986">
        <v>92</v>
      </c>
      <c r="E70986">
        <v>845</v>
      </c>
      <c r="F70986">
        <v>212</v>
      </c>
      <c r="G70986">
        <v>0</v>
      </c>
      <c r="H70986" t="s">
        <v>252</v>
      </c>
      <c r="I70986" t="s">
        <v>253</v>
      </c>
      <c r="J70986">
        <v>6</v>
      </c>
      <c r="K70986" t="s">
        <v>262</v>
      </c>
    </row>
    <row r="70987" spans="1:11" x14ac:dyDescent="0.25">
      <c r="A70987" s="1">
        <v>44000</v>
      </c>
      <c r="B70987" s="2" t="s">
        <v>54</v>
      </c>
      <c r="C70987">
        <v>9074</v>
      </c>
      <c r="D70987">
        <v>77</v>
      </c>
      <c r="E70987">
        <v>820</v>
      </c>
      <c r="F70987">
        <v>213</v>
      </c>
      <c r="G70987">
        <v>0</v>
      </c>
      <c r="H70987" t="s">
        <v>252</v>
      </c>
      <c r="I70987" t="s">
        <v>253</v>
      </c>
      <c r="J70987">
        <v>6</v>
      </c>
      <c r="K70987" t="s">
        <v>262</v>
      </c>
    </row>
    <row r="70988" spans="1:11" x14ac:dyDescent="0.25">
      <c r="A70988" s="1">
        <v>44001</v>
      </c>
      <c r="B70988" s="2" t="s">
        <v>54</v>
      </c>
      <c r="C70988">
        <v>9613</v>
      </c>
      <c r="D70988">
        <v>539</v>
      </c>
      <c r="E70988">
        <v>1283</v>
      </c>
      <c r="F70988">
        <v>213</v>
      </c>
      <c r="G70988">
        <v>0</v>
      </c>
      <c r="H70988" t="s">
        <v>252</v>
      </c>
      <c r="I70988" t="s">
        <v>253</v>
      </c>
      <c r="J70988">
        <v>6</v>
      </c>
      <c r="K70988" t="s">
        <v>262</v>
      </c>
    </row>
    <row r="70989" spans="1:11" x14ac:dyDescent="0.25">
      <c r="A70989" s="1">
        <v>44002</v>
      </c>
      <c r="B70989" s="2" t="s">
        <v>54</v>
      </c>
      <c r="C70989">
        <v>9839</v>
      </c>
      <c r="D70989">
        <v>226</v>
      </c>
      <c r="E70989">
        <v>1403</v>
      </c>
      <c r="F70989">
        <v>213</v>
      </c>
      <c r="G70989">
        <v>0</v>
      </c>
      <c r="H70989" t="s">
        <v>252</v>
      </c>
      <c r="I70989" t="s">
        <v>253</v>
      </c>
      <c r="J70989">
        <v>6</v>
      </c>
      <c r="K70989" t="s">
        <v>262</v>
      </c>
    </row>
    <row r="70990" spans="1:11" x14ac:dyDescent="0.25">
      <c r="A70990" s="1">
        <v>44004</v>
      </c>
      <c r="B70990" s="2" t="s">
        <v>54</v>
      </c>
      <c r="C70990">
        <v>10172</v>
      </c>
      <c r="D70990">
        <v>195</v>
      </c>
      <c r="E70990">
        <v>1592</v>
      </c>
      <c r="F70990">
        <v>214</v>
      </c>
      <c r="G70990">
        <v>0</v>
      </c>
      <c r="H70990" t="s">
        <v>252</v>
      </c>
      <c r="I70990" t="s">
        <v>253</v>
      </c>
      <c r="J70990">
        <v>6</v>
      </c>
      <c r="K70990" t="s">
        <v>262</v>
      </c>
    </row>
    <row r="70991" spans="1:11" x14ac:dyDescent="0.25">
      <c r="A70991" s="1">
        <v>44005</v>
      </c>
      <c r="B70991" s="2" t="s">
        <v>54</v>
      </c>
      <c r="C70991">
        <v>10344</v>
      </c>
      <c r="D70991">
        <v>172</v>
      </c>
      <c r="E70991">
        <v>1723</v>
      </c>
      <c r="F70991">
        <v>214</v>
      </c>
      <c r="G70991">
        <v>0</v>
      </c>
      <c r="H70991" t="s">
        <v>252</v>
      </c>
      <c r="I70991" t="s">
        <v>253</v>
      </c>
      <c r="J70991">
        <v>6</v>
      </c>
      <c r="K70991" t="s">
        <v>262</v>
      </c>
    </row>
    <row r="70992" spans="1:11" x14ac:dyDescent="0.25">
      <c r="A70992" s="1">
        <v>44013</v>
      </c>
      <c r="B70992" s="2" t="s">
        <v>54</v>
      </c>
      <c r="C70992">
        <v>12636</v>
      </c>
      <c r="D70992">
        <v>103</v>
      </c>
      <c r="E70992">
        <v>3382</v>
      </c>
      <c r="F70992">
        <v>228</v>
      </c>
      <c r="G70992">
        <v>0</v>
      </c>
      <c r="H70992" t="s">
        <v>252</v>
      </c>
      <c r="I70992" t="s">
        <v>257</v>
      </c>
      <c r="J70992">
        <v>7</v>
      </c>
      <c r="K70992" t="s">
        <v>258</v>
      </c>
    </row>
    <row r="70993" spans="1:11" x14ac:dyDescent="0.25">
      <c r="A70993" s="1">
        <v>44021</v>
      </c>
      <c r="B70993" s="2" t="s">
        <v>54</v>
      </c>
      <c r="C70993">
        <v>15079</v>
      </c>
      <c r="D70993">
        <v>308</v>
      </c>
      <c r="E70993">
        <v>3390</v>
      </c>
      <c r="F70993">
        <v>242</v>
      </c>
      <c r="G70993">
        <v>0</v>
      </c>
      <c r="H70993" t="s">
        <v>252</v>
      </c>
      <c r="I70993" t="s">
        <v>257</v>
      </c>
      <c r="J70993">
        <v>7</v>
      </c>
      <c r="K70993" t="s">
        <v>258</v>
      </c>
    </row>
    <row r="70994" spans="1:11" x14ac:dyDescent="0.25">
      <c r="A70994" s="1">
        <v>44025</v>
      </c>
      <c r="B70994" s="2" t="s">
        <v>93</v>
      </c>
      <c r="C70994">
        <v>1219</v>
      </c>
      <c r="D70994">
        <v>62</v>
      </c>
      <c r="E70994">
        <v>841</v>
      </c>
      <c r="F70994">
        <v>9</v>
      </c>
      <c r="G70994">
        <v>0</v>
      </c>
      <c r="H70994" t="s">
        <v>252</v>
      </c>
      <c r="I70994" t="s">
        <v>257</v>
      </c>
      <c r="J70994">
        <v>7</v>
      </c>
      <c r="K70994" t="s">
        <v>258</v>
      </c>
    </row>
    <row r="70995" spans="1:11" x14ac:dyDescent="0.25">
      <c r="A70995" s="1">
        <v>44027</v>
      </c>
      <c r="B70995" s="2" t="s">
        <v>93</v>
      </c>
      <c r="C70995">
        <v>1330</v>
      </c>
      <c r="D70995">
        <v>62</v>
      </c>
      <c r="E70995">
        <v>946</v>
      </c>
      <c r="F70995">
        <v>9</v>
      </c>
      <c r="G70995">
        <v>0</v>
      </c>
      <c r="H70995" t="s">
        <v>252</v>
      </c>
      <c r="I70995" t="s">
        <v>257</v>
      </c>
      <c r="J70995">
        <v>7</v>
      </c>
      <c r="K70995" t="s">
        <v>258</v>
      </c>
    </row>
    <row r="70996" spans="1:11" x14ac:dyDescent="0.25">
      <c r="A70996" s="1">
        <v>44028</v>
      </c>
      <c r="B70996" s="2" t="s">
        <v>93</v>
      </c>
      <c r="C70996">
        <v>1383</v>
      </c>
      <c r="D70996">
        <v>53</v>
      </c>
      <c r="E70996">
        <v>999</v>
      </c>
      <c r="F70996">
        <v>9</v>
      </c>
      <c r="G70996">
        <v>0</v>
      </c>
      <c r="H70996" t="s">
        <v>252</v>
      </c>
      <c r="I70996" t="s">
        <v>257</v>
      </c>
      <c r="J70996">
        <v>7</v>
      </c>
      <c r="K70996" t="s">
        <v>258</v>
      </c>
    </row>
    <row r="70997" spans="1:11" x14ac:dyDescent="0.25">
      <c r="A70997" s="1">
        <v>44048</v>
      </c>
      <c r="B70997" s="2" t="s">
        <v>93</v>
      </c>
      <c r="C70997">
        <v>2079</v>
      </c>
      <c r="D70997">
        <v>50</v>
      </c>
      <c r="E70997">
        <v>1286</v>
      </c>
      <c r="F70997">
        <v>15</v>
      </c>
      <c r="G70997">
        <v>0</v>
      </c>
      <c r="H70997" t="s">
        <v>252</v>
      </c>
      <c r="I70997" t="s">
        <v>257</v>
      </c>
      <c r="J70997">
        <v>8</v>
      </c>
      <c r="K70997" t="s">
        <v>259</v>
      </c>
    </row>
    <row r="70998" spans="1:11" x14ac:dyDescent="0.25">
      <c r="A70998" s="1">
        <v>44050</v>
      </c>
      <c r="B70998" s="2" t="s">
        <v>93</v>
      </c>
      <c r="C70998">
        <v>2213</v>
      </c>
      <c r="D70998">
        <v>93</v>
      </c>
      <c r="E70998">
        <v>1371</v>
      </c>
      <c r="F70998">
        <v>15</v>
      </c>
      <c r="G70998">
        <v>0</v>
      </c>
      <c r="H70998" t="s">
        <v>252</v>
      </c>
      <c r="I70998" t="s">
        <v>257</v>
      </c>
      <c r="J70998">
        <v>8</v>
      </c>
      <c r="K70998" t="s">
        <v>259</v>
      </c>
    </row>
    <row r="70999" spans="1:11" x14ac:dyDescent="0.25">
      <c r="A70999" s="1">
        <v>44053</v>
      </c>
      <c r="B70999" s="2" t="s">
        <v>93</v>
      </c>
      <c r="C70999">
        <v>2411</v>
      </c>
      <c r="D70999">
        <v>142</v>
      </c>
      <c r="E70999">
        <v>1535</v>
      </c>
      <c r="F70999">
        <v>16</v>
      </c>
      <c r="G70999">
        <v>0</v>
      </c>
      <c r="H70999" t="s">
        <v>252</v>
      </c>
      <c r="I70999" t="s">
        <v>257</v>
      </c>
      <c r="J70999">
        <v>8</v>
      </c>
      <c r="K70999" t="s">
        <v>259</v>
      </c>
    </row>
    <row r="71000" spans="1:11" x14ac:dyDescent="0.25">
      <c r="A71000" s="1">
        <v>44064</v>
      </c>
      <c r="B71000" s="2" t="s">
        <v>93</v>
      </c>
      <c r="C71000">
        <v>3195</v>
      </c>
      <c r="D71000">
        <v>80</v>
      </c>
      <c r="E71000">
        <v>1769</v>
      </c>
      <c r="F71000">
        <v>20</v>
      </c>
      <c r="G71000">
        <v>0</v>
      </c>
      <c r="H71000" t="s">
        <v>252</v>
      </c>
      <c r="I71000" t="s">
        <v>257</v>
      </c>
      <c r="J71000">
        <v>8</v>
      </c>
      <c r="K71000" t="s">
        <v>259</v>
      </c>
    </row>
    <row r="71001" spans="1:11" x14ac:dyDescent="0.25">
      <c r="A71001" s="1">
        <v>44065</v>
      </c>
      <c r="B71001" s="2" t="s">
        <v>93</v>
      </c>
      <c r="C71001">
        <v>3304</v>
      </c>
      <c r="D71001">
        <v>109</v>
      </c>
      <c r="E71001">
        <v>1810</v>
      </c>
      <c r="F71001">
        <v>20</v>
      </c>
      <c r="G71001">
        <v>0</v>
      </c>
      <c r="H71001" t="s">
        <v>252</v>
      </c>
      <c r="I71001" t="s">
        <v>257</v>
      </c>
      <c r="J71001">
        <v>8</v>
      </c>
      <c r="K71001" t="s">
        <v>259</v>
      </c>
    </row>
    <row r="71002" spans="1:11" x14ac:dyDescent="0.25">
      <c r="A71002" s="1">
        <v>44066</v>
      </c>
      <c r="B71002" s="2" t="s">
        <v>93</v>
      </c>
      <c r="C71002">
        <v>3395</v>
      </c>
      <c r="D71002">
        <v>91</v>
      </c>
      <c r="E71002">
        <v>1872</v>
      </c>
      <c r="F71002">
        <v>20</v>
      </c>
      <c r="G71002">
        <v>0</v>
      </c>
      <c r="H71002" t="s">
        <v>252</v>
      </c>
      <c r="I71002" t="s">
        <v>257</v>
      </c>
      <c r="J71002">
        <v>8</v>
      </c>
      <c r="K71002" t="s">
        <v>259</v>
      </c>
    </row>
    <row r="71003" spans="1:11" x14ac:dyDescent="0.25">
      <c r="A71003" s="1">
        <v>44068</v>
      </c>
      <c r="B71003" s="2" t="s">
        <v>93</v>
      </c>
      <c r="C71003">
        <v>3508</v>
      </c>
      <c r="D71003">
        <v>68</v>
      </c>
      <c r="E71003">
        <v>1678</v>
      </c>
      <c r="F71003">
        <v>21</v>
      </c>
      <c r="G71003">
        <v>0</v>
      </c>
      <c r="H71003" t="s">
        <v>252</v>
      </c>
      <c r="I71003" t="s">
        <v>257</v>
      </c>
      <c r="J71003">
        <v>8</v>
      </c>
      <c r="K71003" t="s">
        <v>259</v>
      </c>
    </row>
    <row r="71004" spans="1:11" x14ac:dyDescent="0.25">
      <c r="A71004" s="1">
        <v>44069</v>
      </c>
      <c r="B71004" s="2" t="s">
        <v>93</v>
      </c>
      <c r="C71004">
        <v>3590</v>
      </c>
      <c r="D71004">
        <v>82</v>
      </c>
      <c r="E71004">
        <v>1642</v>
      </c>
      <c r="F71004">
        <v>21</v>
      </c>
      <c r="G71004">
        <v>0</v>
      </c>
      <c r="H71004" t="s">
        <v>252</v>
      </c>
      <c r="I71004" t="s">
        <v>257</v>
      </c>
      <c r="J71004">
        <v>8</v>
      </c>
      <c r="K71004" t="s">
        <v>259</v>
      </c>
    </row>
    <row r="71005" spans="1:11" x14ac:dyDescent="0.25">
      <c r="A71005" s="1">
        <v>44070</v>
      </c>
      <c r="B71005" s="2" t="s">
        <v>93</v>
      </c>
      <c r="C71005">
        <v>3651</v>
      </c>
      <c r="D71005">
        <v>61</v>
      </c>
      <c r="E71005">
        <v>1662</v>
      </c>
      <c r="F71005">
        <v>21</v>
      </c>
      <c r="G71005">
        <v>0</v>
      </c>
      <c r="H71005" t="s">
        <v>252</v>
      </c>
      <c r="I71005" t="s">
        <v>257</v>
      </c>
      <c r="J71005">
        <v>8</v>
      </c>
      <c r="K71005" t="s">
        <v>259</v>
      </c>
    </row>
    <row r="71006" spans="1:11" x14ac:dyDescent="0.25">
      <c r="A71006" s="1">
        <v>44074</v>
      </c>
      <c r="B71006" s="2" t="s">
        <v>93</v>
      </c>
      <c r="C71006">
        <v>3916</v>
      </c>
      <c r="D71006">
        <v>95</v>
      </c>
      <c r="E71006">
        <v>1723</v>
      </c>
      <c r="F71006">
        <v>23</v>
      </c>
      <c r="G71006">
        <v>0</v>
      </c>
      <c r="H71006" t="s">
        <v>252</v>
      </c>
      <c r="I71006" t="s">
        <v>257</v>
      </c>
      <c r="J71006">
        <v>8</v>
      </c>
      <c r="K71006" t="s">
        <v>259</v>
      </c>
    </row>
    <row r="71007" spans="1:11" x14ac:dyDescent="0.25">
      <c r="A71007" s="1">
        <v>44075</v>
      </c>
      <c r="B71007" s="2" t="s">
        <v>93</v>
      </c>
      <c r="C71007">
        <v>4039</v>
      </c>
      <c r="D71007">
        <v>123</v>
      </c>
      <c r="E71007">
        <v>1846</v>
      </c>
      <c r="F71007">
        <v>23</v>
      </c>
      <c r="G71007">
        <v>0</v>
      </c>
      <c r="H71007" t="s">
        <v>252</v>
      </c>
      <c r="I71007" t="s">
        <v>257</v>
      </c>
      <c r="J71007">
        <v>9</v>
      </c>
      <c r="K71007" t="s">
        <v>260</v>
      </c>
    </row>
    <row r="71008" spans="1:11" x14ac:dyDescent="0.25">
      <c r="A71008" s="1">
        <v>44078</v>
      </c>
      <c r="B71008" s="2" t="s">
        <v>93</v>
      </c>
      <c r="C71008">
        <v>4265</v>
      </c>
      <c r="D71008">
        <v>58</v>
      </c>
      <c r="E71008">
        <v>1728</v>
      </c>
      <c r="F71008">
        <v>26</v>
      </c>
      <c r="G71008">
        <v>0</v>
      </c>
      <c r="H71008" t="s">
        <v>252</v>
      </c>
      <c r="I71008" t="s">
        <v>257</v>
      </c>
      <c r="J71008">
        <v>9</v>
      </c>
      <c r="K71008" t="s">
        <v>260</v>
      </c>
    </row>
    <row r="71009" spans="1:11" x14ac:dyDescent="0.25">
      <c r="A71009" s="1">
        <v>44079</v>
      </c>
      <c r="B71009" s="2" t="s">
        <v>93</v>
      </c>
      <c r="C71009">
        <v>4341</v>
      </c>
      <c r="D71009">
        <v>76</v>
      </c>
      <c r="E71009">
        <v>1736</v>
      </c>
      <c r="F71009">
        <v>26</v>
      </c>
      <c r="G71009">
        <v>0</v>
      </c>
      <c r="H71009" t="s">
        <v>252</v>
      </c>
      <c r="I71009" t="s">
        <v>257</v>
      </c>
      <c r="J71009">
        <v>9</v>
      </c>
      <c r="K71009" t="s">
        <v>260</v>
      </c>
    </row>
    <row r="71010" spans="1:11" x14ac:dyDescent="0.25">
      <c r="A71010" s="1">
        <v>44083</v>
      </c>
      <c r="B71010" s="2" t="s">
        <v>93</v>
      </c>
      <c r="C71010">
        <v>4764</v>
      </c>
      <c r="D71010">
        <v>117</v>
      </c>
      <c r="E71010">
        <v>1973</v>
      </c>
      <c r="F71010">
        <v>28</v>
      </c>
      <c r="G71010">
        <v>0</v>
      </c>
      <c r="H71010" t="s">
        <v>252</v>
      </c>
      <c r="I71010" t="s">
        <v>257</v>
      </c>
      <c r="J71010">
        <v>9</v>
      </c>
      <c r="K71010" t="s">
        <v>260</v>
      </c>
    </row>
    <row r="71011" spans="1:11" x14ac:dyDescent="0.25">
      <c r="A71011" s="1">
        <v>44085</v>
      </c>
      <c r="B71011" s="2" t="s">
        <v>93</v>
      </c>
      <c r="C71011">
        <v>4918</v>
      </c>
      <c r="D71011">
        <v>86</v>
      </c>
      <c r="E71011">
        <v>1988</v>
      </c>
      <c r="F71011">
        <v>31</v>
      </c>
      <c r="G71011">
        <v>0</v>
      </c>
      <c r="H71011" t="s">
        <v>252</v>
      </c>
      <c r="I71011" t="s">
        <v>257</v>
      </c>
      <c r="J71011">
        <v>9</v>
      </c>
      <c r="K71011" t="s">
        <v>260</v>
      </c>
    </row>
    <row r="71012" spans="1:11" x14ac:dyDescent="0.25">
      <c r="A71012" s="1">
        <v>44087</v>
      </c>
      <c r="B71012" s="2" t="s">
        <v>93</v>
      </c>
      <c r="C71012">
        <v>5269</v>
      </c>
      <c r="D71012">
        <v>229</v>
      </c>
      <c r="E71012">
        <v>2274</v>
      </c>
      <c r="F71012">
        <v>35</v>
      </c>
      <c r="G71012">
        <v>0</v>
      </c>
      <c r="H71012" t="s">
        <v>252</v>
      </c>
      <c r="I71012" t="s">
        <v>257</v>
      </c>
      <c r="J71012">
        <v>9</v>
      </c>
      <c r="K71012" t="s">
        <v>260</v>
      </c>
    </row>
    <row r="71013" spans="1:11" x14ac:dyDescent="0.25">
      <c r="A71013" s="1">
        <v>44088</v>
      </c>
      <c r="B71013" s="2" t="s">
        <v>93</v>
      </c>
      <c r="C71013">
        <v>5482</v>
      </c>
      <c r="D71013">
        <v>213</v>
      </c>
      <c r="E71013">
        <v>2423</v>
      </c>
      <c r="F71013">
        <v>35</v>
      </c>
      <c r="G71013">
        <v>0</v>
      </c>
      <c r="H71013" t="s">
        <v>252</v>
      </c>
      <c r="I71013" t="s">
        <v>257</v>
      </c>
      <c r="J71013">
        <v>9</v>
      </c>
      <c r="K71013" t="s">
        <v>260</v>
      </c>
    </row>
    <row r="71014" spans="1:11" x14ac:dyDescent="0.25">
      <c r="A71014" s="1">
        <v>44091</v>
      </c>
      <c r="B71014" s="2" t="s">
        <v>93</v>
      </c>
      <c r="C71014">
        <v>6161</v>
      </c>
      <c r="D71014">
        <v>167</v>
      </c>
      <c r="E71014">
        <v>2729</v>
      </c>
      <c r="F71014">
        <v>39</v>
      </c>
      <c r="G71014">
        <v>0</v>
      </c>
      <c r="H71014" t="s">
        <v>252</v>
      </c>
      <c r="I71014" t="s">
        <v>257</v>
      </c>
      <c r="J71014">
        <v>9</v>
      </c>
      <c r="K71014" t="s">
        <v>260</v>
      </c>
    </row>
    <row r="71015" spans="1:11" x14ac:dyDescent="0.25">
      <c r="A71015" s="1">
        <v>44103</v>
      </c>
      <c r="B71015" s="2" t="s">
        <v>93</v>
      </c>
      <c r="C71015">
        <v>8556</v>
      </c>
      <c r="D71015">
        <v>268</v>
      </c>
      <c r="E71015">
        <v>3292</v>
      </c>
      <c r="F71015">
        <v>59</v>
      </c>
      <c r="G71015">
        <v>0</v>
      </c>
      <c r="H71015" t="s">
        <v>252</v>
      </c>
      <c r="I71015" t="s">
        <v>257</v>
      </c>
      <c r="J71015">
        <v>9</v>
      </c>
      <c r="K71015" t="s">
        <v>260</v>
      </c>
    </row>
    <row r="71016" spans="1:11" x14ac:dyDescent="0.25">
      <c r="A71016" s="1">
        <v>44107</v>
      </c>
      <c r="B71016" s="2" t="s">
        <v>93</v>
      </c>
      <c r="C71016">
        <v>9049</v>
      </c>
      <c r="D71016">
        <v>70</v>
      </c>
      <c r="E71016">
        <v>3249</v>
      </c>
      <c r="F71016">
        <v>64</v>
      </c>
      <c r="G71016">
        <v>0</v>
      </c>
      <c r="H71016" t="s">
        <v>252</v>
      </c>
      <c r="I71016" t="s">
        <v>264</v>
      </c>
      <c r="J71016">
        <v>10</v>
      </c>
      <c r="K71016" t="s">
        <v>265</v>
      </c>
    </row>
    <row r="71017" spans="1:11" x14ac:dyDescent="0.25">
      <c r="A71017" s="1">
        <v>44109</v>
      </c>
      <c r="B71017" s="2" t="s">
        <v>93</v>
      </c>
      <c r="C71017">
        <v>9296</v>
      </c>
      <c r="D71017">
        <v>100</v>
      </c>
      <c r="E71017">
        <v>3126</v>
      </c>
      <c r="F71017">
        <v>66</v>
      </c>
      <c r="G71017">
        <v>0</v>
      </c>
      <c r="H71017" t="s">
        <v>252</v>
      </c>
      <c r="I71017" t="s">
        <v>264</v>
      </c>
      <c r="J71017">
        <v>10</v>
      </c>
      <c r="K71017" t="s">
        <v>265</v>
      </c>
    </row>
    <row r="71018" spans="1:11" x14ac:dyDescent="0.25">
      <c r="A71018" s="1">
        <v>44112</v>
      </c>
      <c r="B71018" s="2" t="s">
        <v>93</v>
      </c>
      <c r="C71018">
        <v>9639</v>
      </c>
      <c r="D71018">
        <v>145</v>
      </c>
      <c r="E71018">
        <v>2660</v>
      </c>
      <c r="F71018">
        <v>68</v>
      </c>
      <c r="G71018">
        <v>0</v>
      </c>
      <c r="H71018" t="s">
        <v>252</v>
      </c>
      <c r="I71018" t="s">
        <v>264</v>
      </c>
      <c r="J71018">
        <v>10</v>
      </c>
      <c r="K71018" t="s">
        <v>265</v>
      </c>
    </row>
    <row r="71019" spans="1:11" x14ac:dyDescent="0.25">
      <c r="A71019" s="1">
        <v>44118</v>
      </c>
      <c r="B71019" s="2" t="s">
        <v>93</v>
      </c>
      <c r="C71019">
        <v>10392</v>
      </c>
      <c r="D71019">
        <v>134</v>
      </c>
      <c r="E71019">
        <v>2284</v>
      </c>
      <c r="F71019">
        <v>73</v>
      </c>
      <c r="G71019">
        <v>0</v>
      </c>
      <c r="H71019" t="s">
        <v>252</v>
      </c>
      <c r="I71019" t="s">
        <v>264</v>
      </c>
      <c r="J71019">
        <v>10</v>
      </c>
      <c r="K71019" t="s">
        <v>265</v>
      </c>
    </row>
    <row r="71020" spans="1:11" x14ac:dyDescent="0.25">
      <c r="A71020" s="1">
        <v>44119</v>
      </c>
      <c r="B71020" s="2" t="s">
        <v>93</v>
      </c>
      <c r="C71020">
        <v>10537</v>
      </c>
      <c r="D71020">
        <v>145</v>
      </c>
      <c r="E71020">
        <v>2250</v>
      </c>
      <c r="F71020">
        <v>73</v>
      </c>
      <c r="G71020">
        <v>0</v>
      </c>
      <c r="H71020" t="s">
        <v>252</v>
      </c>
      <c r="I71020" t="s">
        <v>264</v>
      </c>
      <c r="J71020">
        <v>10</v>
      </c>
      <c r="K71020" t="s">
        <v>265</v>
      </c>
    </row>
    <row r="71021" spans="1:11" x14ac:dyDescent="0.25">
      <c r="A71021" s="1">
        <v>44120</v>
      </c>
      <c r="B71021" s="2" t="s">
        <v>93</v>
      </c>
      <c r="C71021">
        <v>10612</v>
      </c>
      <c r="D71021">
        <v>75</v>
      </c>
      <c r="E71021">
        <v>2277</v>
      </c>
      <c r="F71021">
        <v>73</v>
      </c>
      <c r="G71021">
        <v>0</v>
      </c>
      <c r="H71021" t="s">
        <v>252</v>
      </c>
      <c r="I71021" t="s">
        <v>264</v>
      </c>
      <c r="J71021">
        <v>10</v>
      </c>
      <c r="K71021" t="s">
        <v>265</v>
      </c>
    </row>
    <row r="71022" spans="1:11" x14ac:dyDescent="0.25">
      <c r="A71022" s="1">
        <v>44123</v>
      </c>
      <c r="B71022" s="2" t="s">
        <v>93</v>
      </c>
      <c r="C71022">
        <v>11080</v>
      </c>
      <c r="D71022">
        <v>214</v>
      </c>
      <c r="E71022">
        <v>2169</v>
      </c>
      <c r="F71022">
        <v>75</v>
      </c>
      <c r="G71022">
        <v>0</v>
      </c>
      <c r="H71022" t="s">
        <v>252</v>
      </c>
      <c r="I71022" t="s">
        <v>264</v>
      </c>
      <c r="J71022">
        <v>10</v>
      </c>
      <c r="K71022" t="s">
        <v>265</v>
      </c>
    </row>
    <row r="71023" spans="1:11" x14ac:dyDescent="0.25">
      <c r="A71023" s="1">
        <v>44133</v>
      </c>
      <c r="B71023" s="2" t="s">
        <v>93</v>
      </c>
      <c r="C71023">
        <v>12525</v>
      </c>
      <c r="D71023">
        <v>110</v>
      </c>
      <c r="E71023">
        <v>2433</v>
      </c>
      <c r="F71023">
        <v>91</v>
      </c>
      <c r="G71023">
        <v>0</v>
      </c>
      <c r="H71023" t="s">
        <v>252</v>
      </c>
      <c r="I71023" t="s">
        <v>264</v>
      </c>
      <c r="J71023">
        <v>10</v>
      </c>
      <c r="K71023" t="s">
        <v>265</v>
      </c>
    </row>
    <row r="71024" spans="1:11" x14ac:dyDescent="0.25">
      <c r="A71024" s="1">
        <v>44134</v>
      </c>
      <c r="B71024" s="2" t="s">
        <v>93</v>
      </c>
      <c r="C71024">
        <v>12777</v>
      </c>
      <c r="D71024">
        <v>252</v>
      </c>
      <c r="E71024">
        <v>2249</v>
      </c>
      <c r="F71024">
        <v>91</v>
      </c>
      <c r="G71024">
        <v>0</v>
      </c>
      <c r="H71024" t="s">
        <v>252</v>
      </c>
      <c r="I71024" t="s">
        <v>264</v>
      </c>
      <c r="J71024">
        <v>10</v>
      </c>
      <c r="K71024" t="s">
        <v>265</v>
      </c>
    </row>
    <row r="71025" spans="1:11" x14ac:dyDescent="0.25">
      <c r="A71025" s="1">
        <v>44139</v>
      </c>
      <c r="B71025" s="2" t="s">
        <v>93</v>
      </c>
      <c r="C71025">
        <v>13283</v>
      </c>
      <c r="D71025">
        <v>81</v>
      </c>
      <c r="E71025">
        <v>2205</v>
      </c>
      <c r="F71025">
        <v>95</v>
      </c>
      <c r="G71025">
        <v>0</v>
      </c>
      <c r="H71025" t="s">
        <v>252</v>
      </c>
      <c r="I71025" t="s">
        <v>264</v>
      </c>
      <c r="J71025">
        <v>11</v>
      </c>
      <c r="K71025" t="s">
        <v>266</v>
      </c>
    </row>
    <row r="71026" spans="1:11" x14ac:dyDescent="0.25">
      <c r="A71026" s="1">
        <v>44142</v>
      </c>
      <c r="B71026" s="2" t="s">
        <v>93</v>
      </c>
      <c r="C71026">
        <v>13577</v>
      </c>
      <c r="D71026">
        <v>92</v>
      </c>
      <c r="E71026">
        <v>1897</v>
      </c>
      <c r="F71026">
        <v>99</v>
      </c>
      <c r="G71026">
        <v>0</v>
      </c>
      <c r="H71026" t="s">
        <v>252</v>
      </c>
      <c r="I71026" t="s">
        <v>264</v>
      </c>
      <c r="J71026">
        <v>11</v>
      </c>
      <c r="K71026" t="s">
        <v>266</v>
      </c>
    </row>
    <row r="71027" spans="1:11" x14ac:dyDescent="0.25">
      <c r="A71027" s="1">
        <v>44143</v>
      </c>
      <c r="B71027" s="2" t="s">
        <v>93</v>
      </c>
      <c r="C71027">
        <v>13768</v>
      </c>
      <c r="D71027">
        <v>191</v>
      </c>
      <c r="E71027">
        <v>2064</v>
      </c>
      <c r="F71027">
        <v>99</v>
      </c>
      <c r="G71027">
        <v>0</v>
      </c>
      <c r="H71027" t="s">
        <v>252</v>
      </c>
      <c r="I71027" t="s">
        <v>264</v>
      </c>
      <c r="J71027">
        <v>11</v>
      </c>
      <c r="K71027" t="s">
        <v>266</v>
      </c>
    </row>
    <row r="71028" spans="1:11" x14ac:dyDescent="0.25">
      <c r="A71028" s="1">
        <v>44144</v>
      </c>
      <c r="B71028" s="2" t="s">
        <v>93</v>
      </c>
      <c r="C71028">
        <v>13823</v>
      </c>
      <c r="D71028">
        <v>55</v>
      </c>
      <c r="E71028">
        <v>2065</v>
      </c>
      <c r="F71028">
        <v>99</v>
      </c>
      <c r="G71028">
        <v>0</v>
      </c>
      <c r="H71028" t="s">
        <v>252</v>
      </c>
      <c r="I71028" t="s">
        <v>264</v>
      </c>
      <c r="J71028">
        <v>11</v>
      </c>
      <c r="K71028" t="s">
        <v>266</v>
      </c>
    </row>
    <row r="71029" spans="1:11" x14ac:dyDescent="0.25">
      <c r="A71029" s="1">
        <v>44145</v>
      </c>
      <c r="B71029" s="2" t="s">
        <v>93</v>
      </c>
      <c r="C71029">
        <v>13892</v>
      </c>
      <c r="D71029">
        <v>69</v>
      </c>
      <c r="E71029">
        <v>2045</v>
      </c>
      <c r="F71029">
        <v>99</v>
      </c>
      <c r="G71029">
        <v>0</v>
      </c>
      <c r="H71029" t="s">
        <v>252</v>
      </c>
      <c r="I71029" t="s">
        <v>264</v>
      </c>
      <c r="J71029">
        <v>11</v>
      </c>
      <c r="K71029" t="s">
        <v>266</v>
      </c>
    </row>
    <row r="71030" spans="1:11" x14ac:dyDescent="0.25">
      <c r="A71030" s="1">
        <v>44147</v>
      </c>
      <c r="B71030" s="2" t="s">
        <v>93</v>
      </c>
      <c r="C71030">
        <v>14094</v>
      </c>
      <c r="D71030">
        <v>103</v>
      </c>
      <c r="E71030">
        <v>1856</v>
      </c>
      <c r="F71030">
        <v>104</v>
      </c>
      <c r="G71030">
        <v>0</v>
      </c>
      <c r="H71030" t="s">
        <v>252</v>
      </c>
      <c r="I71030" t="s">
        <v>264</v>
      </c>
      <c r="J71030">
        <v>11</v>
      </c>
      <c r="K71030" t="s">
        <v>266</v>
      </c>
    </row>
    <row r="71031" spans="1:11" x14ac:dyDescent="0.25">
      <c r="A71031" s="1">
        <v>44149</v>
      </c>
      <c r="B71031" s="2" t="s">
        <v>93</v>
      </c>
      <c r="C71031">
        <v>14340</v>
      </c>
      <c r="D71031">
        <v>113</v>
      </c>
      <c r="E71031">
        <v>1725</v>
      </c>
      <c r="F71031">
        <v>110</v>
      </c>
      <c r="G71031">
        <v>0</v>
      </c>
      <c r="H71031" t="s">
        <v>252</v>
      </c>
      <c r="I71031" t="s">
        <v>264</v>
      </c>
      <c r="J71031">
        <v>11</v>
      </c>
      <c r="K71031" t="s">
        <v>266</v>
      </c>
    </row>
    <row r="71032" spans="1:11" x14ac:dyDescent="0.25">
      <c r="A71032" s="1">
        <v>44161</v>
      </c>
      <c r="B71032" s="2" t="s">
        <v>93</v>
      </c>
      <c r="C71032">
        <v>15467</v>
      </c>
      <c r="D71032">
        <v>165</v>
      </c>
      <c r="E71032">
        <v>1819</v>
      </c>
      <c r="F71032">
        <v>128</v>
      </c>
      <c r="G71032">
        <v>0</v>
      </c>
      <c r="H71032" t="s">
        <v>252</v>
      </c>
      <c r="I71032" t="s">
        <v>264</v>
      </c>
      <c r="J71032">
        <v>11</v>
      </c>
      <c r="K71032" t="s">
        <v>266</v>
      </c>
    </row>
    <row r="71033" spans="1:11" x14ac:dyDescent="0.25">
      <c r="A71033" s="1">
        <v>44166</v>
      </c>
      <c r="B71033" s="2" t="s">
        <v>93</v>
      </c>
      <c r="C71033">
        <v>15770</v>
      </c>
      <c r="D71033">
        <v>69</v>
      </c>
      <c r="E71033">
        <v>1861</v>
      </c>
      <c r="F71033">
        <v>131</v>
      </c>
      <c r="G71033">
        <v>0</v>
      </c>
      <c r="H71033" t="s">
        <v>252</v>
      </c>
      <c r="I71033" t="s">
        <v>264</v>
      </c>
      <c r="J71033">
        <v>12</v>
      </c>
      <c r="K71033" t="s">
        <v>267</v>
      </c>
    </row>
    <row r="71034" spans="1:11" x14ac:dyDescent="0.25">
      <c r="A71034" s="1">
        <v>44168</v>
      </c>
      <c r="B71034" s="2" t="s">
        <v>93</v>
      </c>
      <c r="C71034">
        <v>15918</v>
      </c>
      <c r="D71034">
        <v>52</v>
      </c>
      <c r="E71034">
        <v>1756</v>
      </c>
      <c r="F71034">
        <v>132</v>
      </c>
      <c r="G71034">
        <v>0</v>
      </c>
      <c r="H71034" t="s">
        <v>252</v>
      </c>
      <c r="I71034" t="s">
        <v>264</v>
      </c>
      <c r="J71034">
        <v>12</v>
      </c>
      <c r="K71034" t="s">
        <v>267</v>
      </c>
    </row>
    <row r="71035" spans="1:11" x14ac:dyDescent="0.25">
      <c r="A71035" s="1">
        <v>44170</v>
      </c>
      <c r="B71035" s="2" t="s">
        <v>93</v>
      </c>
      <c r="C71035">
        <v>16133</v>
      </c>
      <c r="D71035">
        <v>95</v>
      </c>
      <c r="E71035">
        <v>1657</v>
      </c>
      <c r="F71035">
        <v>133</v>
      </c>
      <c r="G71035">
        <v>0</v>
      </c>
      <c r="H71035" t="s">
        <v>252</v>
      </c>
      <c r="I71035" t="s">
        <v>264</v>
      </c>
      <c r="J71035">
        <v>12</v>
      </c>
      <c r="K71035" t="s">
        <v>267</v>
      </c>
    </row>
    <row r="71036" spans="1:11" x14ac:dyDescent="0.25">
      <c r="A71036" s="1">
        <v>44171</v>
      </c>
      <c r="B71036" s="2" t="s">
        <v>93</v>
      </c>
      <c r="C71036">
        <v>16244</v>
      </c>
      <c r="D71036">
        <v>111</v>
      </c>
      <c r="E71036">
        <v>1695</v>
      </c>
      <c r="F71036">
        <v>133</v>
      </c>
      <c r="G71036">
        <v>0</v>
      </c>
      <c r="H71036" t="s">
        <v>252</v>
      </c>
      <c r="I71036" t="s">
        <v>264</v>
      </c>
      <c r="J71036">
        <v>12</v>
      </c>
      <c r="K71036" t="s">
        <v>267</v>
      </c>
    </row>
    <row r="71037" spans="1:11" x14ac:dyDescent="0.25">
      <c r="A71037" s="1">
        <v>44176</v>
      </c>
      <c r="B71037" s="2" t="s">
        <v>93</v>
      </c>
      <c r="C71037">
        <v>16680</v>
      </c>
      <c r="D71037">
        <v>159</v>
      </c>
      <c r="E71037">
        <v>1748</v>
      </c>
      <c r="F71037">
        <v>139</v>
      </c>
      <c r="G71037">
        <v>0</v>
      </c>
      <c r="H71037" t="s">
        <v>252</v>
      </c>
      <c r="I71037" t="s">
        <v>264</v>
      </c>
      <c r="J71037">
        <v>12</v>
      </c>
      <c r="K71037" t="s">
        <v>267</v>
      </c>
    </row>
    <row r="71038" spans="1:11" x14ac:dyDescent="0.25">
      <c r="A71038" s="1">
        <v>44182</v>
      </c>
      <c r="B71038" s="2" t="s">
        <v>93</v>
      </c>
      <c r="C71038">
        <v>17256</v>
      </c>
      <c r="D71038">
        <v>113</v>
      </c>
      <c r="E71038">
        <v>1854</v>
      </c>
      <c r="F71038">
        <v>145</v>
      </c>
      <c r="G71038">
        <v>0</v>
      </c>
      <c r="H71038" t="s">
        <v>252</v>
      </c>
      <c r="I71038" t="s">
        <v>264</v>
      </c>
      <c r="J71038">
        <v>12</v>
      </c>
      <c r="K71038" t="s">
        <v>267</v>
      </c>
    </row>
    <row r="71039" spans="1:11" x14ac:dyDescent="0.25">
      <c r="A71039" s="1">
        <v>44190</v>
      </c>
      <c r="B71039" s="2" t="s">
        <v>93</v>
      </c>
      <c r="C71039">
        <v>18108</v>
      </c>
      <c r="D71039">
        <v>77</v>
      </c>
      <c r="E71039">
        <v>1937</v>
      </c>
      <c r="F71039">
        <v>156</v>
      </c>
      <c r="G71039">
        <v>0</v>
      </c>
      <c r="H71039" t="s">
        <v>252</v>
      </c>
      <c r="I71039" t="s">
        <v>264</v>
      </c>
      <c r="J71039">
        <v>12</v>
      </c>
      <c r="K71039" t="s">
        <v>267</v>
      </c>
    </row>
    <row r="71040" spans="1:11" x14ac:dyDescent="0.25">
      <c r="A71040" s="1">
        <v>44194</v>
      </c>
      <c r="B71040" s="2" t="s">
        <v>93</v>
      </c>
      <c r="C71040">
        <v>18372</v>
      </c>
      <c r="D71040">
        <v>62</v>
      </c>
      <c r="E71040">
        <v>1771</v>
      </c>
      <c r="F71040">
        <v>162</v>
      </c>
      <c r="G71040">
        <v>0</v>
      </c>
      <c r="H71040" t="s">
        <v>252</v>
      </c>
      <c r="I71040" t="s">
        <v>264</v>
      </c>
      <c r="J71040">
        <v>12</v>
      </c>
      <c r="K71040" t="s">
        <v>267</v>
      </c>
    </row>
    <row r="71041" spans="1:11" x14ac:dyDescent="0.25">
      <c r="A71041" s="1">
        <v>44201</v>
      </c>
      <c r="B71041" s="2" t="s">
        <v>93</v>
      </c>
      <c r="C71041">
        <v>19542</v>
      </c>
      <c r="D71041">
        <v>79</v>
      </c>
      <c r="E71041">
        <v>2302</v>
      </c>
      <c r="F71041">
        <v>171</v>
      </c>
      <c r="G71041">
        <v>0</v>
      </c>
      <c r="H71041" t="s">
        <v>268</v>
      </c>
      <c r="I71041" t="s">
        <v>255</v>
      </c>
      <c r="J71041">
        <v>1</v>
      </c>
      <c r="K71041" t="s">
        <v>269</v>
      </c>
    </row>
    <row r="71042" spans="1:11" x14ac:dyDescent="0.25">
      <c r="A71042" s="1">
        <v>44253</v>
      </c>
      <c r="B71042" s="2" t="s">
        <v>93</v>
      </c>
      <c r="C71042">
        <v>58218</v>
      </c>
      <c r="D71042">
        <v>621</v>
      </c>
      <c r="E71042">
        <v>17799</v>
      </c>
      <c r="F71042">
        <v>613</v>
      </c>
      <c r="G71042">
        <v>0</v>
      </c>
      <c r="H71042" t="s">
        <v>268</v>
      </c>
      <c r="I71042" t="s">
        <v>255</v>
      </c>
      <c r="J71042">
        <v>2</v>
      </c>
      <c r="K71042" t="s">
        <v>261</v>
      </c>
    </row>
    <row r="71043" spans="1:11" x14ac:dyDescent="0.25">
      <c r="A71043" s="1">
        <v>44069</v>
      </c>
      <c r="B71043" s="2" t="s">
        <v>55</v>
      </c>
      <c r="C71043">
        <v>580</v>
      </c>
      <c r="D71043">
        <v>76</v>
      </c>
      <c r="E71043">
        <v>229</v>
      </c>
      <c r="F71043">
        <v>6</v>
      </c>
      <c r="G71043">
        <v>0</v>
      </c>
      <c r="H71043" t="s">
        <v>252</v>
      </c>
      <c r="I71043" t="s">
        <v>257</v>
      </c>
      <c r="J71043">
        <v>8</v>
      </c>
      <c r="K71043" t="s">
        <v>259</v>
      </c>
    </row>
    <row r="71044" spans="1:11" x14ac:dyDescent="0.25">
      <c r="A71044" s="1">
        <v>44072</v>
      </c>
      <c r="B71044" s="2" t="s">
        <v>55</v>
      </c>
      <c r="C71044">
        <v>733</v>
      </c>
      <c r="D71044">
        <v>90</v>
      </c>
      <c r="E71044">
        <v>376</v>
      </c>
      <c r="F71044">
        <v>6</v>
      </c>
      <c r="G71044">
        <v>0</v>
      </c>
      <c r="H71044" t="s">
        <v>252</v>
      </c>
      <c r="I71044" t="s">
        <v>257</v>
      </c>
      <c r="J71044">
        <v>8</v>
      </c>
      <c r="K71044" t="s">
        <v>259</v>
      </c>
    </row>
    <row r="71045" spans="1:11" x14ac:dyDescent="0.25">
      <c r="A71045" s="1">
        <v>44074</v>
      </c>
      <c r="B71045" s="2" t="s">
        <v>55</v>
      </c>
      <c r="C71045">
        <v>882</v>
      </c>
      <c r="D71045">
        <v>107</v>
      </c>
      <c r="E71045">
        <v>522</v>
      </c>
      <c r="F71045">
        <v>6</v>
      </c>
      <c r="G71045">
        <v>0</v>
      </c>
      <c r="H71045" t="s">
        <v>252</v>
      </c>
      <c r="I71045" t="s">
        <v>257</v>
      </c>
      <c r="J71045">
        <v>8</v>
      </c>
      <c r="K71045" t="s">
        <v>259</v>
      </c>
    </row>
    <row r="71046" spans="1:11" x14ac:dyDescent="0.25">
      <c r="A71046" s="1">
        <v>44076</v>
      </c>
      <c r="B71046" s="2" t="s">
        <v>55</v>
      </c>
      <c r="C71046">
        <v>995</v>
      </c>
      <c r="D71046">
        <v>76</v>
      </c>
      <c r="E71046">
        <v>631</v>
      </c>
      <c r="F71046">
        <v>6</v>
      </c>
      <c r="G71046">
        <v>0</v>
      </c>
      <c r="H71046" t="s">
        <v>252</v>
      </c>
      <c r="I71046" t="s">
        <v>257</v>
      </c>
      <c r="J71046">
        <v>9</v>
      </c>
      <c r="K71046" t="s">
        <v>260</v>
      </c>
    </row>
    <row r="71047" spans="1:11" x14ac:dyDescent="0.25">
      <c r="A71047" s="1">
        <v>44077</v>
      </c>
      <c r="B71047" s="2" t="s">
        <v>55</v>
      </c>
      <c r="C71047">
        <v>1111</v>
      </c>
      <c r="D71047">
        <v>116</v>
      </c>
      <c r="E71047">
        <v>746</v>
      </c>
      <c r="F71047">
        <v>6</v>
      </c>
      <c r="G71047">
        <v>0</v>
      </c>
      <c r="H71047" t="s">
        <v>252</v>
      </c>
      <c r="I71047" t="s">
        <v>257</v>
      </c>
      <c r="J71047">
        <v>9</v>
      </c>
      <c r="K71047" t="s">
        <v>260</v>
      </c>
    </row>
    <row r="71048" spans="1:11" x14ac:dyDescent="0.25">
      <c r="A71048" s="1">
        <v>44081</v>
      </c>
      <c r="B71048" s="2" t="s">
        <v>55</v>
      </c>
      <c r="C71048">
        <v>1518</v>
      </c>
      <c r="D71048">
        <v>99</v>
      </c>
      <c r="E71048">
        <v>1122</v>
      </c>
      <c r="F71048">
        <v>8</v>
      </c>
      <c r="G71048">
        <v>0</v>
      </c>
      <c r="H71048" t="s">
        <v>252</v>
      </c>
      <c r="I71048" t="s">
        <v>257</v>
      </c>
      <c r="J71048">
        <v>9</v>
      </c>
      <c r="K71048" t="s">
        <v>260</v>
      </c>
    </row>
    <row r="71049" spans="1:11" x14ac:dyDescent="0.25">
      <c r="A71049" s="1">
        <v>44085</v>
      </c>
      <c r="B71049" s="2" t="s">
        <v>55</v>
      </c>
      <c r="C71049">
        <v>2422</v>
      </c>
      <c r="D71049">
        <v>272</v>
      </c>
      <c r="E71049">
        <v>1783</v>
      </c>
      <c r="F71049">
        <v>14</v>
      </c>
      <c r="G71049">
        <v>0</v>
      </c>
      <c r="H71049" t="s">
        <v>252</v>
      </c>
      <c r="I71049" t="s">
        <v>257</v>
      </c>
      <c r="J71049">
        <v>9</v>
      </c>
      <c r="K71049" t="s">
        <v>260</v>
      </c>
    </row>
    <row r="71050" spans="1:11" x14ac:dyDescent="0.25">
      <c r="A71050" s="1">
        <v>44039</v>
      </c>
      <c r="B71050" s="2" t="s">
        <v>162</v>
      </c>
      <c r="C71050">
        <v>1843</v>
      </c>
      <c r="D71050">
        <v>68</v>
      </c>
      <c r="E71050">
        <v>1734</v>
      </c>
      <c r="F71050">
        <v>8</v>
      </c>
      <c r="G71050">
        <v>0</v>
      </c>
      <c r="H71050" t="s">
        <v>252</v>
      </c>
      <c r="I71050" t="s">
        <v>257</v>
      </c>
      <c r="J71050">
        <v>7</v>
      </c>
      <c r="K71050" t="s">
        <v>258</v>
      </c>
    </row>
    <row r="71051" spans="1:11" x14ac:dyDescent="0.25">
      <c r="A71051" s="1">
        <v>44040</v>
      </c>
      <c r="B71051" s="2" t="s">
        <v>162</v>
      </c>
      <c r="C71051">
        <v>1917</v>
      </c>
      <c r="D71051">
        <v>74</v>
      </c>
      <c r="E71051">
        <v>1805</v>
      </c>
      <c r="F71051">
        <v>8</v>
      </c>
      <c r="G71051">
        <v>0</v>
      </c>
      <c r="H71051" t="s">
        <v>252</v>
      </c>
      <c r="I71051" t="s">
        <v>257</v>
      </c>
      <c r="J71051">
        <v>7</v>
      </c>
      <c r="K71051" t="s">
        <v>258</v>
      </c>
    </row>
    <row r="71052" spans="1:11" x14ac:dyDescent="0.25">
      <c r="A71052" s="1">
        <v>44047</v>
      </c>
      <c r="B71052" s="2" t="s">
        <v>162</v>
      </c>
      <c r="C71052">
        <v>2470</v>
      </c>
      <c r="D71052">
        <v>64</v>
      </c>
      <c r="E71052">
        <v>2247</v>
      </c>
      <c r="F71052">
        <v>12</v>
      </c>
      <c r="G71052">
        <v>0</v>
      </c>
      <c r="H71052" t="s">
        <v>252</v>
      </c>
      <c r="I71052" t="s">
        <v>257</v>
      </c>
      <c r="J71052">
        <v>8</v>
      </c>
      <c r="K71052" t="s">
        <v>259</v>
      </c>
    </row>
    <row r="71053" spans="1:11" x14ac:dyDescent="0.25">
      <c r="A71053" s="1">
        <v>44048</v>
      </c>
      <c r="B71053" s="2" t="s">
        <v>162</v>
      </c>
      <c r="C71053">
        <v>2540</v>
      </c>
      <c r="D71053">
        <v>70</v>
      </c>
      <c r="E71053">
        <v>1972</v>
      </c>
      <c r="F71053">
        <v>12</v>
      </c>
      <c r="G71053">
        <v>0</v>
      </c>
      <c r="H71053" t="s">
        <v>252</v>
      </c>
      <c r="I71053" t="s">
        <v>257</v>
      </c>
      <c r="J71053">
        <v>8</v>
      </c>
      <c r="K71053" t="s">
        <v>259</v>
      </c>
    </row>
    <row r="71054" spans="1:11" x14ac:dyDescent="0.25">
      <c r="A71054" s="1">
        <v>44059</v>
      </c>
      <c r="B71054" s="2" t="s">
        <v>162</v>
      </c>
      <c r="C71054">
        <v>4154</v>
      </c>
      <c r="D71054">
        <v>247</v>
      </c>
      <c r="E71054">
        <v>1749</v>
      </c>
      <c r="F71054">
        <v>35</v>
      </c>
      <c r="G71054">
        <v>0</v>
      </c>
      <c r="H71054" t="s">
        <v>252</v>
      </c>
      <c r="I71054" t="s">
        <v>257</v>
      </c>
      <c r="J71054">
        <v>8</v>
      </c>
      <c r="K71054" t="s">
        <v>259</v>
      </c>
    </row>
    <row r="71055" spans="1:11" x14ac:dyDescent="0.25">
      <c r="A71055" s="1">
        <v>44079</v>
      </c>
      <c r="B71055" s="2" t="s">
        <v>162</v>
      </c>
      <c r="C71055">
        <v>8514</v>
      </c>
      <c r="D71055">
        <v>191</v>
      </c>
      <c r="E71055">
        <v>4784</v>
      </c>
      <c r="F71055">
        <v>87</v>
      </c>
      <c r="G71055">
        <v>0</v>
      </c>
      <c r="H71055" t="s">
        <v>252</v>
      </c>
      <c r="I71055" t="s">
        <v>257</v>
      </c>
      <c r="J71055">
        <v>9</v>
      </c>
      <c r="K71055" t="s">
        <v>260</v>
      </c>
    </row>
    <row r="71056" spans="1:11" x14ac:dyDescent="0.25">
      <c r="A71056" s="1">
        <v>44082</v>
      </c>
      <c r="B71056" s="2" t="s">
        <v>162</v>
      </c>
      <c r="C71056">
        <v>8928</v>
      </c>
      <c r="D71056">
        <v>118</v>
      </c>
      <c r="E71056">
        <v>4856</v>
      </c>
      <c r="F71056">
        <v>91</v>
      </c>
      <c r="G71056">
        <v>0</v>
      </c>
      <c r="H71056" t="s">
        <v>252</v>
      </c>
      <c r="I71056" t="s">
        <v>257</v>
      </c>
      <c r="J71056">
        <v>9</v>
      </c>
      <c r="K71056" t="s">
        <v>260</v>
      </c>
    </row>
    <row r="71057" spans="1:11" x14ac:dyDescent="0.25">
      <c r="A71057" s="1">
        <v>44086</v>
      </c>
      <c r="B71057" s="2" t="s">
        <v>162</v>
      </c>
      <c r="C71057">
        <v>9604</v>
      </c>
      <c r="D71057">
        <v>167</v>
      </c>
      <c r="E71057">
        <v>3695</v>
      </c>
      <c r="F71057">
        <v>98</v>
      </c>
      <c r="G71057">
        <v>0</v>
      </c>
      <c r="H71057" t="s">
        <v>252</v>
      </c>
      <c r="I71057" t="s">
        <v>257</v>
      </c>
      <c r="J71057">
        <v>9</v>
      </c>
      <c r="K71057" t="s">
        <v>260</v>
      </c>
    </row>
    <row r="71058" spans="1:11" x14ac:dyDescent="0.25">
      <c r="A71058" s="1">
        <v>44091</v>
      </c>
      <c r="B71058" s="2" t="s">
        <v>162</v>
      </c>
      <c r="C71058">
        <v>10078</v>
      </c>
      <c r="D71058">
        <v>114</v>
      </c>
      <c r="E71058">
        <v>2285</v>
      </c>
      <c r="F71058">
        <v>108</v>
      </c>
      <c r="G71058">
        <v>0</v>
      </c>
      <c r="H71058" t="s">
        <v>252</v>
      </c>
      <c r="I71058" t="s">
        <v>257</v>
      </c>
      <c r="J71058">
        <v>9</v>
      </c>
      <c r="K71058" t="s">
        <v>260</v>
      </c>
    </row>
    <row r="71059" spans="1:11" x14ac:dyDescent="0.25">
      <c r="A71059" s="1">
        <v>44092</v>
      </c>
      <c r="B71059" s="2" t="s">
        <v>162</v>
      </c>
      <c r="C71059">
        <v>10207</v>
      </c>
      <c r="D71059">
        <v>129</v>
      </c>
      <c r="E71059">
        <v>2152</v>
      </c>
      <c r="F71059">
        <v>108</v>
      </c>
      <c r="G71059">
        <v>0</v>
      </c>
      <c r="H71059" t="s">
        <v>252</v>
      </c>
      <c r="I71059" t="s">
        <v>257</v>
      </c>
      <c r="J71059">
        <v>9</v>
      </c>
      <c r="K71059" t="s">
        <v>260</v>
      </c>
    </row>
    <row r="71060" spans="1:11" x14ac:dyDescent="0.25">
      <c r="A71060" s="1">
        <v>44099</v>
      </c>
      <c r="B71060" s="2" t="s">
        <v>162</v>
      </c>
      <c r="C71060">
        <v>10835</v>
      </c>
      <c r="D71060">
        <v>95</v>
      </c>
      <c r="E71060">
        <v>2147</v>
      </c>
      <c r="F71060">
        <v>119</v>
      </c>
      <c r="G71060">
        <v>0</v>
      </c>
      <c r="H71060" t="s">
        <v>252</v>
      </c>
      <c r="I71060" t="s">
        <v>257</v>
      </c>
      <c r="J71060">
        <v>9</v>
      </c>
      <c r="K71060" t="s">
        <v>260</v>
      </c>
    </row>
    <row r="71061" spans="1:11" x14ac:dyDescent="0.25">
      <c r="A71061" s="1">
        <v>44101</v>
      </c>
      <c r="B71061" s="2" t="s">
        <v>162</v>
      </c>
      <c r="C71061">
        <v>11033</v>
      </c>
      <c r="D71061">
        <v>115</v>
      </c>
      <c r="E71061">
        <v>2137</v>
      </c>
      <c r="F71061">
        <v>120</v>
      </c>
      <c r="G71061">
        <v>0</v>
      </c>
      <c r="H71061" t="s">
        <v>252</v>
      </c>
      <c r="I71061" t="s">
        <v>257</v>
      </c>
      <c r="J71061">
        <v>9</v>
      </c>
      <c r="K71061" t="s">
        <v>260</v>
      </c>
    </row>
    <row r="71062" spans="1:11" x14ac:dyDescent="0.25">
      <c r="A71062" s="1">
        <v>44104</v>
      </c>
      <c r="B71062" s="2" t="s">
        <v>162</v>
      </c>
      <c r="C71062">
        <v>11265</v>
      </c>
      <c r="D71062">
        <v>125</v>
      </c>
      <c r="E71062">
        <v>2130</v>
      </c>
      <c r="F71062">
        <v>121</v>
      </c>
      <c r="G71062">
        <v>0</v>
      </c>
      <c r="H71062" t="s">
        <v>252</v>
      </c>
      <c r="I71062" t="s">
        <v>257</v>
      </c>
      <c r="J71062">
        <v>9</v>
      </c>
      <c r="K71062" t="s">
        <v>260</v>
      </c>
    </row>
    <row r="71063" spans="1:11" x14ac:dyDescent="0.25">
      <c r="A71063" s="1">
        <v>44106</v>
      </c>
      <c r="B71063" s="2" t="s">
        <v>162</v>
      </c>
      <c r="C71063">
        <v>11480</v>
      </c>
      <c r="D71063">
        <v>107</v>
      </c>
      <c r="E71063">
        <v>2006</v>
      </c>
      <c r="F71063">
        <v>123</v>
      </c>
      <c r="G71063">
        <v>0</v>
      </c>
      <c r="H71063" t="s">
        <v>252</v>
      </c>
      <c r="I71063" t="s">
        <v>264</v>
      </c>
      <c r="J71063">
        <v>10</v>
      </c>
      <c r="K71063" t="s">
        <v>265</v>
      </c>
    </row>
    <row r="71064" spans="1:11" x14ac:dyDescent="0.25">
      <c r="A71064" s="1">
        <v>44107</v>
      </c>
      <c r="B71064" s="2" t="s">
        <v>162</v>
      </c>
      <c r="C71064">
        <v>11572</v>
      </c>
      <c r="D71064">
        <v>92</v>
      </c>
      <c r="E71064">
        <v>2030</v>
      </c>
      <c r="F71064">
        <v>123</v>
      </c>
      <c r="G71064">
        <v>0</v>
      </c>
      <c r="H71064" t="s">
        <v>252</v>
      </c>
      <c r="I71064" t="s">
        <v>264</v>
      </c>
      <c r="J71064">
        <v>10</v>
      </c>
      <c r="K71064" t="s">
        <v>265</v>
      </c>
    </row>
    <row r="71065" spans="1:11" x14ac:dyDescent="0.25">
      <c r="A71065" s="1">
        <v>44108</v>
      </c>
      <c r="B71065" s="2" t="s">
        <v>162</v>
      </c>
      <c r="C71065">
        <v>11626</v>
      </c>
      <c r="D71065">
        <v>54</v>
      </c>
      <c r="E71065">
        <v>2074</v>
      </c>
      <c r="F71065">
        <v>123</v>
      </c>
      <c r="G71065">
        <v>0</v>
      </c>
      <c r="H71065" t="s">
        <v>252</v>
      </c>
      <c r="I71065" t="s">
        <v>264</v>
      </c>
      <c r="J71065">
        <v>10</v>
      </c>
      <c r="K71065" t="s">
        <v>265</v>
      </c>
    </row>
    <row r="71066" spans="1:11" x14ac:dyDescent="0.25">
      <c r="A71066" s="1">
        <v>44126</v>
      </c>
      <c r="B71066" s="2" t="s">
        <v>162</v>
      </c>
      <c r="C71066">
        <v>12460</v>
      </c>
      <c r="D71066">
        <v>54</v>
      </c>
      <c r="E71066">
        <v>1718</v>
      </c>
      <c r="F71066">
        <v>133</v>
      </c>
      <c r="G71066">
        <v>0</v>
      </c>
      <c r="H71066" t="s">
        <v>252</v>
      </c>
      <c r="I71066" t="s">
        <v>264</v>
      </c>
      <c r="J71066">
        <v>10</v>
      </c>
      <c r="K71066" t="s">
        <v>265</v>
      </c>
    </row>
    <row r="71067" spans="1:11" x14ac:dyDescent="0.25">
      <c r="A71067" s="1">
        <v>44128</v>
      </c>
      <c r="B71067" s="2" t="s">
        <v>162</v>
      </c>
      <c r="C71067">
        <v>12579</v>
      </c>
      <c r="D71067">
        <v>78</v>
      </c>
      <c r="E71067">
        <v>1671</v>
      </c>
      <c r="F71067">
        <v>133</v>
      </c>
      <c r="G71067">
        <v>0</v>
      </c>
      <c r="H71067" t="s">
        <v>252</v>
      </c>
      <c r="I71067" t="s">
        <v>264</v>
      </c>
      <c r="J71067">
        <v>10</v>
      </c>
      <c r="K71067" t="s">
        <v>265</v>
      </c>
    </row>
    <row r="71068" spans="1:11" x14ac:dyDescent="0.25">
      <c r="A71068" s="1">
        <v>44129</v>
      </c>
      <c r="B71068" s="2" t="s">
        <v>162</v>
      </c>
      <c r="C71068">
        <v>12660</v>
      </c>
      <c r="D71068">
        <v>81</v>
      </c>
      <c r="E71068">
        <v>1748</v>
      </c>
      <c r="F71068">
        <v>133</v>
      </c>
      <c r="G71068">
        <v>0</v>
      </c>
      <c r="H71068" t="s">
        <v>252</v>
      </c>
      <c r="I71068" t="s">
        <v>264</v>
      </c>
      <c r="J71068">
        <v>10</v>
      </c>
      <c r="K71068" t="s">
        <v>265</v>
      </c>
    </row>
    <row r="71069" spans="1:11" x14ac:dyDescent="0.25">
      <c r="A71069" s="1">
        <v>44131</v>
      </c>
      <c r="B71069" s="2" t="s">
        <v>162</v>
      </c>
      <c r="C71069">
        <v>12729</v>
      </c>
      <c r="D71069">
        <v>54</v>
      </c>
      <c r="E71069">
        <v>1718</v>
      </c>
      <c r="F71069">
        <v>133</v>
      </c>
      <c r="G71069">
        <v>0</v>
      </c>
      <c r="H71069" t="s">
        <v>252</v>
      </c>
      <c r="I71069" t="s">
        <v>264</v>
      </c>
      <c r="J71069">
        <v>10</v>
      </c>
      <c r="K71069" t="s">
        <v>265</v>
      </c>
    </row>
    <row r="71070" spans="1:11" x14ac:dyDescent="0.25">
      <c r="A71070" s="1">
        <v>44132</v>
      </c>
      <c r="B71070" s="2" t="s">
        <v>162</v>
      </c>
      <c r="C71070">
        <v>12806</v>
      </c>
      <c r="D71070">
        <v>77</v>
      </c>
      <c r="E71070">
        <v>1744</v>
      </c>
      <c r="F71070">
        <v>133</v>
      </c>
      <c r="G71070">
        <v>0</v>
      </c>
      <c r="H71070" t="s">
        <v>252</v>
      </c>
      <c r="I71070" t="s">
        <v>264</v>
      </c>
      <c r="J71070">
        <v>10</v>
      </c>
      <c r="K71070" t="s">
        <v>265</v>
      </c>
    </row>
    <row r="71071" spans="1:11" x14ac:dyDescent="0.25">
      <c r="A71071" s="1">
        <v>44133</v>
      </c>
      <c r="B71071" s="2" t="s">
        <v>162</v>
      </c>
      <c r="C71071">
        <v>12858</v>
      </c>
      <c r="D71071">
        <v>52</v>
      </c>
      <c r="E71071">
        <v>1753</v>
      </c>
      <c r="F71071">
        <v>133</v>
      </c>
      <c r="G71071">
        <v>0</v>
      </c>
      <c r="H71071" t="s">
        <v>252</v>
      </c>
      <c r="I71071" t="s">
        <v>264</v>
      </c>
      <c r="J71071">
        <v>10</v>
      </c>
      <c r="K71071" t="s">
        <v>265</v>
      </c>
    </row>
    <row r="71072" spans="1:11" x14ac:dyDescent="0.25">
      <c r="A71072" s="1">
        <v>44136</v>
      </c>
      <c r="B71072" s="2" t="s">
        <v>162</v>
      </c>
      <c r="C71072">
        <v>12988</v>
      </c>
      <c r="D71072">
        <v>53</v>
      </c>
      <c r="E71072">
        <v>1817</v>
      </c>
      <c r="F71072">
        <v>133</v>
      </c>
      <c r="G71072">
        <v>0</v>
      </c>
      <c r="H71072" t="s">
        <v>252</v>
      </c>
      <c r="I71072" t="s">
        <v>264</v>
      </c>
      <c r="J71072">
        <v>11</v>
      </c>
      <c r="K71072" t="s">
        <v>266</v>
      </c>
    </row>
    <row r="71073" spans="1:11" x14ac:dyDescent="0.25">
      <c r="A71073" s="1">
        <v>44141</v>
      </c>
      <c r="B71073" s="2" t="s">
        <v>162</v>
      </c>
      <c r="C71073">
        <v>13143</v>
      </c>
      <c r="D71073">
        <v>53</v>
      </c>
      <c r="E71073">
        <v>1432</v>
      </c>
      <c r="F71073">
        <v>133</v>
      </c>
      <c r="G71073">
        <v>0</v>
      </c>
      <c r="H71073" t="s">
        <v>252</v>
      </c>
      <c r="I71073" t="s">
        <v>264</v>
      </c>
      <c r="J71073">
        <v>11</v>
      </c>
      <c r="K71073" t="s">
        <v>266</v>
      </c>
    </row>
    <row r="71074" spans="1:11" x14ac:dyDescent="0.25">
      <c r="A71074" s="1">
        <v>44149</v>
      </c>
      <c r="B71074" s="2" t="s">
        <v>162</v>
      </c>
      <c r="C71074">
        <v>13449</v>
      </c>
      <c r="D71074">
        <v>77</v>
      </c>
      <c r="E71074">
        <v>844</v>
      </c>
      <c r="F71074">
        <v>138</v>
      </c>
      <c r="G71074">
        <v>0</v>
      </c>
      <c r="H71074" t="s">
        <v>252</v>
      </c>
      <c r="I71074" t="s">
        <v>264</v>
      </c>
      <c r="J71074">
        <v>11</v>
      </c>
      <c r="K71074" t="s">
        <v>266</v>
      </c>
    </row>
    <row r="71075" spans="1:11" x14ac:dyDescent="0.25">
      <c r="A71075" s="1">
        <v>44150</v>
      </c>
      <c r="B71075" s="2" t="s">
        <v>162</v>
      </c>
      <c r="C71075">
        <v>13508</v>
      </c>
      <c r="D71075">
        <v>59</v>
      </c>
      <c r="E71075">
        <v>690</v>
      </c>
      <c r="F71075">
        <v>138</v>
      </c>
      <c r="G71075">
        <v>0</v>
      </c>
      <c r="H71075" t="s">
        <v>252</v>
      </c>
      <c r="I71075" t="s">
        <v>264</v>
      </c>
      <c r="J71075">
        <v>11</v>
      </c>
      <c r="K71075" t="s">
        <v>266</v>
      </c>
    </row>
    <row r="71076" spans="1:11" x14ac:dyDescent="0.25">
      <c r="A71076" s="1">
        <v>44157</v>
      </c>
      <c r="B71076" s="2" t="s">
        <v>162</v>
      </c>
      <c r="C71076">
        <v>13865</v>
      </c>
      <c r="D71076">
        <v>54</v>
      </c>
      <c r="E71076">
        <v>495</v>
      </c>
      <c r="F71076">
        <v>145</v>
      </c>
      <c r="G71076">
        <v>0</v>
      </c>
      <c r="H71076" t="s">
        <v>252</v>
      </c>
      <c r="I71076" t="s">
        <v>264</v>
      </c>
      <c r="J71076">
        <v>11</v>
      </c>
      <c r="K71076" t="s">
        <v>266</v>
      </c>
    </row>
    <row r="71077" spans="1:11" x14ac:dyDescent="0.25">
      <c r="A71077" s="1">
        <v>44160</v>
      </c>
      <c r="B71077" s="2" t="s">
        <v>162</v>
      </c>
      <c r="C71077">
        <v>14006</v>
      </c>
      <c r="D71077">
        <v>68</v>
      </c>
      <c r="E71077">
        <v>522</v>
      </c>
      <c r="F71077">
        <v>145</v>
      </c>
      <c r="G71077">
        <v>0</v>
      </c>
      <c r="H71077" t="s">
        <v>252</v>
      </c>
      <c r="I71077" t="s">
        <v>264</v>
      </c>
      <c r="J71077">
        <v>11</v>
      </c>
      <c r="K71077" t="s">
        <v>266</v>
      </c>
    </row>
    <row r="71078" spans="1:11" x14ac:dyDescent="0.25">
      <c r="A71078" s="1">
        <v>44167</v>
      </c>
      <c r="B71078" s="2" t="s">
        <v>162</v>
      </c>
      <c r="C71078">
        <v>14477</v>
      </c>
      <c r="D71078">
        <v>61</v>
      </c>
      <c r="E71078">
        <v>629</v>
      </c>
      <c r="F71078">
        <v>151</v>
      </c>
      <c r="G71078">
        <v>0</v>
      </c>
      <c r="H71078" t="s">
        <v>252</v>
      </c>
      <c r="I71078" t="s">
        <v>264</v>
      </c>
      <c r="J71078">
        <v>12</v>
      </c>
      <c r="K71078" t="s">
        <v>267</v>
      </c>
    </row>
    <row r="71079" spans="1:11" x14ac:dyDescent="0.25">
      <c r="A71079" s="1">
        <v>44168</v>
      </c>
      <c r="B71079" s="2" t="s">
        <v>162</v>
      </c>
      <c r="C71079">
        <v>14599</v>
      </c>
      <c r="D71079">
        <v>122</v>
      </c>
      <c r="E71079">
        <v>674</v>
      </c>
      <c r="F71079">
        <v>151</v>
      </c>
      <c r="G71079">
        <v>0</v>
      </c>
      <c r="H71079" t="s">
        <v>252</v>
      </c>
      <c r="I71079" t="s">
        <v>264</v>
      </c>
      <c r="J71079">
        <v>12</v>
      </c>
      <c r="K71079" t="s">
        <v>267</v>
      </c>
    </row>
    <row r="71080" spans="1:11" x14ac:dyDescent="0.25">
      <c r="A71080" s="1">
        <v>44170</v>
      </c>
      <c r="B71080" s="2" t="s">
        <v>162</v>
      </c>
      <c r="C71080">
        <v>14950</v>
      </c>
      <c r="D71080">
        <v>170</v>
      </c>
      <c r="E71080">
        <v>890</v>
      </c>
      <c r="F71080">
        <v>152</v>
      </c>
      <c r="G71080">
        <v>0</v>
      </c>
      <c r="H71080" t="s">
        <v>252</v>
      </c>
      <c r="I71080" t="s">
        <v>264</v>
      </c>
      <c r="J71080">
        <v>12</v>
      </c>
      <c r="K71080" t="s">
        <v>267</v>
      </c>
    </row>
    <row r="71081" spans="1:11" x14ac:dyDescent="0.25">
      <c r="A71081" s="1">
        <v>44171</v>
      </c>
      <c r="B71081" s="2" t="s">
        <v>162</v>
      </c>
      <c r="C71081">
        <v>15078</v>
      </c>
      <c r="D71081">
        <v>128</v>
      </c>
      <c r="E71081">
        <v>987</v>
      </c>
      <c r="F71081">
        <v>152</v>
      </c>
      <c r="G71081">
        <v>0</v>
      </c>
      <c r="H71081" t="s">
        <v>252</v>
      </c>
      <c r="I71081" t="s">
        <v>264</v>
      </c>
      <c r="J71081">
        <v>12</v>
      </c>
      <c r="K71081" t="s">
        <v>267</v>
      </c>
    </row>
    <row r="71082" spans="1:11" x14ac:dyDescent="0.25">
      <c r="A71082" s="1">
        <v>44172</v>
      </c>
      <c r="B71082" s="2" t="s">
        <v>162</v>
      </c>
      <c r="C71082">
        <v>15219</v>
      </c>
      <c r="D71082">
        <v>141</v>
      </c>
      <c r="E71082">
        <v>1118</v>
      </c>
      <c r="F71082">
        <v>152</v>
      </c>
      <c r="G71082">
        <v>0</v>
      </c>
      <c r="H71082" t="s">
        <v>252</v>
      </c>
      <c r="I71082" t="s">
        <v>264</v>
      </c>
      <c r="J71082">
        <v>12</v>
      </c>
      <c r="K71082" t="s">
        <v>267</v>
      </c>
    </row>
    <row r="71083" spans="1:11" x14ac:dyDescent="0.25">
      <c r="A71083" s="1">
        <v>44177</v>
      </c>
      <c r="B71083" s="2" t="s">
        <v>162</v>
      </c>
      <c r="C71083">
        <v>16269</v>
      </c>
      <c r="D71083">
        <v>172</v>
      </c>
      <c r="E71083">
        <v>1527</v>
      </c>
      <c r="F71083">
        <v>160</v>
      </c>
      <c r="G71083">
        <v>0</v>
      </c>
      <c r="H71083" t="s">
        <v>252</v>
      </c>
      <c r="I71083" t="s">
        <v>264</v>
      </c>
      <c r="J71083">
        <v>12</v>
      </c>
      <c r="K71083" t="s">
        <v>267</v>
      </c>
    </row>
    <row r="71084" spans="1:11" x14ac:dyDescent="0.25">
      <c r="A71084" s="1">
        <v>44178</v>
      </c>
      <c r="B71084" s="2" t="s">
        <v>162</v>
      </c>
      <c r="C71084">
        <v>16536</v>
      </c>
      <c r="D71084">
        <v>267</v>
      </c>
      <c r="E71084">
        <v>1692</v>
      </c>
      <c r="F71084">
        <v>160</v>
      </c>
      <c r="G71084">
        <v>0</v>
      </c>
      <c r="H71084" t="s">
        <v>252</v>
      </c>
      <c r="I71084" t="s">
        <v>264</v>
      </c>
      <c r="J71084">
        <v>12</v>
      </c>
      <c r="K71084" t="s">
        <v>267</v>
      </c>
    </row>
    <row r="71085" spans="1:11" x14ac:dyDescent="0.25">
      <c r="A71085" s="1">
        <v>44181</v>
      </c>
      <c r="B71085" s="2" t="s">
        <v>162</v>
      </c>
      <c r="C71085">
        <v>17276</v>
      </c>
      <c r="D71085">
        <v>363</v>
      </c>
      <c r="E71085">
        <v>1916</v>
      </c>
      <c r="F71085">
        <v>164</v>
      </c>
      <c r="G71085">
        <v>0</v>
      </c>
      <c r="H71085" t="s">
        <v>252</v>
      </c>
      <c r="I71085" t="s">
        <v>264</v>
      </c>
      <c r="J71085">
        <v>12</v>
      </c>
      <c r="K71085" t="s">
        <v>267</v>
      </c>
    </row>
    <row r="71086" spans="1:11" x14ac:dyDescent="0.25">
      <c r="A71086" s="1">
        <v>44182</v>
      </c>
      <c r="B71086" s="2" t="s">
        <v>162</v>
      </c>
      <c r="C71086">
        <v>17607</v>
      </c>
      <c r="D71086">
        <v>331</v>
      </c>
      <c r="E71086">
        <v>2070</v>
      </c>
      <c r="F71086">
        <v>164</v>
      </c>
      <c r="G71086">
        <v>0</v>
      </c>
      <c r="H71086" t="s">
        <v>252</v>
      </c>
      <c r="I71086" t="s">
        <v>264</v>
      </c>
      <c r="J71086">
        <v>12</v>
      </c>
      <c r="K71086" t="s">
        <v>267</v>
      </c>
    </row>
    <row r="71087" spans="1:11" x14ac:dyDescent="0.25">
      <c r="A71087" s="1">
        <v>44190</v>
      </c>
      <c r="B71087" s="2" t="s">
        <v>162</v>
      </c>
      <c r="C71087">
        <v>21262</v>
      </c>
      <c r="D71087">
        <v>683</v>
      </c>
      <c r="E71087">
        <v>3473</v>
      </c>
      <c r="F71087">
        <v>187</v>
      </c>
      <c r="G71087">
        <v>0</v>
      </c>
      <c r="H71087" t="s">
        <v>252</v>
      </c>
      <c r="I71087" t="s">
        <v>264</v>
      </c>
      <c r="J71087">
        <v>12</v>
      </c>
      <c r="K71087" t="s">
        <v>267</v>
      </c>
    </row>
    <row r="71088" spans="1:11" x14ac:dyDescent="0.25">
      <c r="A71088" s="1">
        <v>44191</v>
      </c>
      <c r="B71088" s="2" t="s">
        <v>162</v>
      </c>
      <c r="C71088">
        <v>21398</v>
      </c>
      <c r="D71088">
        <v>136</v>
      </c>
      <c r="E71088">
        <v>3360</v>
      </c>
      <c r="F71088">
        <v>187</v>
      </c>
      <c r="G71088">
        <v>0</v>
      </c>
      <c r="H71088" t="s">
        <v>252</v>
      </c>
      <c r="I71088" t="s">
        <v>264</v>
      </c>
      <c r="J71088">
        <v>12</v>
      </c>
      <c r="K71088" t="s">
        <v>267</v>
      </c>
    </row>
    <row r="71089" spans="1:11" x14ac:dyDescent="0.25">
      <c r="A71089" s="1">
        <v>44212</v>
      </c>
      <c r="B71089" s="2" t="s">
        <v>162</v>
      </c>
      <c r="C71089">
        <v>30198</v>
      </c>
      <c r="D71089">
        <v>309</v>
      </c>
      <c r="E71089">
        <v>3450</v>
      </c>
      <c r="F71089">
        <v>280</v>
      </c>
      <c r="G71089">
        <v>0</v>
      </c>
      <c r="H71089" t="s">
        <v>268</v>
      </c>
      <c r="I71089" t="s">
        <v>255</v>
      </c>
      <c r="J71089">
        <v>1</v>
      </c>
      <c r="K71089" t="s">
        <v>269</v>
      </c>
    </row>
    <row r="71090" spans="1:11" x14ac:dyDescent="0.25">
      <c r="A71090" s="1">
        <v>44221</v>
      </c>
      <c r="B71090" s="2" t="s">
        <v>162</v>
      </c>
      <c r="C71090">
        <v>32650</v>
      </c>
      <c r="D71090">
        <v>225</v>
      </c>
      <c r="E71090">
        <v>2061</v>
      </c>
      <c r="F71090">
        <v>319</v>
      </c>
      <c r="G71090">
        <v>0</v>
      </c>
      <c r="H71090" t="s">
        <v>268</v>
      </c>
      <c r="I71090" t="s">
        <v>255</v>
      </c>
      <c r="J71090">
        <v>1</v>
      </c>
      <c r="K71090" t="s">
        <v>269</v>
      </c>
    </row>
    <row r="71091" spans="1:11" x14ac:dyDescent="0.25">
      <c r="A71091" s="1">
        <v>44224</v>
      </c>
      <c r="B71091" s="2" t="s">
        <v>162</v>
      </c>
      <c r="C71091">
        <v>33459</v>
      </c>
      <c r="D71091">
        <v>194</v>
      </c>
      <c r="E71091">
        <v>1718</v>
      </c>
      <c r="F71091">
        <v>332</v>
      </c>
      <c r="G71091">
        <v>0</v>
      </c>
      <c r="H71091" t="s">
        <v>268</v>
      </c>
      <c r="I71091" t="s">
        <v>255</v>
      </c>
      <c r="J71091">
        <v>1</v>
      </c>
      <c r="K71091" t="s">
        <v>269</v>
      </c>
    </row>
    <row r="71092" spans="1:11" x14ac:dyDescent="0.25">
      <c r="A71092" s="1">
        <v>44235</v>
      </c>
      <c r="B71092" s="2" t="s">
        <v>162</v>
      </c>
      <c r="C71092">
        <v>35070</v>
      </c>
      <c r="D71092">
        <v>97</v>
      </c>
      <c r="E71092">
        <v>1122</v>
      </c>
      <c r="F71092">
        <v>375</v>
      </c>
      <c r="G71092">
        <v>0</v>
      </c>
      <c r="H71092" t="s">
        <v>268</v>
      </c>
      <c r="I71092" t="s">
        <v>255</v>
      </c>
      <c r="J71092">
        <v>2</v>
      </c>
      <c r="K71092" t="s">
        <v>261</v>
      </c>
    </row>
    <row r="71093" spans="1:11" x14ac:dyDescent="0.25">
      <c r="A71093" s="1">
        <v>44245</v>
      </c>
      <c r="B71093" s="2" t="s">
        <v>162</v>
      </c>
      <c r="C71093">
        <v>36680</v>
      </c>
      <c r="D71093">
        <v>240</v>
      </c>
      <c r="E71093">
        <v>1710</v>
      </c>
      <c r="F71093">
        <v>394</v>
      </c>
      <c r="G71093">
        <v>0</v>
      </c>
      <c r="H71093" t="s">
        <v>268</v>
      </c>
      <c r="I71093" t="s">
        <v>255</v>
      </c>
      <c r="J71093">
        <v>2</v>
      </c>
      <c r="K71093" t="s">
        <v>261</v>
      </c>
    </row>
    <row r="71094" spans="1:11" x14ac:dyDescent="0.25">
      <c r="A71094" s="1">
        <v>44248</v>
      </c>
      <c r="B71094" s="2" t="s">
        <v>162</v>
      </c>
      <c r="C71094">
        <v>37483</v>
      </c>
      <c r="D71094">
        <v>188</v>
      </c>
      <c r="E71094">
        <v>1991</v>
      </c>
      <c r="F71094">
        <v>402</v>
      </c>
      <c r="G71094">
        <v>0</v>
      </c>
      <c r="H71094" t="s">
        <v>268</v>
      </c>
      <c r="I71094" t="s">
        <v>255</v>
      </c>
      <c r="J71094">
        <v>2</v>
      </c>
      <c r="K71094" t="s">
        <v>261</v>
      </c>
    </row>
    <row r="71095" spans="1:11" x14ac:dyDescent="0.25">
      <c r="A71095" s="1">
        <v>44261</v>
      </c>
      <c r="B71095" s="2" t="s">
        <v>162</v>
      </c>
      <c r="C71095">
        <v>39877</v>
      </c>
      <c r="D71095">
        <v>201</v>
      </c>
      <c r="E71095">
        <v>2074</v>
      </c>
      <c r="F71095">
        <v>437</v>
      </c>
      <c r="G71095">
        <v>0</v>
      </c>
      <c r="H71095" t="s">
        <v>268</v>
      </c>
      <c r="I71095" t="s">
        <v>255</v>
      </c>
      <c r="J71095">
        <v>3</v>
      </c>
      <c r="K71095" t="s">
        <v>256</v>
      </c>
    </row>
    <row r="71096" spans="1:11" x14ac:dyDescent="0.25">
      <c r="A71096" s="1">
        <v>44269</v>
      </c>
      <c r="B71096" s="2" t="s">
        <v>162</v>
      </c>
      <c r="C71096">
        <v>41200</v>
      </c>
      <c r="D71096">
        <v>175</v>
      </c>
      <c r="E71096">
        <v>2272</v>
      </c>
      <c r="F71096">
        <v>458</v>
      </c>
      <c r="G71096">
        <v>0</v>
      </c>
      <c r="H71096" t="s">
        <v>268</v>
      </c>
      <c r="I71096" t="s">
        <v>255</v>
      </c>
      <c r="J71096">
        <v>3</v>
      </c>
      <c r="K71096" t="s">
        <v>256</v>
      </c>
    </row>
    <row r="71097" spans="1:11" x14ac:dyDescent="0.25">
      <c r="A71097" s="1">
        <v>43981</v>
      </c>
      <c r="B71097" s="2" t="s">
        <v>129</v>
      </c>
      <c r="C71097">
        <v>1401</v>
      </c>
      <c r="D71097">
        <v>189</v>
      </c>
      <c r="E71097">
        <v>1176</v>
      </c>
      <c r="F71097">
        <v>6</v>
      </c>
      <c r="G71097">
        <v>0</v>
      </c>
      <c r="H71097" t="s">
        <v>252</v>
      </c>
      <c r="I71097" t="s">
        <v>253</v>
      </c>
      <c r="J71097">
        <v>5</v>
      </c>
      <c r="K71097" t="s">
        <v>263</v>
      </c>
    </row>
    <row r="71098" spans="1:11" x14ac:dyDescent="0.25">
      <c r="A71098" s="1">
        <v>43983</v>
      </c>
      <c r="B71098" s="2" t="s">
        <v>129</v>
      </c>
      <c r="C71098">
        <v>1811</v>
      </c>
      <c r="D71098">
        <v>239</v>
      </c>
      <c r="E71098">
        <v>1581</v>
      </c>
      <c r="F71098">
        <v>9</v>
      </c>
      <c r="G71098">
        <v>0</v>
      </c>
      <c r="H71098" t="s">
        <v>252</v>
      </c>
      <c r="I71098" t="s">
        <v>253</v>
      </c>
      <c r="J71098">
        <v>6</v>
      </c>
      <c r="K71098" t="s">
        <v>262</v>
      </c>
    </row>
    <row r="71099" spans="1:11" x14ac:dyDescent="0.25">
      <c r="A71099" s="1">
        <v>43984</v>
      </c>
      <c r="B71099" s="2" t="s">
        <v>129</v>
      </c>
      <c r="C71099">
        <v>2099</v>
      </c>
      <c r="D71099">
        <v>288</v>
      </c>
      <c r="E71099">
        <v>1824</v>
      </c>
      <c r="F71099">
        <v>9</v>
      </c>
      <c r="G71099">
        <v>0</v>
      </c>
      <c r="H71099" t="s">
        <v>252</v>
      </c>
      <c r="I71099" t="s">
        <v>253</v>
      </c>
      <c r="J71099">
        <v>6</v>
      </c>
      <c r="K71099" t="s">
        <v>262</v>
      </c>
    </row>
    <row r="71100" spans="1:11" x14ac:dyDescent="0.25">
      <c r="A71100" s="1">
        <v>43989</v>
      </c>
      <c r="B71100" s="2" t="s">
        <v>129</v>
      </c>
      <c r="C71100">
        <v>3448</v>
      </c>
      <c r="D71100">
        <v>213</v>
      </c>
      <c r="E71100">
        <v>2966</v>
      </c>
      <c r="F71100">
        <v>15</v>
      </c>
      <c r="G71100">
        <v>0</v>
      </c>
      <c r="H71100" t="s">
        <v>252</v>
      </c>
      <c r="I71100" t="s">
        <v>253</v>
      </c>
      <c r="J71100">
        <v>6</v>
      </c>
      <c r="K71100" t="s">
        <v>262</v>
      </c>
    </row>
    <row r="71101" spans="1:11" x14ac:dyDescent="0.25">
      <c r="A71101" s="1">
        <v>43992</v>
      </c>
      <c r="B71101" s="2" t="s">
        <v>129</v>
      </c>
      <c r="C71101">
        <v>4364</v>
      </c>
      <c r="D71101">
        <v>278</v>
      </c>
      <c r="E71101">
        <v>3673</v>
      </c>
      <c r="F71101">
        <v>17</v>
      </c>
      <c r="G71101">
        <v>0</v>
      </c>
      <c r="H71101" t="s">
        <v>252</v>
      </c>
      <c r="I71101" t="s">
        <v>253</v>
      </c>
      <c r="J71101">
        <v>6</v>
      </c>
      <c r="K71101" t="s">
        <v>262</v>
      </c>
    </row>
    <row r="71102" spans="1:11" x14ac:dyDescent="0.25">
      <c r="A71102" s="1">
        <v>43993</v>
      </c>
      <c r="B71102" s="2" t="s">
        <v>129</v>
      </c>
      <c r="C71102">
        <v>4614</v>
      </c>
      <c r="D71102">
        <v>250</v>
      </c>
      <c r="E71102">
        <v>3736</v>
      </c>
      <c r="F71102">
        <v>17</v>
      </c>
      <c r="G71102">
        <v>0</v>
      </c>
      <c r="H71102" t="s">
        <v>252</v>
      </c>
      <c r="I71102" t="s">
        <v>253</v>
      </c>
      <c r="J71102">
        <v>6</v>
      </c>
      <c r="K71102" t="s">
        <v>262</v>
      </c>
    </row>
    <row r="71103" spans="1:11" x14ac:dyDescent="0.25">
      <c r="A71103" s="1">
        <v>43997</v>
      </c>
      <c r="B71103" s="2" t="s">
        <v>129</v>
      </c>
      <c r="C71103">
        <v>6211</v>
      </c>
      <c r="D71103">
        <v>451</v>
      </c>
      <c r="E71103">
        <v>5148</v>
      </c>
      <c r="F71103">
        <v>22</v>
      </c>
      <c r="G71103">
        <v>0</v>
      </c>
      <c r="H71103" t="s">
        <v>252</v>
      </c>
      <c r="I71103" t="s">
        <v>253</v>
      </c>
      <c r="J71103">
        <v>6</v>
      </c>
      <c r="K71103" t="s">
        <v>262</v>
      </c>
    </row>
    <row r="71104" spans="1:11" x14ac:dyDescent="0.25">
      <c r="A71104" s="1">
        <v>43998</v>
      </c>
      <c r="B71104" s="2" t="s">
        <v>129</v>
      </c>
      <c r="C71104">
        <v>6591</v>
      </c>
      <c r="D71104">
        <v>380</v>
      </c>
      <c r="E71104">
        <v>5411</v>
      </c>
      <c r="F71104">
        <v>22</v>
      </c>
      <c r="G71104">
        <v>0</v>
      </c>
      <c r="H71104" t="s">
        <v>252</v>
      </c>
      <c r="I71104" t="s">
        <v>253</v>
      </c>
      <c r="J71104">
        <v>6</v>
      </c>
      <c r="K71104" t="s">
        <v>262</v>
      </c>
    </row>
    <row r="71105" spans="1:11" x14ac:dyDescent="0.25">
      <c r="A71105" s="1">
        <v>44001</v>
      </c>
      <c r="B71105" s="2" t="s">
        <v>129</v>
      </c>
      <c r="C71105">
        <v>8274</v>
      </c>
      <c r="D71105">
        <v>426</v>
      </c>
      <c r="E71105">
        <v>6846</v>
      </c>
      <c r="F71105">
        <v>26</v>
      </c>
      <c r="G71105">
        <v>0</v>
      </c>
      <c r="H71105" t="s">
        <v>252</v>
      </c>
      <c r="I71105" t="s">
        <v>253</v>
      </c>
      <c r="J71105">
        <v>6</v>
      </c>
      <c r="K71105" t="s">
        <v>262</v>
      </c>
    </row>
    <row r="71106" spans="1:11" x14ac:dyDescent="0.25">
      <c r="A71106" s="1">
        <v>44002</v>
      </c>
      <c r="B71106" s="2" t="s">
        <v>129</v>
      </c>
      <c r="C71106">
        <v>8605</v>
      </c>
      <c r="D71106">
        <v>331</v>
      </c>
      <c r="E71106">
        <v>7001</v>
      </c>
      <c r="F71106">
        <v>26</v>
      </c>
      <c r="G71106">
        <v>0</v>
      </c>
      <c r="H71106" t="s">
        <v>252</v>
      </c>
      <c r="I71106" t="s">
        <v>253</v>
      </c>
      <c r="J71106">
        <v>6</v>
      </c>
      <c r="K71106" t="s">
        <v>262</v>
      </c>
    </row>
    <row r="71107" spans="1:11" x14ac:dyDescent="0.25">
      <c r="A71107" s="1">
        <v>44006</v>
      </c>
      <c r="B71107" s="2" t="s">
        <v>129</v>
      </c>
      <c r="C71107">
        <v>10728</v>
      </c>
      <c r="D71107">
        <v>629</v>
      </c>
      <c r="E71107">
        <v>8362</v>
      </c>
      <c r="F71107">
        <v>28</v>
      </c>
      <c r="G71107">
        <v>0</v>
      </c>
      <c r="H71107" t="s">
        <v>252</v>
      </c>
      <c r="I71107" t="s">
        <v>253</v>
      </c>
      <c r="J71107">
        <v>6</v>
      </c>
      <c r="K71107" t="s">
        <v>262</v>
      </c>
    </row>
    <row r="71108" spans="1:11" x14ac:dyDescent="0.25">
      <c r="A71108" s="1">
        <v>44010</v>
      </c>
      <c r="B71108" s="2" t="s">
        <v>129</v>
      </c>
      <c r="C71108">
        <v>12772</v>
      </c>
      <c r="D71108">
        <v>463</v>
      </c>
      <c r="E71108">
        <v>9726</v>
      </c>
      <c r="F71108">
        <v>33</v>
      </c>
      <c r="G71108">
        <v>0</v>
      </c>
      <c r="H71108" t="s">
        <v>252</v>
      </c>
      <c r="I71108" t="s">
        <v>253</v>
      </c>
      <c r="J71108">
        <v>6</v>
      </c>
      <c r="K71108" t="s">
        <v>262</v>
      </c>
    </row>
    <row r="71109" spans="1:11" x14ac:dyDescent="0.25">
      <c r="A71109" s="1">
        <v>44012</v>
      </c>
      <c r="B71109" s="2" t="s">
        <v>129</v>
      </c>
      <c r="C71109">
        <v>13564</v>
      </c>
      <c r="D71109">
        <v>316</v>
      </c>
      <c r="E71109">
        <v>10336</v>
      </c>
      <c r="F71109">
        <v>34</v>
      </c>
      <c r="G71109">
        <v>0</v>
      </c>
      <c r="H71109" t="s">
        <v>252</v>
      </c>
      <c r="I71109" t="s">
        <v>253</v>
      </c>
      <c r="J71109">
        <v>6</v>
      </c>
      <c r="K71109" t="s">
        <v>262</v>
      </c>
    </row>
    <row r="71110" spans="1:11" x14ac:dyDescent="0.25">
      <c r="A71110" s="1">
        <v>44017</v>
      </c>
      <c r="B71110" s="2" t="s">
        <v>129</v>
      </c>
      <c r="C71110">
        <v>15784</v>
      </c>
      <c r="D71110">
        <v>293</v>
      </c>
      <c r="E71110">
        <v>9197</v>
      </c>
      <c r="F71110">
        <v>40</v>
      </c>
      <c r="G71110">
        <v>0</v>
      </c>
      <c r="H71110" t="s">
        <v>252</v>
      </c>
      <c r="I71110" t="s">
        <v>257</v>
      </c>
      <c r="J71110">
        <v>7</v>
      </c>
      <c r="K71110" t="s">
        <v>258</v>
      </c>
    </row>
    <row r="71111" spans="1:11" x14ac:dyDescent="0.25">
      <c r="A71111" s="1">
        <v>44019</v>
      </c>
      <c r="B71111" s="2" t="s">
        <v>129</v>
      </c>
      <c r="C71111">
        <v>16168</v>
      </c>
      <c r="D71111">
        <v>204</v>
      </c>
      <c r="E71111">
        <v>8628</v>
      </c>
      <c r="F71111">
        <v>41</v>
      </c>
      <c r="G71111">
        <v>0</v>
      </c>
      <c r="H71111" t="s">
        <v>252</v>
      </c>
      <c r="I71111" t="s">
        <v>257</v>
      </c>
      <c r="J71111">
        <v>7</v>
      </c>
      <c r="K71111" t="s">
        <v>258</v>
      </c>
    </row>
    <row r="71112" spans="1:11" x14ac:dyDescent="0.25">
      <c r="A71112" s="1">
        <v>44020</v>
      </c>
      <c r="B71112" s="2" t="s">
        <v>129</v>
      </c>
      <c r="C71112">
        <v>16423</v>
      </c>
      <c r="D71112">
        <v>255</v>
      </c>
      <c r="E71112">
        <v>8630</v>
      </c>
      <c r="F71112">
        <v>41</v>
      </c>
      <c r="G71112">
        <v>0</v>
      </c>
      <c r="H71112" t="s">
        <v>252</v>
      </c>
      <c r="I71112" t="s">
        <v>257</v>
      </c>
      <c r="J71112">
        <v>7</v>
      </c>
      <c r="K71112" t="s">
        <v>258</v>
      </c>
    </row>
    <row r="71113" spans="1:11" x14ac:dyDescent="0.25">
      <c r="A71113" s="1">
        <v>44021</v>
      </c>
      <c r="B71113" s="2" t="s">
        <v>129</v>
      </c>
      <c r="C71113">
        <v>16531</v>
      </c>
      <c r="D71113">
        <v>108</v>
      </c>
      <c r="E71113">
        <v>8599</v>
      </c>
      <c r="F71113">
        <v>41</v>
      </c>
      <c r="G71113">
        <v>0</v>
      </c>
      <c r="H71113" t="s">
        <v>252</v>
      </c>
      <c r="I71113" t="s">
        <v>257</v>
      </c>
      <c r="J71113">
        <v>7</v>
      </c>
      <c r="K71113" t="s">
        <v>258</v>
      </c>
    </row>
    <row r="71114" spans="1:11" x14ac:dyDescent="0.25">
      <c r="A71114" s="1">
        <v>44022</v>
      </c>
      <c r="B71114" s="2" t="s">
        <v>129</v>
      </c>
      <c r="C71114">
        <v>16649</v>
      </c>
      <c r="D71114">
        <v>118</v>
      </c>
      <c r="E71114">
        <v>8597</v>
      </c>
      <c r="F71114">
        <v>41</v>
      </c>
      <c r="G71114">
        <v>0</v>
      </c>
      <c r="H71114" t="s">
        <v>252</v>
      </c>
      <c r="I71114" t="s">
        <v>257</v>
      </c>
      <c r="J71114">
        <v>7</v>
      </c>
      <c r="K71114" t="s">
        <v>258</v>
      </c>
    </row>
    <row r="71115" spans="1:11" x14ac:dyDescent="0.25">
      <c r="A71115" s="1">
        <v>44024</v>
      </c>
      <c r="B71115" s="2" t="s">
        <v>129</v>
      </c>
      <c r="C71115">
        <v>16801</v>
      </c>
      <c r="D71115">
        <v>82</v>
      </c>
      <c r="E71115">
        <v>8167</v>
      </c>
      <c r="F71115">
        <v>45</v>
      </c>
      <c r="G71115">
        <v>0</v>
      </c>
      <c r="H71115" t="s">
        <v>252</v>
      </c>
      <c r="I71115" t="s">
        <v>257</v>
      </c>
      <c r="J71115">
        <v>7</v>
      </c>
      <c r="K71115" t="s">
        <v>258</v>
      </c>
    </row>
    <row r="71116" spans="1:11" x14ac:dyDescent="0.25">
      <c r="A71116" s="1">
        <v>44025</v>
      </c>
      <c r="B71116" s="2" t="s">
        <v>129</v>
      </c>
      <c r="C71116">
        <v>16945</v>
      </c>
      <c r="D71116">
        <v>144</v>
      </c>
      <c r="E71116">
        <v>6606</v>
      </c>
      <c r="F71116">
        <v>45</v>
      </c>
      <c r="G71116">
        <v>0</v>
      </c>
      <c r="H71116" t="s">
        <v>252</v>
      </c>
      <c r="I71116" t="s">
        <v>257</v>
      </c>
      <c r="J71116">
        <v>7</v>
      </c>
      <c r="K71116" t="s">
        <v>258</v>
      </c>
    </row>
    <row r="71117" spans="1:11" x14ac:dyDescent="0.25">
      <c r="A71117" s="1">
        <v>44026</v>
      </c>
      <c r="B71117" s="2" t="s">
        <v>129</v>
      </c>
      <c r="C71117">
        <v>17061</v>
      </c>
      <c r="D71117">
        <v>116</v>
      </c>
      <c r="E71117">
        <v>6688</v>
      </c>
      <c r="F71117">
        <v>45</v>
      </c>
      <c r="G71117">
        <v>0</v>
      </c>
      <c r="H71117" t="s">
        <v>252</v>
      </c>
      <c r="I71117" t="s">
        <v>257</v>
      </c>
      <c r="J71117">
        <v>7</v>
      </c>
      <c r="K71117" t="s">
        <v>258</v>
      </c>
    </row>
    <row r="71118" spans="1:11" x14ac:dyDescent="0.25">
      <c r="A71118" s="1">
        <v>44028</v>
      </c>
      <c r="B71118" s="2" t="s">
        <v>129</v>
      </c>
      <c r="C71118">
        <v>17344</v>
      </c>
      <c r="D71118">
        <v>167</v>
      </c>
      <c r="E71118">
        <v>6049</v>
      </c>
      <c r="F71118">
        <v>46</v>
      </c>
      <c r="G71118">
        <v>0</v>
      </c>
      <c r="H71118" t="s">
        <v>252</v>
      </c>
      <c r="I71118" t="s">
        <v>257</v>
      </c>
      <c r="J71118">
        <v>7</v>
      </c>
      <c r="K71118" t="s">
        <v>258</v>
      </c>
    </row>
    <row r="71119" spans="1:11" x14ac:dyDescent="0.25">
      <c r="A71119" s="1">
        <v>44030</v>
      </c>
      <c r="B71119" s="2" t="s">
        <v>129</v>
      </c>
      <c r="C71119">
        <v>17502</v>
      </c>
      <c r="D71119">
        <v>57</v>
      </c>
      <c r="E71119">
        <v>5818</v>
      </c>
      <c r="F71119">
        <v>47</v>
      </c>
      <c r="G71119">
        <v>0</v>
      </c>
      <c r="H71119" t="s">
        <v>252</v>
      </c>
      <c r="I71119" t="s">
        <v>257</v>
      </c>
      <c r="J71119">
        <v>7</v>
      </c>
      <c r="K71119" t="s">
        <v>258</v>
      </c>
    </row>
    <row r="71120" spans="1:11" x14ac:dyDescent="0.25">
      <c r="A71120" s="1">
        <v>44031</v>
      </c>
      <c r="B71120" s="2" t="s">
        <v>129</v>
      </c>
      <c r="C71120">
        <v>17658</v>
      </c>
      <c r="D71120">
        <v>156</v>
      </c>
      <c r="E71120">
        <v>5916</v>
      </c>
      <c r="F71120">
        <v>47</v>
      </c>
      <c r="G71120">
        <v>0</v>
      </c>
      <c r="H71120" t="s">
        <v>252</v>
      </c>
      <c r="I71120" t="s">
        <v>257</v>
      </c>
      <c r="J71120">
        <v>7</v>
      </c>
      <c r="K71120" t="s">
        <v>258</v>
      </c>
    </row>
    <row r="71121" spans="1:11" x14ac:dyDescent="0.25">
      <c r="A71121" s="1">
        <v>44032</v>
      </c>
      <c r="B71121" s="2" t="s">
        <v>129</v>
      </c>
      <c r="C71121">
        <v>17844</v>
      </c>
      <c r="D71121">
        <v>186</v>
      </c>
      <c r="E71121">
        <v>5929</v>
      </c>
      <c r="F71121">
        <v>47</v>
      </c>
      <c r="G71121">
        <v>0</v>
      </c>
      <c r="H71121" t="s">
        <v>252</v>
      </c>
      <c r="I71121" t="s">
        <v>257</v>
      </c>
      <c r="J71121">
        <v>7</v>
      </c>
      <c r="K71121" t="s">
        <v>258</v>
      </c>
    </row>
    <row r="71122" spans="1:11" x14ac:dyDescent="0.25">
      <c r="A71122" s="1">
        <v>44033</v>
      </c>
      <c r="B71122" s="2" t="s">
        <v>129</v>
      </c>
      <c r="C71122">
        <v>17994</v>
      </c>
      <c r="D71122">
        <v>150</v>
      </c>
      <c r="E71122">
        <v>5470</v>
      </c>
      <c r="F71122">
        <v>47</v>
      </c>
      <c r="G71122">
        <v>0</v>
      </c>
      <c r="H71122" t="s">
        <v>252</v>
      </c>
      <c r="I71122" t="s">
        <v>257</v>
      </c>
      <c r="J71122">
        <v>7</v>
      </c>
      <c r="K71122" t="s">
        <v>258</v>
      </c>
    </row>
    <row r="71123" spans="1:11" x14ac:dyDescent="0.25">
      <c r="A71123" s="1">
        <v>44038</v>
      </c>
      <c r="B71123" s="2" t="s">
        <v>129</v>
      </c>
      <c r="C71123">
        <v>18613</v>
      </c>
      <c r="D71123">
        <v>130</v>
      </c>
      <c r="E71123">
        <v>5432</v>
      </c>
      <c r="F71123">
        <v>53</v>
      </c>
      <c r="G71123">
        <v>0</v>
      </c>
      <c r="H71123" t="s">
        <v>252</v>
      </c>
      <c r="I71123" t="s">
        <v>257</v>
      </c>
      <c r="J71123">
        <v>7</v>
      </c>
      <c r="K71123" t="s">
        <v>258</v>
      </c>
    </row>
    <row r="71124" spans="1:11" x14ac:dyDescent="0.25">
      <c r="A71124" s="1">
        <v>44041</v>
      </c>
      <c r="B71124" s="2" t="s">
        <v>129</v>
      </c>
      <c r="C71124">
        <v>19273</v>
      </c>
      <c r="D71124">
        <v>210</v>
      </c>
      <c r="E71124">
        <v>5194</v>
      </c>
      <c r="F71124">
        <v>58</v>
      </c>
      <c r="G71124">
        <v>0</v>
      </c>
      <c r="H71124" t="s">
        <v>252</v>
      </c>
      <c r="I71124" t="s">
        <v>257</v>
      </c>
      <c r="J71124">
        <v>7</v>
      </c>
      <c r="K71124" t="s">
        <v>258</v>
      </c>
    </row>
    <row r="71125" spans="1:11" x14ac:dyDescent="0.25">
      <c r="A71125" s="1">
        <v>44044</v>
      </c>
      <c r="B71125" s="2" t="s">
        <v>129</v>
      </c>
      <c r="C71125">
        <v>20086</v>
      </c>
      <c r="D71125">
        <v>315</v>
      </c>
      <c r="E71125">
        <v>5527</v>
      </c>
      <c r="F71125">
        <v>67</v>
      </c>
      <c r="G71125">
        <v>0</v>
      </c>
      <c r="H71125" t="s">
        <v>252</v>
      </c>
      <c r="I71125" t="s">
        <v>257</v>
      </c>
      <c r="J71125">
        <v>8</v>
      </c>
      <c r="K71125" t="s">
        <v>259</v>
      </c>
    </row>
    <row r="71126" spans="1:11" x14ac:dyDescent="0.25">
      <c r="A71126" s="1">
        <v>44046</v>
      </c>
      <c r="B71126" s="2" t="s">
        <v>129</v>
      </c>
      <c r="C71126">
        <v>20750</v>
      </c>
      <c r="D71126">
        <v>418</v>
      </c>
      <c r="E71126">
        <v>5721</v>
      </c>
      <c r="F71126">
        <v>68</v>
      </c>
      <c r="G71126">
        <v>0</v>
      </c>
      <c r="H71126" t="s">
        <v>252</v>
      </c>
      <c r="I71126" t="s">
        <v>257</v>
      </c>
      <c r="J71126">
        <v>8</v>
      </c>
      <c r="K71126" t="s">
        <v>259</v>
      </c>
    </row>
    <row r="71127" spans="1:11" x14ac:dyDescent="0.25">
      <c r="A71127" s="1">
        <v>44224</v>
      </c>
      <c r="B71127" s="2" t="s">
        <v>129</v>
      </c>
      <c r="C71127">
        <v>270588</v>
      </c>
      <c r="D71127">
        <v>213</v>
      </c>
      <c r="E71127">
        <v>2283</v>
      </c>
      <c r="F71127">
        <v>2940</v>
      </c>
      <c r="G71127">
        <v>0</v>
      </c>
      <c r="H71127" t="s">
        <v>268</v>
      </c>
      <c r="I71127" t="s">
        <v>255</v>
      </c>
      <c r="J71127">
        <v>1</v>
      </c>
      <c r="K71127" t="s">
        <v>269</v>
      </c>
    </row>
    <row r="71128" spans="1:11" x14ac:dyDescent="0.25">
      <c r="A71128" s="1">
        <v>44228</v>
      </c>
      <c r="B71128" s="2" t="s">
        <v>129</v>
      </c>
      <c r="C71128">
        <v>271118</v>
      </c>
      <c r="D71128">
        <v>159</v>
      </c>
      <c r="E71128">
        <v>1564</v>
      </c>
      <c r="F71128">
        <v>2954</v>
      </c>
      <c r="G71128">
        <v>0</v>
      </c>
      <c r="H71128" t="s">
        <v>268</v>
      </c>
      <c r="I71128" t="s">
        <v>255</v>
      </c>
      <c r="J71128">
        <v>2</v>
      </c>
      <c r="K71128" t="s">
        <v>261</v>
      </c>
    </row>
    <row r="71129" spans="1:11" x14ac:dyDescent="0.25">
      <c r="A71129" s="1">
        <v>44233</v>
      </c>
      <c r="B71129" s="2" t="s">
        <v>129</v>
      </c>
      <c r="C71129">
        <v>271806</v>
      </c>
      <c r="D71129">
        <v>99</v>
      </c>
      <c r="E71129">
        <v>1032</v>
      </c>
      <c r="F71129">
        <v>2962</v>
      </c>
      <c r="G71129">
        <v>0</v>
      </c>
      <c r="H71129" t="s">
        <v>268</v>
      </c>
      <c r="I71129" t="s">
        <v>255</v>
      </c>
      <c r="J71129">
        <v>2</v>
      </c>
      <c r="K71129" t="s">
        <v>261</v>
      </c>
    </row>
    <row r="71130" spans="1:11" x14ac:dyDescent="0.25">
      <c r="A71130" s="1">
        <v>44237</v>
      </c>
      <c r="B71130" s="2" t="s">
        <v>129</v>
      </c>
      <c r="C71130">
        <v>272349</v>
      </c>
      <c r="D71130">
        <v>134</v>
      </c>
      <c r="E71130">
        <v>821</v>
      </c>
      <c r="F71130">
        <v>2979</v>
      </c>
      <c r="G71130">
        <v>0</v>
      </c>
      <c r="H71130" t="s">
        <v>268</v>
      </c>
      <c r="I71130" t="s">
        <v>255</v>
      </c>
      <c r="J71130">
        <v>2</v>
      </c>
      <c r="K71130" t="s">
        <v>261</v>
      </c>
    </row>
    <row r="71131" spans="1:11" x14ac:dyDescent="0.25">
      <c r="A71131" s="1">
        <v>44240</v>
      </c>
      <c r="B71131" s="2" t="s">
        <v>129</v>
      </c>
      <c r="C71131">
        <v>272614</v>
      </c>
      <c r="D71131">
        <v>57</v>
      </c>
      <c r="E71131">
        <v>699</v>
      </c>
      <c r="F71131">
        <v>2986</v>
      </c>
      <c r="G71131">
        <v>0</v>
      </c>
      <c r="H71131" t="s">
        <v>268</v>
      </c>
      <c r="I71131" t="s">
        <v>255</v>
      </c>
      <c r="J71131">
        <v>2</v>
      </c>
      <c r="K71131" t="s">
        <v>261</v>
      </c>
    </row>
    <row r="71132" spans="1:11" x14ac:dyDescent="0.25">
      <c r="A71132" s="1">
        <v>44241</v>
      </c>
      <c r="B71132" s="2" t="s">
        <v>129</v>
      </c>
      <c r="C71132">
        <v>272718</v>
      </c>
      <c r="D71132">
        <v>104</v>
      </c>
      <c r="E71132">
        <v>672</v>
      </c>
      <c r="F71132">
        <v>2986</v>
      </c>
      <c r="G71132">
        <v>0</v>
      </c>
      <c r="H71132" t="s">
        <v>268</v>
      </c>
      <c r="I71132" t="s">
        <v>255</v>
      </c>
      <c r="J71132">
        <v>2</v>
      </c>
      <c r="K71132" t="s">
        <v>261</v>
      </c>
    </row>
    <row r="71133" spans="1:11" x14ac:dyDescent="0.25">
      <c r="A71133" s="1">
        <v>44243</v>
      </c>
      <c r="B71133" s="2" t="s">
        <v>129</v>
      </c>
      <c r="C71133">
        <v>272945</v>
      </c>
      <c r="D71133">
        <v>105</v>
      </c>
      <c r="E71133">
        <v>655</v>
      </c>
      <c r="F71133">
        <v>2987</v>
      </c>
      <c r="G71133">
        <v>0</v>
      </c>
      <c r="H71133" t="s">
        <v>268</v>
      </c>
      <c r="I71133" t="s">
        <v>255</v>
      </c>
      <c r="J71133">
        <v>2</v>
      </c>
      <c r="K71133" t="s">
        <v>261</v>
      </c>
    </row>
    <row r="71134" spans="1:11" x14ac:dyDescent="0.25">
      <c r="A71134" s="1">
        <v>44244</v>
      </c>
      <c r="B71134" s="2" t="s">
        <v>129</v>
      </c>
      <c r="C71134">
        <v>273070</v>
      </c>
      <c r="D71134">
        <v>125</v>
      </c>
      <c r="E71134">
        <v>689</v>
      </c>
      <c r="F71134">
        <v>2987</v>
      </c>
      <c r="G71134">
        <v>0</v>
      </c>
      <c r="H71134" t="s">
        <v>268</v>
      </c>
      <c r="I71134" t="s">
        <v>255</v>
      </c>
      <c r="J71134">
        <v>2</v>
      </c>
      <c r="K71134" t="s">
        <v>261</v>
      </c>
    </row>
    <row r="71135" spans="1:11" x14ac:dyDescent="0.25">
      <c r="A71135" s="1">
        <v>44247</v>
      </c>
      <c r="B71135" s="2" t="s">
        <v>129</v>
      </c>
      <c r="C71135">
        <v>273351</v>
      </c>
      <c r="D71135">
        <v>88</v>
      </c>
      <c r="E71135">
        <v>603</v>
      </c>
      <c r="F71135">
        <v>2993</v>
      </c>
      <c r="G71135">
        <v>0</v>
      </c>
      <c r="H71135" t="s">
        <v>268</v>
      </c>
      <c r="I71135" t="s">
        <v>255</v>
      </c>
      <c r="J71135">
        <v>2</v>
      </c>
      <c r="K71135" t="s">
        <v>261</v>
      </c>
    </row>
    <row r="71136" spans="1:11" x14ac:dyDescent="0.25">
      <c r="A71136" s="1">
        <v>44248</v>
      </c>
      <c r="B71136" s="2" t="s">
        <v>129</v>
      </c>
      <c r="C71136">
        <v>273431</v>
      </c>
      <c r="D71136">
        <v>80</v>
      </c>
      <c r="E71136">
        <v>562</v>
      </c>
      <c r="F71136">
        <v>2993</v>
      </c>
      <c r="G71136">
        <v>0</v>
      </c>
      <c r="H71136" t="s">
        <v>268</v>
      </c>
      <c r="I71136" t="s">
        <v>255</v>
      </c>
      <c r="J71136">
        <v>2</v>
      </c>
      <c r="K71136" t="s">
        <v>261</v>
      </c>
    </row>
    <row r="71137" spans="1:11" x14ac:dyDescent="0.25">
      <c r="A71137" s="1">
        <v>44249</v>
      </c>
      <c r="B71137" s="2" t="s">
        <v>129</v>
      </c>
      <c r="C71137">
        <v>273556</v>
      </c>
      <c r="D71137">
        <v>125</v>
      </c>
      <c r="E71137">
        <v>597</v>
      </c>
      <c r="F71137">
        <v>2993</v>
      </c>
      <c r="G71137">
        <v>0</v>
      </c>
      <c r="H71137" t="s">
        <v>268</v>
      </c>
      <c r="I71137" t="s">
        <v>255</v>
      </c>
      <c r="J71137">
        <v>2</v>
      </c>
      <c r="K71137" t="s">
        <v>261</v>
      </c>
    </row>
    <row r="71138" spans="1:11" x14ac:dyDescent="0.25">
      <c r="A71138" s="1">
        <v>44257</v>
      </c>
      <c r="B71138" s="2" t="s">
        <v>129</v>
      </c>
      <c r="C71138">
        <v>274294</v>
      </c>
      <c r="D71138">
        <v>78</v>
      </c>
      <c r="E71138">
        <v>742</v>
      </c>
      <c r="F71138">
        <v>3009</v>
      </c>
      <c r="G71138">
        <v>0</v>
      </c>
      <c r="H71138" t="s">
        <v>268</v>
      </c>
      <c r="I71138" t="s">
        <v>255</v>
      </c>
      <c r="J71138">
        <v>3</v>
      </c>
      <c r="K71138" t="s">
        <v>256</v>
      </c>
    </row>
    <row r="71139" spans="1:11" x14ac:dyDescent="0.25">
      <c r="A71139" s="1">
        <v>44259</v>
      </c>
      <c r="B71139" s="2" t="s">
        <v>129</v>
      </c>
      <c r="C71139">
        <v>274488</v>
      </c>
      <c r="D71139">
        <v>107</v>
      </c>
      <c r="E71139">
        <v>795</v>
      </c>
      <c r="F71139">
        <v>3010</v>
      </c>
      <c r="G71139">
        <v>0</v>
      </c>
      <c r="H71139" t="s">
        <v>268</v>
      </c>
      <c r="I71139" t="s">
        <v>255</v>
      </c>
      <c r="J71139">
        <v>3</v>
      </c>
      <c r="K71139" t="s">
        <v>256</v>
      </c>
    </row>
    <row r="71140" spans="1:11" x14ac:dyDescent="0.25">
      <c r="A71140" s="1">
        <v>44260</v>
      </c>
      <c r="B71140" s="2" t="s">
        <v>129</v>
      </c>
      <c r="C71140">
        <v>274608</v>
      </c>
      <c r="D71140">
        <v>120</v>
      </c>
      <c r="E71140">
        <v>832</v>
      </c>
      <c r="F71140">
        <v>3010</v>
      </c>
      <c r="G71140">
        <v>0</v>
      </c>
      <c r="H71140" t="s">
        <v>268</v>
      </c>
      <c r="I71140" t="s">
        <v>255</v>
      </c>
      <c r="J71140">
        <v>3</v>
      </c>
      <c r="K71140" t="s">
        <v>256</v>
      </c>
    </row>
    <row r="71141" spans="1:11" x14ac:dyDescent="0.25">
      <c r="A71141" s="1">
        <v>44262</v>
      </c>
      <c r="B71141" s="2" t="s">
        <v>129</v>
      </c>
      <c r="C71141">
        <v>274721</v>
      </c>
      <c r="D71141">
        <v>66</v>
      </c>
      <c r="E71141">
        <v>826</v>
      </c>
      <c r="F71141">
        <v>3010</v>
      </c>
      <c r="G71141">
        <v>0</v>
      </c>
      <c r="H71141" t="s">
        <v>268</v>
      </c>
      <c r="I71141" t="s">
        <v>255</v>
      </c>
      <c r="J71141">
        <v>3</v>
      </c>
      <c r="K71141" t="s">
        <v>256</v>
      </c>
    </row>
    <row r="71142" spans="1:11" x14ac:dyDescent="0.25">
      <c r="A71142" s="1">
        <v>44265</v>
      </c>
      <c r="B71142" s="2" t="s">
        <v>129</v>
      </c>
      <c r="C71142">
        <v>274973</v>
      </c>
      <c r="D71142">
        <v>104</v>
      </c>
      <c r="E71142">
        <v>911</v>
      </c>
      <c r="F71142">
        <v>3012</v>
      </c>
      <c r="G71142">
        <v>0</v>
      </c>
      <c r="H71142" t="s">
        <v>268</v>
      </c>
      <c r="I71142" t="s">
        <v>255</v>
      </c>
      <c r="J71142">
        <v>3</v>
      </c>
      <c r="K71142" t="s">
        <v>256</v>
      </c>
    </row>
    <row r="71143" spans="1:11" x14ac:dyDescent="0.25">
      <c r="A71143" s="1">
        <v>44266</v>
      </c>
      <c r="B71143" s="2" t="s">
        <v>129</v>
      </c>
      <c r="C71143">
        <v>275070</v>
      </c>
      <c r="D71143">
        <v>97</v>
      </c>
      <c r="E71143">
        <v>942</v>
      </c>
      <c r="F71143">
        <v>3012</v>
      </c>
      <c r="G71143">
        <v>0</v>
      </c>
      <c r="H71143" t="s">
        <v>268</v>
      </c>
      <c r="I71143" t="s">
        <v>255</v>
      </c>
      <c r="J71143">
        <v>3</v>
      </c>
      <c r="K71143" t="s">
        <v>256</v>
      </c>
    </row>
    <row r="71144" spans="1:11" x14ac:dyDescent="0.25">
      <c r="A71144" s="1">
        <v>44269</v>
      </c>
      <c r="B71144" s="2" t="s">
        <v>129</v>
      </c>
      <c r="C71144">
        <v>275231</v>
      </c>
      <c r="D71144">
        <v>53</v>
      </c>
      <c r="E71144">
        <v>891</v>
      </c>
      <c r="F71144">
        <v>3014</v>
      </c>
      <c r="G71144">
        <v>0</v>
      </c>
      <c r="H71144" t="s">
        <v>268</v>
      </c>
      <c r="I71144" t="s">
        <v>255</v>
      </c>
      <c r="J71144">
        <v>3</v>
      </c>
      <c r="K71144" t="s">
        <v>256</v>
      </c>
    </row>
    <row r="71145" spans="1:11" x14ac:dyDescent="0.25">
      <c r="A71145" s="1">
        <v>44270</v>
      </c>
      <c r="B71145" s="2" t="s">
        <v>129</v>
      </c>
      <c r="C71145">
        <v>275310</v>
      </c>
      <c r="D71145">
        <v>79</v>
      </c>
      <c r="E71145">
        <v>895</v>
      </c>
      <c r="F71145">
        <v>3014</v>
      </c>
      <c r="G71145">
        <v>0</v>
      </c>
      <c r="H71145" t="s">
        <v>268</v>
      </c>
      <c r="I71145" t="s">
        <v>255</v>
      </c>
      <c r="J71145">
        <v>3</v>
      </c>
      <c r="K71145" t="s">
        <v>256</v>
      </c>
    </row>
    <row r="71146" spans="1:11" x14ac:dyDescent="0.25">
      <c r="A71146" s="1">
        <v>43902</v>
      </c>
      <c r="B71146" s="2" t="s">
        <v>225</v>
      </c>
      <c r="C71146">
        <v>614</v>
      </c>
      <c r="D71146">
        <v>111</v>
      </c>
      <c r="F71146">
        <v>5</v>
      </c>
      <c r="G71146">
        <v>0</v>
      </c>
      <c r="H71146" t="s">
        <v>252</v>
      </c>
      <c r="I71146" t="s">
        <v>255</v>
      </c>
      <c r="J71146">
        <v>3</v>
      </c>
      <c r="K71146" t="s">
        <v>256</v>
      </c>
    </row>
    <row r="71147" spans="1:11" x14ac:dyDescent="0.25">
      <c r="A71147" s="1">
        <v>44004</v>
      </c>
      <c r="B71147" s="2" t="s">
        <v>225</v>
      </c>
      <c r="C71147">
        <v>49658</v>
      </c>
      <c r="D71147">
        <v>65</v>
      </c>
      <c r="F71147">
        <v>6090</v>
      </c>
      <c r="G71147">
        <v>0</v>
      </c>
      <c r="H71147" t="s">
        <v>252</v>
      </c>
      <c r="I71147" t="s">
        <v>253</v>
      </c>
      <c r="J71147">
        <v>6</v>
      </c>
      <c r="K71147" t="s">
        <v>262</v>
      </c>
    </row>
    <row r="71148" spans="1:11" x14ac:dyDescent="0.25">
      <c r="A71148" s="1">
        <v>44010</v>
      </c>
      <c r="B71148" s="2" t="s">
        <v>225</v>
      </c>
      <c r="C71148">
        <v>50147</v>
      </c>
      <c r="D71148">
        <v>73</v>
      </c>
      <c r="F71148">
        <v>6105</v>
      </c>
      <c r="G71148">
        <v>0</v>
      </c>
      <c r="H71148" t="s">
        <v>252</v>
      </c>
      <c r="I71148" t="s">
        <v>253</v>
      </c>
      <c r="J71148">
        <v>6</v>
      </c>
      <c r="K71148" t="s">
        <v>262</v>
      </c>
    </row>
    <row r="71149" spans="1:11" x14ac:dyDescent="0.25">
      <c r="A71149" s="1">
        <v>44021</v>
      </c>
      <c r="B71149" s="2" t="s">
        <v>225</v>
      </c>
      <c r="C71149">
        <v>50798</v>
      </c>
      <c r="D71149">
        <v>52</v>
      </c>
      <c r="F71149">
        <v>6135</v>
      </c>
      <c r="G71149">
        <v>0</v>
      </c>
      <c r="H71149" t="s">
        <v>252</v>
      </c>
      <c r="I71149" t="s">
        <v>257</v>
      </c>
      <c r="J71149">
        <v>7</v>
      </c>
      <c r="K71149" t="s">
        <v>258</v>
      </c>
    </row>
    <row r="71150" spans="1:11" x14ac:dyDescent="0.25">
      <c r="A71150" s="1">
        <v>44023</v>
      </c>
      <c r="B71150" s="2" t="s">
        <v>225</v>
      </c>
      <c r="C71150">
        <v>50921</v>
      </c>
      <c r="D71150">
        <v>81</v>
      </c>
      <c r="F71150">
        <v>6135</v>
      </c>
      <c r="G71150">
        <v>0</v>
      </c>
      <c r="H71150" t="s">
        <v>252</v>
      </c>
      <c r="I71150" t="s">
        <v>257</v>
      </c>
      <c r="J71150">
        <v>7</v>
      </c>
      <c r="K71150" t="s">
        <v>258</v>
      </c>
    </row>
    <row r="71151" spans="1:11" x14ac:dyDescent="0.25">
      <c r="A71151" s="1">
        <v>44024</v>
      </c>
      <c r="B71151" s="2" t="s">
        <v>225</v>
      </c>
      <c r="C71151">
        <v>51022</v>
      </c>
      <c r="D71151">
        <v>101</v>
      </c>
      <c r="F71151">
        <v>6135</v>
      </c>
      <c r="G71151">
        <v>0</v>
      </c>
      <c r="H71151" t="s">
        <v>252</v>
      </c>
      <c r="I71151" t="s">
        <v>257</v>
      </c>
      <c r="J71151">
        <v>7</v>
      </c>
      <c r="K71151" t="s">
        <v>258</v>
      </c>
    </row>
    <row r="71152" spans="1:11" x14ac:dyDescent="0.25">
      <c r="A71152" s="1">
        <v>44025</v>
      </c>
      <c r="B71152" s="2" t="s">
        <v>225</v>
      </c>
      <c r="C71152">
        <v>51093</v>
      </c>
      <c r="D71152">
        <v>71</v>
      </c>
      <c r="F71152">
        <v>6135</v>
      </c>
      <c r="G71152">
        <v>0</v>
      </c>
      <c r="H71152" t="s">
        <v>252</v>
      </c>
      <c r="I71152" t="s">
        <v>257</v>
      </c>
      <c r="J71152">
        <v>7</v>
      </c>
      <c r="K71152" t="s">
        <v>258</v>
      </c>
    </row>
    <row r="71153" spans="1:11" x14ac:dyDescent="0.25">
      <c r="A71153" s="1">
        <v>44026</v>
      </c>
      <c r="B71153" s="2" t="s">
        <v>225</v>
      </c>
      <c r="C71153">
        <v>51146</v>
      </c>
      <c r="D71153">
        <v>53</v>
      </c>
      <c r="F71153">
        <v>6135</v>
      </c>
      <c r="G71153">
        <v>0</v>
      </c>
      <c r="H71153" t="s">
        <v>252</v>
      </c>
      <c r="I71153" t="s">
        <v>257</v>
      </c>
      <c r="J71153">
        <v>7</v>
      </c>
      <c r="K71153" t="s">
        <v>258</v>
      </c>
    </row>
    <row r="71154" spans="1:11" x14ac:dyDescent="0.25">
      <c r="A71154" s="1">
        <v>44028</v>
      </c>
      <c r="B71154" s="2" t="s">
        <v>225</v>
      </c>
      <c r="C71154">
        <v>51351</v>
      </c>
      <c r="D71154">
        <v>99</v>
      </c>
      <c r="F71154">
        <v>6136</v>
      </c>
      <c r="G71154">
        <v>0</v>
      </c>
      <c r="H71154" t="s">
        <v>252</v>
      </c>
      <c r="I71154" t="s">
        <v>257</v>
      </c>
      <c r="J71154">
        <v>7</v>
      </c>
      <c r="K71154" t="s">
        <v>258</v>
      </c>
    </row>
    <row r="71155" spans="1:11" x14ac:dyDescent="0.25">
      <c r="A71155" s="1">
        <v>44029</v>
      </c>
      <c r="B71155" s="2" t="s">
        <v>225</v>
      </c>
      <c r="C71155">
        <v>51454</v>
      </c>
      <c r="D71155">
        <v>103</v>
      </c>
      <c r="F71155">
        <v>6136</v>
      </c>
      <c r="G71155">
        <v>0</v>
      </c>
      <c r="H71155" t="s">
        <v>252</v>
      </c>
      <c r="I71155" t="s">
        <v>257</v>
      </c>
      <c r="J71155">
        <v>7</v>
      </c>
      <c r="K71155" t="s">
        <v>258</v>
      </c>
    </row>
    <row r="71156" spans="1:11" x14ac:dyDescent="0.25">
      <c r="A71156" s="1">
        <v>44030</v>
      </c>
      <c r="B71156" s="2" t="s">
        <v>225</v>
      </c>
      <c r="C71156">
        <v>51581</v>
      </c>
      <c r="D71156">
        <v>127</v>
      </c>
      <c r="F71156">
        <v>6136</v>
      </c>
      <c r="G71156">
        <v>0</v>
      </c>
      <c r="H71156" t="s">
        <v>252</v>
      </c>
      <c r="I71156" t="s">
        <v>257</v>
      </c>
      <c r="J71156">
        <v>7</v>
      </c>
      <c r="K71156" t="s">
        <v>258</v>
      </c>
    </row>
    <row r="71157" spans="1:11" x14ac:dyDescent="0.25">
      <c r="A71157" s="1">
        <v>44031</v>
      </c>
      <c r="B71157" s="2" t="s">
        <v>225</v>
      </c>
      <c r="C71157">
        <v>51725</v>
      </c>
      <c r="D71157">
        <v>144</v>
      </c>
      <c r="F71157">
        <v>6136</v>
      </c>
      <c r="G71157">
        <v>0</v>
      </c>
      <c r="H71157" t="s">
        <v>252</v>
      </c>
      <c r="I71157" t="s">
        <v>257</v>
      </c>
      <c r="J71157">
        <v>7</v>
      </c>
      <c r="K71157" t="s">
        <v>258</v>
      </c>
    </row>
    <row r="71158" spans="1:11" x14ac:dyDescent="0.25">
      <c r="A71158" s="1">
        <v>44032</v>
      </c>
      <c r="B71158" s="2" t="s">
        <v>225</v>
      </c>
      <c r="C71158">
        <v>51910</v>
      </c>
      <c r="D71158">
        <v>185</v>
      </c>
      <c r="F71158">
        <v>6136</v>
      </c>
      <c r="G71158">
        <v>0</v>
      </c>
      <c r="H71158" t="s">
        <v>252</v>
      </c>
      <c r="I71158" t="s">
        <v>257</v>
      </c>
      <c r="J71158">
        <v>7</v>
      </c>
      <c r="K71158" t="s">
        <v>258</v>
      </c>
    </row>
    <row r="71159" spans="1:11" x14ac:dyDescent="0.25">
      <c r="A71159" s="1">
        <v>44033</v>
      </c>
      <c r="B71159" s="2" t="s">
        <v>225</v>
      </c>
      <c r="C71159">
        <v>52073</v>
      </c>
      <c r="D71159">
        <v>163</v>
      </c>
      <c r="F71159">
        <v>6136</v>
      </c>
      <c r="G71159">
        <v>0</v>
      </c>
      <c r="H71159" t="s">
        <v>252</v>
      </c>
      <c r="I71159" t="s">
        <v>257</v>
      </c>
      <c r="J71159">
        <v>7</v>
      </c>
      <c r="K71159" t="s">
        <v>258</v>
      </c>
    </row>
    <row r="71160" spans="1:11" x14ac:dyDescent="0.25">
      <c r="A71160" s="1">
        <v>44035</v>
      </c>
      <c r="B71160" s="2" t="s">
        <v>225</v>
      </c>
      <c r="C71160">
        <v>52404</v>
      </c>
      <c r="D71160">
        <v>163</v>
      </c>
      <c r="F71160">
        <v>6139</v>
      </c>
      <c r="G71160">
        <v>0</v>
      </c>
      <c r="H71160" t="s">
        <v>252</v>
      </c>
      <c r="I71160" t="s">
        <v>257</v>
      </c>
      <c r="J71160">
        <v>7</v>
      </c>
      <c r="K71160" t="s">
        <v>258</v>
      </c>
    </row>
    <row r="71161" spans="1:11" x14ac:dyDescent="0.25">
      <c r="A71161" s="1">
        <v>44036</v>
      </c>
      <c r="B71161" s="2" t="s">
        <v>225</v>
      </c>
      <c r="C71161">
        <v>52595</v>
      </c>
      <c r="D71161">
        <v>191</v>
      </c>
      <c r="F71161">
        <v>6139</v>
      </c>
      <c r="G71161">
        <v>0</v>
      </c>
      <c r="H71161" t="s">
        <v>252</v>
      </c>
      <c r="I71161" t="s">
        <v>257</v>
      </c>
      <c r="J71161">
        <v>7</v>
      </c>
      <c r="K71161" t="s">
        <v>258</v>
      </c>
    </row>
    <row r="71162" spans="1:11" x14ac:dyDescent="0.25">
      <c r="A71162" s="1">
        <v>44037</v>
      </c>
      <c r="B71162" s="2" t="s">
        <v>225</v>
      </c>
      <c r="C71162">
        <v>52732</v>
      </c>
      <c r="D71162">
        <v>137</v>
      </c>
      <c r="F71162">
        <v>6139</v>
      </c>
      <c r="G71162">
        <v>0</v>
      </c>
      <c r="H71162" t="s">
        <v>252</v>
      </c>
      <c r="I71162" t="s">
        <v>257</v>
      </c>
      <c r="J71162">
        <v>7</v>
      </c>
      <c r="K71162" t="s">
        <v>258</v>
      </c>
    </row>
    <row r="71163" spans="1:11" x14ac:dyDescent="0.25">
      <c r="A71163" s="1">
        <v>44042</v>
      </c>
      <c r="B71163" s="2" t="s">
        <v>225</v>
      </c>
      <c r="C71163">
        <v>53963</v>
      </c>
      <c r="D71163">
        <v>342</v>
      </c>
      <c r="F71163">
        <v>6147</v>
      </c>
      <c r="G71163">
        <v>0</v>
      </c>
      <c r="H71163" t="s">
        <v>252</v>
      </c>
      <c r="I71163" t="s">
        <v>257</v>
      </c>
      <c r="J71163">
        <v>7</v>
      </c>
      <c r="K71163" t="s">
        <v>258</v>
      </c>
    </row>
    <row r="71164" spans="1:11" x14ac:dyDescent="0.25">
      <c r="A71164" s="1">
        <v>44043</v>
      </c>
      <c r="B71164" s="2" t="s">
        <v>225</v>
      </c>
      <c r="C71164">
        <v>54301</v>
      </c>
      <c r="D71164">
        <v>338</v>
      </c>
      <c r="F71164">
        <v>6147</v>
      </c>
      <c r="G71164">
        <v>0</v>
      </c>
      <c r="H71164" t="s">
        <v>252</v>
      </c>
      <c r="I71164" t="s">
        <v>257</v>
      </c>
      <c r="J71164">
        <v>7</v>
      </c>
      <c r="K71164" t="s">
        <v>258</v>
      </c>
    </row>
    <row r="71165" spans="1:11" x14ac:dyDescent="0.25">
      <c r="A71165" s="1">
        <v>44046</v>
      </c>
      <c r="B71165" s="2" t="s">
        <v>225</v>
      </c>
      <c r="C71165">
        <v>55470</v>
      </c>
      <c r="D71165">
        <v>372</v>
      </c>
      <c r="F71165">
        <v>6149</v>
      </c>
      <c r="G71165">
        <v>0</v>
      </c>
      <c r="H71165" t="s">
        <v>252</v>
      </c>
      <c r="I71165" t="s">
        <v>257</v>
      </c>
      <c r="J71165">
        <v>8</v>
      </c>
      <c r="K71165" t="s">
        <v>259</v>
      </c>
    </row>
    <row r="71166" spans="1:11" x14ac:dyDescent="0.25">
      <c r="A71166" s="1">
        <v>44049</v>
      </c>
      <c r="B71166" s="2" t="s">
        <v>225</v>
      </c>
      <c r="C71166">
        <v>56982</v>
      </c>
      <c r="D71166">
        <v>601</v>
      </c>
      <c r="F71166">
        <v>6153</v>
      </c>
      <c r="G71166">
        <v>0</v>
      </c>
      <c r="H71166" t="s">
        <v>252</v>
      </c>
      <c r="I71166" t="s">
        <v>257</v>
      </c>
      <c r="J71166">
        <v>8</v>
      </c>
      <c r="K71166" t="s">
        <v>259</v>
      </c>
    </row>
    <row r="71167" spans="1:11" x14ac:dyDescent="0.25">
      <c r="A71167" s="1">
        <v>44052</v>
      </c>
      <c r="B71167" s="2" t="s">
        <v>225</v>
      </c>
      <c r="C71167">
        <v>58564</v>
      </c>
      <c r="D71167">
        <v>577</v>
      </c>
      <c r="F71167">
        <v>6157</v>
      </c>
      <c r="G71167">
        <v>0</v>
      </c>
      <c r="H71167" t="s">
        <v>252</v>
      </c>
      <c r="I71167" t="s">
        <v>257</v>
      </c>
      <c r="J71167">
        <v>8</v>
      </c>
      <c r="K71167" t="s">
        <v>259</v>
      </c>
    </row>
    <row r="71168" spans="1:11" x14ac:dyDescent="0.25">
      <c r="A71168" s="1">
        <v>44053</v>
      </c>
      <c r="B71168" s="2" t="s">
        <v>225</v>
      </c>
      <c r="C71168">
        <v>59194</v>
      </c>
      <c r="D71168">
        <v>630</v>
      </c>
      <c r="F71168">
        <v>6157</v>
      </c>
      <c r="G71168">
        <v>0</v>
      </c>
      <c r="H71168" t="s">
        <v>252</v>
      </c>
      <c r="I71168" t="s">
        <v>257</v>
      </c>
      <c r="J71168">
        <v>8</v>
      </c>
      <c r="K71168" t="s">
        <v>259</v>
      </c>
    </row>
    <row r="71169" spans="1:11" x14ac:dyDescent="0.25">
      <c r="A71169" s="1">
        <v>44060</v>
      </c>
      <c r="B71169" s="2" t="s">
        <v>225</v>
      </c>
      <c r="C71169">
        <v>63484</v>
      </c>
      <c r="D71169">
        <v>482</v>
      </c>
      <c r="F71169">
        <v>6172</v>
      </c>
      <c r="G71169">
        <v>0</v>
      </c>
      <c r="H71169" t="s">
        <v>252</v>
      </c>
      <c r="I71169" t="s">
        <v>257</v>
      </c>
      <c r="J71169">
        <v>8</v>
      </c>
      <c r="K71169" t="s">
        <v>259</v>
      </c>
    </row>
    <row r="71170" spans="1:11" x14ac:dyDescent="0.25">
      <c r="A71170" s="1">
        <v>44066</v>
      </c>
      <c r="B71170" s="2" t="s">
        <v>225</v>
      </c>
      <c r="C71170">
        <v>66554</v>
      </c>
      <c r="D71170">
        <v>457</v>
      </c>
      <c r="F71170">
        <v>6200</v>
      </c>
      <c r="G71170">
        <v>0</v>
      </c>
      <c r="H71170" t="s">
        <v>252</v>
      </c>
      <c r="I71170" t="s">
        <v>257</v>
      </c>
      <c r="J71170">
        <v>8</v>
      </c>
      <c r="K71170" t="s">
        <v>259</v>
      </c>
    </row>
    <row r="71171" spans="1:11" x14ac:dyDescent="0.25">
      <c r="A71171" s="1">
        <v>44073</v>
      </c>
      <c r="B71171" s="2" t="s">
        <v>225</v>
      </c>
      <c r="C71171">
        <v>70140</v>
      </c>
      <c r="D71171">
        <v>508</v>
      </c>
      <c r="F71171">
        <v>6224</v>
      </c>
      <c r="G71171">
        <v>0</v>
      </c>
      <c r="H71171" t="s">
        <v>252</v>
      </c>
      <c r="I71171" t="s">
        <v>257</v>
      </c>
      <c r="J71171">
        <v>8</v>
      </c>
      <c r="K71171" t="s">
        <v>259</v>
      </c>
    </row>
    <row r="71172" spans="1:11" x14ac:dyDescent="0.25">
      <c r="A71172" s="1">
        <v>44074</v>
      </c>
      <c r="B71172" s="2" t="s">
        <v>225</v>
      </c>
      <c r="C71172">
        <v>70667</v>
      </c>
      <c r="D71172">
        <v>527</v>
      </c>
      <c r="F71172">
        <v>6224</v>
      </c>
      <c r="G71172">
        <v>0</v>
      </c>
      <c r="H71172" t="s">
        <v>252</v>
      </c>
      <c r="I71172" t="s">
        <v>257</v>
      </c>
      <c r="J71172">
        <v>8</v>
      </c>
      <c r="K71172" t="s">
        <v>259</v>
      </c>
    </row>
    <row r="71173" spans="1:11" x14ac:dyDescent="0.25">
      <c r="A71173" s="1">
        <v>44077</v>
      </c>
      <c r="B71173" s="2" t="s">
        <v>225</v>
      </c>
      <c r="C71173">
        <v>72464</v>
      </c>
      <c r="D71173">
        <v>601</v>
      </c>
      <c r="F71173">
        <v>6235</v>
      </c>
      <c r="G71173">
        <v>0</v>
      </c>
      <c r="H71173" t="s">
        <v>252</v>
      </c>
      <c r="I71173" t="s">
        <v>257</v>
      </c>
      <c r="J71173">
        <v>9</v>
      </c>
      <c r="K71173" t="s">
        <v>260</v>
      </c>
    </row>
    <row r="71174" spans="1:11" x14ac:dyDescent="0.25">
      <c r="A71174" s="1">
        <v>44081</v>
      </c>
      <c r="B71174" s="2" t="s">
        <v>225</v>
      </c>
      <c r="C71174">
        <v>75584</v>
      </c>
      <c r="D71174">
        <v>797</v>
      </c>
      <c r="F71174">
        <v>6243</v>
      </c>
      <c r="G71174">
        <v>0</v>
      </c>
      <c r="H71174" t="s">
        <v>252</v>
      </c>
      <c r="I71174" t="s">
        <v>257</v>
      </c>
      <c r="J71174">
        <v>9</v>
      </c>
      <c r="K71174" t="s">
        <v>260</v>
      </c>
    </row>
    <row r="71175" spans="1:11" x14ac:dyDescent="0.25">
      <c r="A71175" s="1">
        <v>43956</v>
      </c>
      <c r="B71175" s="2" t="s">
        <v>56</v>
      </c>
      <c r="C71175">
        <v>1486</v>
      </c>
      <c r="D71175">
        <v>-1</v>
      </c>
      <c r="E71175">
        <v>164</v>
      </c>
      <c r="F71175">
        <v>20</v>
      </c>
      <c r="G71175">
        <v>0</v>
      </c>
      <c r="H71175" t="s">
        <v>252</v>
      </c>
      <c r="I71175" t="s">
        <v>253</v>
      </c>
      <c r="J71175">
        <v>5</v>
      </c>
      <c r="K71175" t="s">
        <v>263</v>
      </c>
    </row>
    <row r="71176" spans="1:11" x14ac:dyDescent="0.25">
      <c r="A71176" s="1">
        <v>44170</v>
      </c>
      <c r="B71176" s="2" t="s">
        <v>57</v>
      </c>
      <c r="C71176">
        <v>1789</v>
      </c>
      <c r="D71176">
        <v>63</v>
      </c>
      <c r="E71176">
        <v>475</v>
      </c>
      <c r="F71176">
        <v>77</v>
      </c>
      <c r="G71176">
        <v>0</v>
      </c>
      <c r="H71176" t="s">
        <v>252</v>
      </c>
      <c r="I71176" t="s">
        <v>264</v>
      </c>
      <c r="J71176">
        <v>12</v>
      </c>
      <c r="K71176" t="s">
        <v>267</v>
      </c>
    </row>
    <row r="71177" spans="1:11" x14ac:dyDescent="0.25">
      <c r="A71177" s="1">
        <v>44171</v>
      </c>
      <c r="B71177" s="2" t="s">
        <v>57</v>
      </c>
      <c r="C71177">
        <v>1856</v>
      </c>
      <c r="D71177">
        <v>67</v>
      </c>
      <c r="E71177">
        <v>542</v>
      </c>
      <c r="F71177">
        <v>77</v>
      </c>
      <c r="G71177">
        <v>0</v>
      </c>
      <c r="H71177" t="s">
        <v>252</v>
      </c>
      <c r="I71177" t="s">
        <v>264</v>
      </c>
      <c r="J71177">
        <v>12</v>
      </c>
      <c r="K71177" t="s">
        <v>267</v>
      </c>
    </row>
    <row r="71178" spans="1:11" x14ac:dyDescent="0.25">
      <c r="A71178" s="1">
        <v>44174</v>
      </c>
      <c r="B71178" s="2" t="s">
        <v>57</v>
      </c>
      <c r="C71178">
        <v>2078</v>
      </c>
      <c r="D71178">
        <v>91</v>
      </c>
      <c r="E71178">
        <v>758</v>
      </c>
      <c r="F71178">
        <v>79</v>
      </c>
      <c r="G71178">
        <v>0</v>
      </c>
      <c r="H71178" t="s">
        <v>252</v>
      </c>
      <c r="I71178" t="s">
        <v>264</v>
      </c>
      <c r="J71178">
        <v>12</v>
      </c>
      <c r="K71178" t="s">
        <v>267</v>
      </c>
    </row>
    <row r="71179" spans="1:11" x14ac:dyDescent="0.25">
      <c r="A71179" s="1">
        <v>44178</v>
      </c>
      <c r="B71179" s="2" t="s">
        <v>57</v>
      </c>
      <c r="C71179">
        <v>2258</v>
      </c>
      <c r="D71179">
        <v>59</v>
      </c>
      <c r="E71179">
        <v>886</v>
      </c>
      <c r="F71179">
        <v>80</v>
      </c>
      <c r="G71179">
        <v>0</v>
      </c>
      <c r="H71179" t="s">
        <v>252</v>
      </c>
      <c r="I71179" t="s">
        <v>264</v>
      </c>
      <c r="J71179">
        <v>12</v>
      </c>
      <c r="K71179" t="s">
        <v>267</v>
      </c>
    </row>
    <row r="71180" spans="1:11" x14ac:dyDescent="0.25">
      <c r="A71180" s="1">
        <v>44186</v>
      </c>
      <c r="B71180" s="2" t="s">
        <v>57</v>
      </c>
      <c r="C71180">
        <v>2724</v>
      </c>
      <c r="D71180">
        <v>65</v>
      </c>
      <c r="E71180">
        <v>1205</v>
      </c>
      <c r="F71180">
        <v>87</v>
      </c>
      <c r="G71180">
        <v>0</v>
      </c>
      <c r="H71180" t="s">
        <v>252</v>
      </c>
      <c r="I71180" t="s">
        <v>264</v>
      </c>
      <c r="J71180">
        <v>12</v>
      </c>
      <c r="K71180" t="s">
        <v>267</v>
      </c>
    </row>
    <row r="71181" spans="1:11" x14ac:dyDescent="0.25">
      <c r="A71181" s="1">
        <v>44188</v>
      </c>
      <c r="B71181" s="2" t="s">
        <v>57</v>
      </c>
      <c r="C71181">
        <v>2876</v>
      </c>
      <c r="D71181">
        <v>73</v>
      </c>
      <c r="E71181">
        <v>1209</v>
      </c>
      <c r="F71181">
        <v>89</v>
      </c>
      <c r="G71181">
        <v>0</v>
      </c>
      <c r="H71181" t="s">
        <v>252</v>
      </c>
      <c r="I71181" t="s">
        <v>264</v>
      </c>
      <c r="J71181">
        <v>12</v>
      </c>
      <c r="K71181" t="s">
        <v>267</v>
      </c>
    </row>
    <row r="71182" spans="1:11" x14ac:dyDescent="0.25">
      <c r="A71182" s="1">
        <v>44206</v>
      </c>
      <c r="B71182" s="2" t="s">
        <v>57</v>
      </c>
      <c r="C71182">
        <v>3877</v>
      </c>
      <c r="D71182">
        <v>58</v>
      </c>
      <c r="E71182">
        <v>1365</v>
      </c>
      <c r="F71182">
        <v>126</v>
      </c>
      <c r="G71182">
        <v>0</v>
      </c>
      <c r="H71182" t="s">
        <v>268</v>
      </c>
      <c r="I71182" t="s">
        <v>255</v>
      </c>
      <c r="J71182">
        <v>1</v>
      </c>
      <c r="K71182" t="s">
        <v>269</v>
      </c>
    </row>
    <row r="71183" spans="1:11" x14ac:dyDescent="0.25">
      <c r="A71183" s="1">
        <v>43948</v>
      </c>
      <c r="B71183" s="2" t="s">
        <v>130</v>
      </c>
      <c r="C71183">
        <v>1337</v>
      </c>
      <c r="D71183">
        <v>64</v>
      </c>
      <c r="E71183">
        <v>1042</v>
      </c>
      <c r="F71183">
        <v>40</v>
      </c>
      <c r="G71183">
        <v>0</v>
      </c>
      <c r="H71183" t="s">
        <v>252</v>
      </c>
      <c r="I71183" t="s">
        <v>253</v>
      </c>
      <c r="J71183">
        <v>4</v>
      </c>
      <c r="K71183" t="s">
        <v>254</v>
      </c>
    </row>
    <row r="71184" spans="1:11" x14ac:dyDescent="0.25">
      <c r="A71184" s="1">
        <v>43974</v>
      </c>
      <c r="B71184" s="2" t="s">
        <v>130</v>
      </c>
      <c r="C71184">
        <v>7526</v>
      </c>
      <c r="D71184">
        <v>265</v>
      </c>
      <c r="E71184">
        <v>5131</v>
      </c>
      <c r="F71184">
        <v>221</v>
      </c>
      <c r="G71184">
        <v>0</v>
      </c>
      <c r="H71184" t="s">
        <v>252</v>
      </c>
      <c r="I71184" t="s">
        <v>253</v>
      </c>
      <c r="J71184">
        <v>5</v>
      </c>
      <c r="K71184" t="s">
        <v>263</v>
      </c>
    </row>
    <row r="71185" spans="1:11" x14ac:dyDescent="0.25">
      <c r="A71185" s="1">
        <v>44055</v>
      </c>
      <c r="B71185" s="2" t="s">
        <v>130</v>
      </c>
      <c r="C71185">
        <v>47743</v>
      </c>
      <c r="D71185">
        <v>453</v>
      </c>
      <c r="E71185">
        <v>12844</v>
      </c>
      <c r="F71185">
        <v>956</v>
      </c>
      <c r="G71185">
        <v>0</v>
      </c>
      <c r="H71185" t="s">
        <v>252</v>
      </c>
      <c r="I71185" t="s">
        <v>257</v>
      </c>
      <c r="J71185">
        <v>8</v>
      </c>
      <c r="K71185" t="s">
        <v>259</v>
      </c>
    </row>
    <row r="71186" spans="1:11" x14ac:dyDescent="0.25">
      <c r="A71186" s="1">
        <v>44071</v>
      </c>
      <c r="B71186" s="2" t="s">
        <v>130</v>
      </c>
      <c r="C71186">
        <v>53477</v>
      </c>
      <c r="D71186">
        <v>160</v>
      </c>
      <c r="E71186">
        <v>11449</v>
      </c>
      <c r="F71186">
        <v>1011</v>
      </c>
      <c r="G71186">
        <v>0</v>
      </c>
      <c r="H71186" t="s">
        <v>252</v>
      </c>
      <c r="I71186" t="s">
        <v>257</v>
      </c>
      <c r="J71186">
        <v>8</v>
      </c>
      <c r="K71186" t="s">
        <v>259</v>
      </c>
    </row>
    <row r="71187" spans="1:11" x14ac:dyDescent="0.25">
      <c r="A71187" s="1">
        <v>44072</v>
      </c>
      <c r="B71187" s="2" t="s">
        <v>130</v>
      </c>
      <c r="C71187">
        <v>53727</v>
      </c>
      <c r="D71187">
        <v>250</v>
      </c>
      <c r="E71187">
        <v>11402</v>
      </c>
      <c r="F71187">
        <v>1011</v>
      </c>
      <c r="G71187">
        <v>0</v>
      </c>
      <c r="H71187" t="s">
        <v>252</v>
      </c>
      <c r="I71187" t="s">
        <v>257</v>
      </c>
      <c r="J71187">
        <v>8</v>
      </c>
      <c r="K71187" t="s">
        <v>259</v>
      </c>
    </row>
    <row r="71188" spans="1:11" x14ac:dyDescent="0.25">
      <c r="A71188" s="1">
        <v>44074</v>
      </c>
      <c r="B71188" s="2" t="s">
        <v>130</v>
      </c>
      <c r="C71188">
        <v>54008</v>
      </c>
      <c r="D71188">
        <v>143</v>
      </c>
      <c r="E71188">
        <v>11357</v>
      </c>
      <c r="F71188">
        <v>1013</v>
      </c>
      <c r="G71188">
        <v>0</v>
      </c>
      <c r="H71188" t="s">
        <v>252</v>
      </c>
      <c r="I71188" t="s">
        <v>257</v>
      </c>
      <c r="J71188">
        <v>8</v>
      </c>
      <c r="K71188" t="s">
        <v>259</v>
      </c>
    </row>
    <row r="71189" spans="1:11" x14ac:dyDescent="0.25">
      <c r="A71189" s="1">
        <v>44096</v>
      </c>
      <c r="B71189" s="2" t="s">
        <v>130</v>
      </c>
      <c r="C71189">
        <v>57613</v>
      </c>
      <c r="D71189">
        <v>176</v>
      </c>
      <c r="E71189">
        <v>7677</v>
      </c>
      <c r="F71189">
        <v>1100</v>
      </c>
      <c r="G71189">
        <v>0</v>
      </c>
      <c r="H71189" t="s">
        <v>252</v>
      </c>
      <c r="I71189" t="s">
        <v>257</v>
      </c>
      <c r="J71189">
        <v>9</v>
      </c>
      <c r="K71189" t="s">
        <v>260</v>
      </c>
    </row>
    <row r="71190" spans="1:11" x14ac:dyDescent="0.25">
      <c r="A71190" s="1">
        <v>44098</v>
      </c>
      <c r="B71190" s="2" t="s">
        <v>130</v>
      </c>
      <c r="C71190">
        <v>57849</v>
      </c>
      <c r="D71190">
        <v>125</v>
      </c>
      <c r="E71190">
        <v>7649</v>
      </c>
      <c r="F71190">
        <v>1102</v>
      </c>
      <c r="G71190">
        <v>0</v>
      </c>
      <c r="H71190" t="s">
        <v>252</v>
      </c>
      <c r="I71190" t="s">
        <v>257</v>
      </c>
      <c r="J71190">
        <v>9</v>
      </c>
      <c r="K71190" t="s">
        <v>260</v>
      </c>
    </row>
    <row r="71191" spans="1:11" x14ac:dyDescent="0.25">
      <c r="A71191" s="1">
        <v>44103</v>
      </c>
      <c r="B71191" s="2" t="s">
        <v>130</v>
      </c>
      <c r="C71191">
        <v>58647</v>
      </c>
      <c r="D71191">
        <v>187</v>
      </c>
      <c r="E71191">
        <v>7599</v>
      </c>
      <c r="F71191">
        <v>1111</v>
      </c>
      <c r="G71191">
        <v>0</v>
      </c>
      <c r="H71191" t="s">
        <v>252</v>
      </c>
      <c r="I71191" t="s">
        <v>257</v>
      </c>
      <c r="J71191">
        <v>9</v>
      </c>
      <c r="K71191" t="s">
        <v>260</v>
      </c>
    </row>
    <row r="71192" spans="1:11" x14ac:dyDescent="0.25">
      <c r="A71192" s="1">
        <v>44105</v>
      </c>
      <c r="B71192" s="2" t="s">
        <v>130</v>
      </c>
      <c r="C71192">
        <v>59001</v>
      </c>
      <c r="D71192">
        <v>153</v>
      </c>
      <c r="E71192">
        <v>7437</v>
      </c>
      <c r="F71192">
        <v>1112</v>
      </c>
      <c r="G71192">
        <v>0</v>
      </c>
      <c r="H71192" t="s">
        <v>252</v>
      </c>
      <c r="I71192" t="s">
        <v>264</v>
      </c>
      <c r="J71192">
        <v>10</v>
      </c>
      <c r="K71192" t="s">
        <v>265</v>
      </c>
    </row>
    <row r="71193" spans="1:11" x14ac:dyDescent="0.25">
      <c r="A71193" s="1">
        <v>44106</v>
      </c>
      <c r="B71193" s="2" t="s">
        <v>130</v>
      </c>
      <c r="C71193">
        <v>59127</v>
      </c>
      <c r="D71193">
        <v>126</v>
      </c>
      <c r="E71193">
        <v>7422</v>
      </c>
      <c r="F71193">
        <v>1112</v>
      </c>
      <c r="G71193">
        <v>0</v>
      </c>
      <c r="H71193" t="s">
        <v>252</v>
      </c>
      <c r="I71193" t="s">
        <v>264</v>
      </c>
      <c r="J71193">
        <v>10</v>
      </c>
      <c r="K71193" t="s">
        <v>265</v>
      </c>
    </row>
    <row r="71194" spans="1:11" x14ac:dyDescent="0.25">
      <c r="A71194" s="1">
        <v>44108</v>
      </c>
      <c r="B71194" s="2" t="s">
        <v>130</v>
      </c>
      <c r="C71194">
        <v>59345</v>
      </c>
      <c r="D71194">
        <v>58</v>
      </c>
      <c r="E71194">
        <v>7464</v>
      </c>
      <c r="F71194">
        <v>1113</v>
      </c>
      <c r="G71194">
        <v>0</v>
      </c>
      <c r="H71194" t="s">
        <v>252</v>
      </c>
      <c r="I71194" t="s">
        <v>264</v>
      </c>
      <c r="J71194">
        <v>10</v>
      </c>
      <c r="K71194" t="s">
        <v>265</v>
      </c>
    </row>
    <row r="71195" spans="1:11" x14ac:dyDescent="0.25">
      <c r="A71195" s="1">
        <v>44109</v>
      </c>
      <c r="B71195" s="2" t="s">
        <v>130</v>
      </c>
      <c r="C71195">
        <v>59465</v>
      </c>
      <c r="D71195">
        <v>120</v>
      </c>
      <c r="E71195">
        <v>7401</v>
      </c>
      <c r="F71195">
        <v>1113</v>
      </c>
      <c r="G71195">
        <v>0</v>
      </c>
      <c r="H71195" t="s">
        <v>252</v>
      </c>
      <c r="I71195" t="s">
        <v>264</v>
      </c>
      <c r="J71195">
        <v>10</v>
      </c>
      <c r="K71195" t="s">
        <v>265</v>
      </c>
    </row>
    <row r="71196" spans="1:11" x14ac:dyDescent="0.25">
      <c r="A71196" s="1">
        <v>44110</v>
      </c>
      <c r="B71196" s="2" t="s">
        <v>130</v>
      </c>
      <c r="C71196">
        <v>59583</v>
      </c>
      <c r="D71196">
        <v>118</v>
      </c>
      <c r="E71196">
        <v>7162</v>
      </c>
      <c r="F71196">
        <v>1113</v>
      </c>
      <c r="G71196">
        <v>0</v>
      </c>
      <c r="H71196" t="s">
        <v>252</v>
      </c>
      <c r="I71196" t="s">
        <v>264</v>
      </c>
      <c r="J71196">
        <v>10</v>
      </c>
      <c r="K71196" t="s">
        <v>265</v>
      </c>
    </row>
    <row r="71197" spans="1:11" x14ac:dyDescent="0.25">
      <c r="A71197" s="1">
        <v>44111</v>
      </c>
      <c r="B71197" s="2" t="s">
        <v>130</v>
      </c>
      <c r="C71197">
        <v>59738</v>
      </c>
      <c r="D71197">
        <v>155</v>
      </c>
      <c r="E71197">
        <v>7222</v>
      </c>
      <c r="F71197">
        <v>1113</v>
      </c>
      <c r="G71197">
        <v>0</v>
      </c>
      <c r="H71197" t="s">
        <v>252</v>
      </c>
      <c r="I71197" t="s">
        <v>264</v>
      </c>
      <c r="J71197">
        <v>10</v>
      </c>
      <c r="K71197" t="s">
        <v>265</v>
      </c>
    </row>
    <row r="71198" spans="1:11" x14ac:dyDescent="0.25">
      <c r="A71198" s="1">
        <v>44112</v>
      </c>
      <c r="B71198" s="2" t="s">
        <v>130</v>
      </c>
      <c r="C71198">
        <v>59841</v>
      </c>
      <c r="D71198">
        <v>103</v>
      </c>
      <c r="E71198">
        <v>7177</v>
      </c>
      <c r="F71198">
        <v>1113</v>
      </c>
      <c r="G71198">
        <v>0</v>
      </c>
      <c r="H71198" t="s">
        <v>252</v>
      </c>
      <c r="I71198" t="s">
        <v>264</v>
      </c>
      <c r="J71198">
        <v>10</v>
      </c>
      <c r="K71198" t="s">
        <v>265</v>
      </c>
    </row>
    <row r="71199" spans="1:11" x14ac:dyDescent="0.25">
      <c r="A71199" s="1">
        <v>44113</v>
      </c>
      <c r="B71199" s="2" t="s">
        <v>130</v>
      </c>
      <c r="C71199">
        <v>59992</v>
      </c>
      <c r="D71199">
        <v>151</v>
      </c>
      <c r="E71199">
        <v>7265</v>
      </c>
      <c r="F71199">
        <v>1113</v>
      </c>
      <c r="G71199">
        <v>0</v>
      </c>
      <c r="H71199" t="s">
        <v>252</v>
      </c>
      <c r="I71199" t="s">
        <v>264</v>
      </c>
      <c r="J71199">
        <v>10</v>
      </c>
      <c r="K71199" t="s">
        <v>265</v>
      </c>
    </row>
    <row r="71200" spans="1:11" x14ac:dyDescent="0.25">
      <c r="A71200" s="1">
        <v>44115</v>
      </c>
      <c r="B71200" s="2" t="s">
        <v>130</v>
      </c>
      <c r="C71200">
        <v>60266</v>
      </c>
      <c r="D71200">
        <v>163</v>
      </c>
      <c r="E71200">
        <v>7416</v>
      </c>
      <c r="F71200">
        <v>1115</v>
      </c>
      <c r="G71200">
        <v>0</v>
      </c>
      <c r="H71200" t="s">
        <v>252</v>
      </c>
      <c r="I71200" t="s">
        <v>264</v>
      </c>
      <c r="J71200">
        <v>10</v>
      </c>
      <c r="K71200" t="s">
        <v>265</v>
      </c>
    </row>
    <row r="71201" spans="1:11" x14ac:dyDescent="0.25">
      <c r="A71201" s="1">
        <v>44116</v>
      </c>
      <c r="B71201" s="2" t="s">
        <v>130</v>
      </c>
      <c r="C71201">
        <v>60430</v>
      </c>
      <c r="D71201">
        <v>164</v>
      </c>
      <c r="E71201">
        <v>7372</v>
      </c>
      <c r="F71201">
        <v>1115</v>
      </c>
      <c r="G71201">
        <v>0</v>
      </c>
      <c r="H71201" t="s">
        <v>252</v>
      </c>
      <c r="I71201" t="s">
        <v>264</v>
      </c>
      <c r="J71201">
        <v>10</v>
      </c>
      <c r="K71201" t="s">
        <v>265</v>
      </c>
    </row>
    <row r="71202" spans="1:11" x14ac:dyDescent="0.25">
      <c r="A71202" s="1">
        <v>44118</v>
      </c>
      <c r="B71202" s="2" t="s">
        <v>130</v>
      </c>
      <c r="C71202">
        <v>60834</v>
      </c>
      <c r="D71202">
        <v>179</v>
      </c>
      <c r="E71202">
        <v>7575</v>
      </c>
      <c r="F71202">
        <v>1116</v>
      </c>
      <c r="G71202">
        <v>0</v>
      </c>
      <c r="H71202" t="s">
        <v>252</v>
      </c>
      <c r="I71202" t="s">
        <v>264</v>
      </c>
      <c r="J71202">
        <v>10</v>
      </c>
      <c r="K71202" t="s">
        <v>265</v>
      </c>
    </row>
    <row r="71203" spans="1:11" x14ac:dyDescent="0.25">
      <c r="A71203" s="1">
        <v>44119</v>
      </c>
      <c r="B71203" s="2" t="s">
        <v>130</v>
      </c>
      <c r="C71203">
        <v>60982</v>
      </c>
      <c r="D71203">
        <v>148</v>
      </c>
      <c r="E71203">
        <v>7672</v>
      </c>
      <c r="F71203">
        <v>1116</v>
      </c>
      <c r="G71203">
        <v>0</v>
      </c>
      <c r="H71203" t="s">
        <v>252</v>
      </c>
      <c r="I71203" t="s">
        <v>264</v>
      </c>
      <c r="J71203">
        <v>10</v>
      </c>
      <c r="K71203" t="s">
        <v>265</v>
      </c>
    </row>
    <row r="71204" spans="1:11" x14ac:dyDescent="0.25">
      <c r="A71204" s="1">
        <v>44123</v>
      </c>
      <c r="B71204" s="2" t="s">
        <v>130</v>
      </c>
      <c r="C71204">
        <v>61558</v>
      </c>
      <c r="D71204">
        <v>118</v>
      </c>
      <c r="E71204">
        <v>3736</v>
      </c>
      <c r="F71204">
        <v>1125</v>
      </c>
      <c r="G71204">
        <v>0</v>
      </c>
      <c r="H71204" t="s">
        <v>252</v>
      </c>
      <c r="I71204" t="s">
        <v>264</v>
      </c>
      <c r="J71204">
        <v>10</v>
      </c>
      <c r="K71204" t="s">
        <v>265</v>
      </c>
    </row>
    <row r="71205" spans="1:11" x14ac:dyDescent="0.25">
      <c r="A71205" s="1">
        <v>44124</v>
      </c>
      <c r="B71205" s="2" t="s">
        <v>130</v>
      </c>
      <c r="C71205">
        <v>61630</v>
      </c>
      <c r="D71205">
        <v>72</v>
      </c>
      <c r="E71205">
        <v>3708</v>
      </c>
      <c r="F71205">
        <v>1125</v>
      </c>
      <c r="G71205">
        <v>0</v>
      </c>
      <c r="H71205" t="s">
        <v>252</v>
      </c>
      <c r="I71205" t="s">
        <v>264</v>
      </c>
      <c r="J71205">
        <v>10</v>
      </c>
      <c r="K71205" t="s">
        <v>265</v>
      </c>
    </row>
    <row r="71206" spans="1:11" x14ac:dyDescent="0.25">
      <c r="A71206" s="1">
        <v>44135</v>
      </c>
      <c r="B71206" s="2" t="s">
        <v>130</v>
      </c>
      <c r="C71206">
        <v>62853</v>
      </c>
      <c r="D71206">
        <v>162</v>
      </c>
      <c r="E71206">
        <v>3034</v>
      </c>
      <c r="F71206">
        <v>1144</v>
      </c>
      <c r="G71206">
        <v>0</v>
      </c>
      <c r="H71206" t="s">
        <v>252</v>
      </c>
      <c r="I71206" t="s">
        <v>264</v>
      </c>
      <c r="J71206">
        <v>10</v>
      </c>
      <c r="K71206" t="s">
        <v>265</v>
      </c>
    </row>
    <row r="71207" spans="1:11" x14ac:dyDescent="0.25">
      <c r="A71207" s="1">
        <v>44140</v>
      </c>
      <c r="B71207" s="2" t="s">
        <v>130</v>
      </c>
      <c r="C71207">
        <v>63508</v>
      </c>
      <c r="D71207">
        <v>180</v>
      </c>
      <c r="E71207">
        <v>2606</v>
      </c>
      <c r="F71207">
        <v>1154</v>
      </c>
      <c r="G71207">
        <v>0</v>
      </c>
      <c r="H71207" t="s">
        <v>252</v>
      </c>
      <c r="I71207" t="s">
        <v>264</v>
      </c>
      <c r="J71207">
        <v>11</v>
      </c>
      <c r="K71207" t="s">
        <v>266</v>
      </c>
    </row>
    <row r="71208" spans="1:11" x14ac:dyDescent="0.25">
      <c r="A71208" s="1">
        <v>44141</v>
      </c>
      <c r="B71208" s="2" t="s">
        <v>130</v>
      </c>
      <c r="C71208">
        <v>63731</v>
      </c>
      <c r="D71208">
        <v>223</v>
      </c>
      <c r="E71208">
        <v>2733</v>
      </c>
      <c r="F71208">
        <v>1154</v>
      </c>
      <c r="G71208">
        <v>0</v>
      </c>
      <c r="H71208" t="s">
        <v>252</v>
      </c>
      <c r="I71208" t="s">
        <v>264</v>
      </c>
      <c r="J71208">
        <v>11</v>
      </c>
      <c r="K71208" t="s">
        <v>266</v>
      </c>
    </row>
    <row r="71209" spans="1:11" x14ac:dyDescent="0.25">
      <c r="A71209" s="1">
        <v>44142</v>
      </c>
      <c r="B71209" s="2" t="s">
        <v>130</v>
      </c>
      <c r="C71209">
        <v>63790</v>
      </c>
      <c r="D71209">
        <v>59</v>
      </c>
      <c r="E71209">
        <v>2752</v>
      </c>
      <c r="F71209">
        <v>1154</v>
      </c>
      <c r="G71209">
        <v>0</v>
      </c>
      <c r="H71209" t="s">
        <v>252</v>
      </c>
      <c r="I71209" t="s">
        <v>264</v>
      </c>
      <c r="J71209">
        <v>11</v>
      </c>
      <c r="K71209" t="s">
        <v>266</v>
      </c>
    </row>
    <row r="71210" spans="1:11" x14ac:dyDescent="0.25">
      <c r="A71210" s="1">
        <v>44143</v>
      </c>
      <c r="B71210" s="2" t="s">
        <v>130</v>
      </c>
      <c r="C71210">
        <v>64090</v>
      </c>
      <c r="D71210">
        <v>300</v>
      </c>
      <c r="E71210">
        <v>3026</v>
      </c>
      <c r="F71210">
        <v>1154</v>
      </c>
      <c r="G71210">
        <v>0</v>
      </c>
      <c r="H71210" t="s">
        <v>252</v>
      </c>
      <c r="I71210" t="s">
        <v>264</v>
      </c>
      <c r="J71210">
        <v>11</v>
      </c>
      <c r="K71210" t="s">
        <v>266</v>
      </c>
    </row>
    <row r="71211" spans="1:11" x14ac:dyDescent="0.25">
      <c r="A71211" s="1">
        <v>44147</v>
      </c>
      <c r="B71211" s="2" t="s">
        <v>130</v>
      </c>
      <c r="C71211">
        <v>64728</v>
      </c>
      <c r="D71211">
        <v>212</v>
      </c>
      <c r="E71211">
        <v>2776</v>
      </c>
      <c r="F71211">
        <v>1162</v>
      </c>
      <c r="G71211">
        <v>0</v>
      </c>
      <c r="H71211" t="s">
        <v>252</v>
      </c>
      <c r="I71211" t="s">
        <v>264</v>
      </c>
      <c r="J71211">
        <v>11</v>
      </c>
      <c r="K71211" t="s">
        <v>266</v>
      </c>
    </row>
    <row r="71212" spans="1:11" x14ac:dyDescent="0.25">
      <c r="A71212" s="1">
        <v>44149</v>
      </c>
      <c r="B71212" s="2" t="s">
        <v>130</v>
      </c>
      <c r="C71212">
        <v>64996</v>
      </c>
      <c r="D71212">
        <v>112</v>
      </c>
      <c r="E71212">
        <v>2804</v>
      </c>
      <c r="F71212">
        <v>1163</v>
      </c>
      <c r="G71212">
        <v>0</v>
      </c>
      <c r="H71212" t="s">
        <v>252</v>
      </c>
      <c r="I71212" t="s">
        <v>264</v>
      </c>
      <c r="J71212">
        <v>11</v>
      </c>
      <c r="K71212" t="s">
        <v>266</v>
      </c>
    </row>
    <row r="71213" spans="1:11" x14ac:dyDescent="0.25">
      <c r="A71213" s="1">
        <v>44150</v>
      </c>
      <c r="B71213" s="2" t="s">
        <v>130</v>
      </c>
      <c r="C71213">
        <v>65148</v>
      </c>
      <c r="D71213">
        <v>152</v>
      </c>
      <c r="E71213">
        <v>2912</v>
      </c>
      <c r="F71213">
        <v>1163</v>
      </c>
      <c r="G71213">
        <v>0</v>
      </c>
      <c r="H71213" t="s">
        <v>252</v>
      </c>
      <c r="I71213" t="s">
        <v>264</v>
      </c>
      <c r="J71213">
        <v>11</v>
      </c>
      <c r="K71213" t="s">
        <v>266</v>
      </c>
    </row>
    <row r="71214" spans="1:11" x14ac:dyDescent="0.25">
      <c r="A71214" s="1">
        <v>44151</v>
      </c>
      <c r="B71214" s="2" t="s">
        <v>130</v>
      </c>
      <c r="C71214">
        <v>65305</v>
      </c>
      <c r="D71214">
        <v>157</v>
      </c>
      <c r="E71214">
        <v>2980</v>
      </c>
      <c r="F71214">
        <v>1163</v>
      </c>
      <c r="G71214">
        <v>0</v>
      </c>
      <c r="H71214" t="s">
        <v>252</v>
      </c>
      <c r="I71214" t="s">
        <v>264</v>
      </c>
      <c r="J71214">
        <v>11</v>
      </c>
      <c r="K71214" t="s">
        <v>266</v>
      </c>
    </row>
    <row r="71215" spans="1:11" x14ac:dyDescent="0.25">
      <c r="A71215" s="1">
        <v>44152</v>
      </c>
      <c r="B71215" s="2" t="s">
        <v>130</v>
      </c>
      <c r="C71215">
        <v>65457</v>
      </c>
      <c r="D71215">
        <v>152</v>
      </c>
      <c r="E71215">
        <v>2957</v>
      </c>
      <c r="F71215">
        <v>1163</v>
      </c>
      <c r="G71215">
        <v>0</v>
      </c>
      <c r="H71215" t="s">
        <v>252</v>
      </c>
      <c r="I71215" t="s">
        <v>264</v>
      </c>
      <c r="J71215">
        <v>11</v>
      </c>
      <c r="K71215" t="s">
        <v>266</v>
      </c>
    </row>
    <row r="71216" spans="1:11" x14ac:dyDescent="0.25">
      <c r="A71216" s="1">
        <v>44153</v>
      </c>
      <c r="B71216" s="2" t="s">
        <v>130</v>
      </c>
      <c r="C71216">
        <v>65693</v>
      </c>
      <c r="D71216">
        <v>236</v>
      </c>
      <c r="E71216">
        <v>3073</v>
      </c>
      <c r="F71216">
        <v>1163</v>
      </c>
      <c r="G71216">
        <v>0</v>
      </c>
      <c r="H71216" t="s">
        <v>252</v>
      </c>
      <c r="I71216" t="s">
        <v>264</v>
      </c>
      <c r="J71216">
        <v>11</v>
      </c>
      <c r="K71216" t="s">
        <v>266</v>
      </c>
    </row>
    <row r="71217" spans="1:11" x14ac:dyDescent="0.25">
      <c r="A71217" s="1">
        <v>44155</v>
      </c>
      <c r="B71217" s="2" t="s">
        <v>130</v>
      </c>
      <c r="C71217">
        <v>65982</v>
      </c>
      <c r="D71217">
        <v>143</v>
      </c>
      <c r="E71217">
        <v>3035</v>
      </c>
      <c r="F71217">
        <v>1165</v>
      </c>
      <c r="G71217">
        <v>0</v>
      </c>
      <c r="H71217" t="s">
        <v>252</v>
      </c>
      <c r="I71217" t="s">
        <v>264</v>
      </c>
      <c r="J71217">
        <v>11</v>
      </c>
      <c r="K71217" t="s">
        <v>266</v>
      </c>
    </row>
    <row r="71218" spans="1:11" x14ac:dyDescent="0.25">
      <c r="A71218" s="1">
        <v>44160</v>
      </c>
      <c r="B71218" s="2" t="s">
        <v>130</v>
      </c>
      <c r="C71218">
        <v>66805</v>
      </c>
      <c r="D71218">
        <v>198</v>
      </c>
      <c r="E71218">
        <v>3143</v>
      </c>
      <c r="F71218">
        <v>1169</v>
      </c>
      <c r="G71218">
        <v>0</v>
      </c>
      <c r="H71218" t="s">
        <v>252</v>
      </c>
      <c r="I71218" t="s">
        <v>264</v>
      </c>
      <c r="J71218">
        <v>11</v>
      </c>
      <c r="K71218" t="s">
        <v>266</v>
      </c>
    </row>
    <row r="71219" spans="1:11" x14ac:dyDescent="0.25">
      <c r="A71219" s="1">
        <v>44161</v>
      </c>
      <c r="B71219" s="2" t="s">
        <v>130</v>
      </c>
      <c r="C71219">
        <v>66974</v>
      </c>
      <c r="D71219">
        <v>169</v>
      </c>
      <c r="E71219">
        <v>3220</v>
      </c>
      <c r="F71219">
        <v>1169</v>
      </c>
      <c r="G71219">
        <v>0</v>
      </c>
      <c r="H71219" t="s">
        <v>252</v>
      </c>
      <c r="I71219" t="s">
        <v>264</v>
      </c>
      <c r="J71219">
        <v>11</v>
      </c>
      <c r="K71219" t="s">
        <v>266</v>
      </c>
    </row>
    <row r="71220" spans="1:11" x14ac:dyDescent="0.25">
      <c r="A71220" s="1">
        <v>44163</v>
      </c>
      <c r="B71220" s="2" t="s">
        <v>130</v>
      </c>
      <c r="C71220">
        <v>67330</v>
      </c>
      <c r="D71220">
        <v>110</v>
      </c>
      <c r="E71220">
        <v>3340</v>
      </c>
      <c r="F71220">
        <v>1171</v>
      </c>
      <c r="G71220">
        <v>0</v>
      </c>
      <c r="H71220" t="s">
        <v>252</v>
      </c>
      <c r="I71220" t="s">
        <v>264</v>
      </c>
      <c r="J71220">
        <v>11</v>
      </c>
      <c r="K71220" t="s">
        <v>266</v>
      </c>
    </row>
    <row r="71221" spans="1:11" x14ac:dyDescent="0.25">
      <c r="A71221" s="1">
        <v>44165</v>
      </c>
      <c r="B71221" s="2" t="s">
        <v>130</v>
      </c>
      <c r="C71221">
        <v>67557</v>
      </c>
      <c r="D71221">
        <v>145</v>
      </c>
      <c r="E71221">
        <v>3102</v>
      </c>
      <c r="F71221">
        <v>1173</v>
      </c>
      <c r="G71221">
        <v>0</v>
      </c>
      <c r="H71221" t="s">
        <v>252</v>
      </c>
      <c r="I71221" t="s">
        <v>264</v>
      </c>
      <c r="J71221">
        <v>11</v>
      </c>
      <c r="K71221" t="s">
        <v>266</v>
      </c>
    </row>
    <row r="71222" spans="1:11" x14ac:dyDescent="0.25">
      <c r="A71222" s="1">
        <v>44169</v>
      </c>
      <c r="B71222" s="2" t="s">
        <v>130</v>
      </c>
      <c r="C71222">
        <v>68627</v>
      </c>
      <c r="D71222">
        <v>324</v>
      </c>
      <c r="E71222">
        <v>2981</v>
      </c>
      <c r="F71222">
        <v>1179</v>
      </c>
      <c r="G71222">
        <v>0</v>
      </c>
      <c r="H71222" t="s">
        <v>252</v>
      </c>
      <c r="I71222" t="s">
        <v>264</v>
      </c>
      <c r="J71222">
        <v>12</v>
      </c>
      <c r="K71222" t="s">
        <v>267</v>
      </c>
    </row>
    <row r="71223" spans="1:11" x14ac:dyDescent="0.25">
      <c r="A71223" s="1">
        <v>44171</v>
      </c>
      <c r="B71223" s="2" t="s">
        <v>130</v>
      </c>
      <c r="C71223">
        <v>69255</v>
      </c>
      <c r="D71223">
        <v>318</v>
      </c>
      <c r="E71223">
        <v>3301</v>
      </c>
      <c r="F71223">
        <v>1180</v>
      </c>
      <c r="G71223">
        <v>0</v>
      </c>
      <c r="H71223" t="s">
        <v>252</v>
      </c>
      <c r="I71223" t="s">
        <v>264</v>
      </c>
      <c r="J71223">
        <v>12</v>
      </c>
      <c r="K71223" t="s">
        <v>267</v>
      </c>
    </row>
    <row r="71224" spans="1:11" x14ac:dyDescent="0.25">
      <c r="A71224" s="1">
        <v>44176</v>
      </c>
      <c r="B71224" s="2" t="s">
        <v>130</v>
      </c>
      <c r="C71224">
        <v>72140</v>
      </c>
      <c r="D71224">
        <v>796</v>
      </c>
      <c r="E71224">
        <v>5228</v>
      </c>
      <c r="F71224">
        <v>1190</v>
      </c>
      <c r="G71224">
        <v>0</v>
      </c>
      <c r="H71224" t="s">
        <v>252</v>
      </c>
      <c r="I71224" t="s">
        <v>264</v>
      </c>
      <c r="J71224">
        <v>12</v>
      </c>
      <c r="K71224" t="s">
        <v>267</v>
      </c>
    </row>
    <row r="71225" spans="1:11" x14ac:dyDescent="0.25">
      <c r="A71225" s="1">
        <v>44179</v>
      </c>
      <c r="B71225" s="2" t="s">
        <v>130</v>
      </c>
      <c r="C71225">
        <v>73374</v>
      </c>
      <c r="D71225">
        <v>199</v>
      </c>
      <c r="E71225">
        <v>5863</v>
      </c>
      <c r="F71225">
        <v>1197</v>
      </c>
      <c r="G71225">
        <v>0</v>
      </c>
      <c r="H71225" t="s">
        <v>252</v>
      </c>
      <c r="I71225" t="s">
        <v>264</v>
      </c>
      <c r="J71225">
        <v>12</v>
      </c>
      <c r="K71225" t="s">
        <v>267</v>
      </c>
    </row>
    <row r="71226" spans="1:11" x14ac:dyDescent="0.25">
      <c r="A71226" s="1">
        <v>44181</v>
      </c>
      <c r="B71226" s="2" t="s">
        <v>130</v>
      </c>
      <c r="C71226">
        <v>75062</v>
      </c>
      <c r="D71226">
        <v>930</v>
      </c>
      <c r="E71226">
        <v>7087</v>
      </c>
      <c r="F71226">
        <v>1200</v>
      </c>
      <c r="G71226">
        <v>0</v>
      </c>
      <c r="H71226" t="s">
        <v>252</v>
      </c>
      <c r="I71226" t="s">
        <v>264</v>
      </c>
      <c r="J71226">
        <v>12</v>
      </c>
      <c r="K71226" t="s">
        <v>267</v>
      </c>
    </row>
    <row r="71227" spans="1:11" x14ac:dyDescent="0.25">
      <c r="A71227" s="1">
        <v>44269</v>
      </c>
      <c r="B71227" s="2" t="s">
        <v>130</v>
      </c>
      <c r="C71227">
        <v>160657</v>
      </c>
      <c r="D71227">
        <v>120</v>
      </c>
      <c r="E71227">
        <v>13245</v>
      </c>
      <c r="F71227">
        <v>2013</v>
      </c>
      <c r="G71227">
        <v>0</v>
      </c>
      <c r="H71227" t="s">
        <v>268</v>
      </c>
      <c r="I71227" t="s">
        <v>255</v>
      </c>
      <c r="J71227">
        <v>3</v>
      </c>
      <c r="K71227" t="s">
        <v>256</v>
      </c>
    </row>
    <row r="71228" spans="1:11" x14ac:dyDescent="0.25">
      <c r="A71228" s="1">
        <v>43916</v>
      </c>
      <c r="B71228" s="2" t="s">
        <v>171</v>
      </c>
      <c r="C71228">
        <v>3372</v>
      </c>
      <c r="D71228">
        <v>288</v>
      </c>
      <c r="E71228">
        <v>3352</v>
      </c>
      <c r="F71228">
        <v>14</v>
      </c>
      <c r="G71228">
        <v>0</v>
      </c>
      <c r="H71228" t="s">
        <v>252</v>
      </c>
      <c r="I71228" t="s">
        <v>255</v>
      </c>
      <c r="J71228">
        <v>3</v>
      </c>
      <c r="K71228" t="s">
        <v>256</v>
      </c>
    </row>
    <row r="71229" spans="1:11" x14ac:dyDescent="0.25">
      <c r="A71229" s="1">
        <v>44049</v>
      </c>
      <c r="B71229" s="2" t="s">
        <v>171</v>
      </c>
      <c r="C71229">
        <v>9468</v>
      </c>
      <c r="D71229">
        <v>59</v>
      </c>
      <c r="E71229">
        <v>355</v>
      </c>
      <c r="F71229">
        <v>256</v>
      </c>
      <c r="G71229">
        <v>0</v>
      </c>
      <c r="H71229" t="s">
        <v>252</v>
      </c>
      <c r="I71229" t="s">
        <v>257</v>
      </c>
      <c r="J71229">
        <v>8</v>
      </c>
      <c r="K71229" t="s">
        <v>259</v>
      </c>
    </row>
    <row r="71230" spans="1:11" x14ac:dyDescent="0.25">
      <c r="A71230" s="1">
        <v>44050</v>
      </c>
      <c r="B71230" s="2" t="s">
        <v>171</v>
      </c>
      <c r="C71230">
        <v>9551</v>
      </c>
      <c r="D71230">
        <v>83</v>
      </c>
      <c r="E71230">
        <v>438</v>
      </c>
      <c r="F71230">
        <v>256</v>
      </c>
      <c r="G71230">
        <v>0</v>
      </c>
      <c r="H71230" t="s">
        <v>252</v>
      </c>
      <c r="I71230" t="s">
        <v>257</v>
      </c>
      <c r="J71230">
        <v>8</v>
      </c>
      <c r="K71230" t="s">
        <v>259</v>
      </c>
    </row>
    <row r="71231" spans="1:11" x14ac:dyDescent="0.25">
      <c r="A71231" s="1">
        <v>44054</v>
      </c>
      <c r="B71231" s="2" t="s">
        <v>171</v>
      </c>
      <c r="C71231">
        <v>9750</v>
      </c>
      <c r="D71231">
        <v>66</v>
      </c>
      <c r="E71231">
        <v>637</v>
      </c>
      <c r="F71231">
        <v>256</v>
      </c>
      <c r="G71231">
        <v>0</v>
      </c>
      <c r="H71231" t="s">
        <v>252</v>
      </c>
      <c r="I71231" t="s">
        <v>257</v>
      </c>
      <c r="J71231">
        <v>8</v>
      </c>
      <c r="K71231" t="s">
        <v>259</v>
      </c>
    </row>
    <row r="71232" spans="1:11" x14ac:dyDescent="0.25">
      <c r="A71232" s="1">
        <v>44058</v>
      </c>
      <c r="B71232" s="2" t="s">
        <v>171</v>
      </c>
      <c r="C71232">
        <v>9965</v>
      </c>
      <c r="D71232">
        <v>57</v>
      </c>
      <c r="E71232">
        <v>847</v>
      </c>
      <c r="F71232">
        <v>261</v>
      </c>
      <c r="G71232">
        <v>0</v>
      </c>
      <c r="H71232" t="s">
        <v>252</v>
      </c>
      <c r="I71232" t="s">
        <v>257</v>
      </c>
      <c r="J71232">
        <v>8</v>
      </c>
      <c r="K71232" t="s">
        <v>259</v>
      </c>
    </row>
    <row r="71233" spans="1:11" x14ac:dyDescent="0.25">
      <c r="A71233" s="1">
        <v>44060</v>
      </c>
      <c r="B71233" s="2" t="s">
        <v>171</v>
      </c>
      <c r="C71233">
        <v>10060</v>
      </c>
      <c r="D71233">
        <v>55</v>
      </c>
      <c r="E71233">
        <v>942</v>
      </c>
      <c r="F71233">
        <v>261</v>
      </c>
      <c r="G71233">
        <v>0</v>
      </c>
      <c r="H71233" t="s">
        <v>252</v>
      </c>
      <c r="I71233" t="s">
        <v>257</v>
      </c>
      <c r="J71233">
        <v>8</v>
      </c>
      <c r="K71233" t="s">
        <v>259</v>
      </c>
    </row>
    <row r="71234" spans="1:11" x14ac:dyDescent="0.25">
      <c r="A71234" s="1">
        <v>44062</v>
      </c>
      <c r="B71234" s="2" t="s">
        <v>171</v>
      </c>
      <c r="C71234">
        <v>10162</v>
      </c>
      <c r="D71234">
        <v>51</v>
      </c>
      <c r="E71234">
        <v>1043</v>
      </c>
      <c r="F71234">
        <v>262</v>
      </c>
      <c r="G71234">
        <v>0</v>
      </c>
      <c r="H71234" t="s">
        <v>252</v>
      </c>
      <c r="I71234" t="s">
        <v>257</v>
      </c>
      <c r="J71234">
        <v>8</v>
      </c>
      <c r="K71234" t="s">
        <v>259</v>
      </c>
    </row>
    <row r="71235" spans="1:11" x14ac:dyDescent="0.25">
      <c r="A71235" s="1">
        <v>44064</v>
      </c>
      <c r="B71235" s="2" t="s">
        <v>171</v>
      </c>
      <c r="C71235">
        <v>10275</v>
      </c>
      <c r="D71235">
        <v>78</v>
      </c>
      <c r="E71235">
        <v>861</v>
      </c>
      <c r="F71235">
        <v>264</v>
      </c>
      <c r="G71235">
        <v>0</v>
      </c>
      <c r="H71235" t="s">
        <v>252</v>
      </c>
      <c r="I71235" t="s">
        <v>257</v>
      </c>
      <c r="J71235">
        <v>8</v>
      </c>
      <c r="K71235" t="s">
        <v>259</v>
      </c>
    </row>
    <row r="71236" spans="1:11" x14ac:dyDescent="0.25">
      <c r="A71236" s="1">
        <v>44067</v>
      </c>
      <c r="B71236" s="2" t="s">
        <v>171</v>
      </c>
      <c r="C71236">
        <v>10395</v>
      </c>
      <c r="D71236">
        <v>72</v>
      </c>
      <c r="E71236">
        <v>981</v>
      </c>
      <c r="F71236">
        <v>264</v>
      </c>
      <c r="G71236">
        <v>0</v>
      </c>
      <c r="H71236" t="s">
        <v>252</v>
      </c>
      <c r="I71236" t="s">
        <v>257</v>
      </c>
      <c r="J71236">
        <v>8</v>
      </c>
      <c r="K71236" t="s">
        <v>259</v>
      </c>
    </row>
    <row r="71237" spans="1:11" x14ac:dyDescent="0.25">
      <c r="A71237" s="1">
        <v>44068</v>
      </c>
      <c r="B71237" s="2" t="s">
        <v>171</v>
      </c>
      <c r="C71237">
        <v>10454</v>
      </c>
      <c r="D71237">
        <v>59</v>
      </c>
      <c r="E71237">
        <v>1040</v>
      </c>
      <c r="F71237">
        <v>264</v>
      </c>
      <c r="G71237">
        <v>0</v>
      </c>
      <c r="H71237" t="s">
        <v>252</v>
      </c>
      <c r="I71237" t="s">
        <v>257</v>
      </c>
      <c r="J71237">
        <v>8</v>
      </c>
      <c r="K71237" t="s">
        <v>259</v>
      </c>
    </row>
    <row r="71238" spans="1:11" x14ac:dyDescent="0.25">
      <c r="A71238" s="1">
        <v>44069</v>
      </c>
      <c r="B71238" s="2" t="s">
        <v>171</v>
      </c>
      <c r="C71238">
        <v>10504</v>
      </c>
      <c r="D71238">
        <v>50</v>
      </c>
      <c r="E71238">
        <v>1090</v>
      </c>
      <c r="F71238">
        <v>264</v>
      </c>
      <c r="G71238">
        <v>0</v>
      </c>
      <c r="H71238" t="s">
        <v>252</v>
      </c>
      <c r="I71238" t="s">
        <v>257</v>
      </c>
      <c r="J71238">
        <v>8</v>
      </c>
      <c r="K71238" t="s">
        <v>259</v>
      </c>
    </row>
    <row r="71239" spans="1:11" x14ac:dyDescent="0.25">
      <c r="A71239" s="1">
        <v>44074</v>
      </c>
      <c r="B71239" s="2" t="s">
        <v>171</v>
      </c>
      <c r="C71239">
        <v>10782</v>
      </c>
      <c r="D71239">
        <v>139</v>
      </c>
      <c r="E71239">
        <v>1170</v>
      </c>
      <c r="F71239">
        <v>264</v>
      </c>
      <c r="G71239">
        <v>0</v>
      </c>
      <c r="H71239" t="s">
        <v>252</v>
      </c>
      <c r="I71239" t="s">
        <v>257</v>
      </c>
      <c r="J71239">
        <v>8</v>
      </c>
      <c r="K71239" t="s">
        <v>259</v>
      </c>
    </row>
    <row r="71240" spans="1:11" x14ac:dyDescent="0.25">
      <c r="A71240" s="1">
        <v>44075</v>
      </c>
      <c r="B71240" s="2" t="s">
        <v>171</v>
      </c>
      <c r="C71240">
        <v>10871</v>
      </c>
      <c r="D71240">
        <v>89</v>
      </c>
      <c r="E71240">
        <v>1259</v>
      </c>
      <c r="F71240">
        <v>264</v>
      </c>
      <c r="G71240">
        <v>0</v>
      </c>
      <c r="H71240" t="s">
        <v>252</v>
      </c>
      <c r="I71240" t="s">
        <v>257</v>
      </c>
      <c r="J71240">
        <v>9</v>
      </c>
      <c r="K71240" t="s">
        <v>260</v>
      </c>
    </row>
    <row r="71241" spans="1:11" x14ac:dyDescent="0.25">
      <c r="A71241" s="1">
        <v>44076</v>
      </c>
      <c r="B71241" s="2" t="s">
        <v>171</v>
      </c>
      <c r="C71241">
        <v>11034</v>
      </c>
      <c r="D71241">
        <v>163</v>
      </c>
      <c r="E71241">
        <v>1422</v>
      </c>
      <c r="F71241">
        <v>264</v>
      </c>
      <c r="G71241">
        <v>0</v>
      </c>
      <c r="H71241" t="s">
        <v>252</v>
      </c>
      <c r="I71241" t="s">
        <v>257</v>
      </c>
      <c r="J71241">
        <v>9</v>
      </c>
      <c r="K71241" t="s">
        <v>260</v>
      </c>
    </row>
    <row r="71242" spans="1:11" x14ac:dyDescent="0.25">
      <c r="A71242" s="1">
        <v>44077</v>
      </c>
      <c r="B71242" s="2" t="s">
        <v>171</v>
      </c>
      <c r="C71242">
        <v>11120</v>
      </c>
      <c r="D71242">
        <v>86</v>
      </c>
      <c r="E71242">
        <v>1508</v>
      </c>
      <c r="F71242">
        <v>264</v>
      </c>
      <c r="G71242">
        <v>0</v>
      </c>
      <c r="H71242" t="s">
        <v>252</v>
      </c>
      <c r="I71242" t="s">
        <v>257</v>
      </c>
      <c r="J71242">
        <v>9</v>
      </c>
      <c r="K71242" t="s">
        <v>260</v>
      </c>
    </row>
    <row r="71243" spans="1:11" x14ac:dyDescent="0.25">
      <c r="A71243" s="1">
        <v>44078</v>
      </c>
      <c r="B71243" s="2" t="s">
        <v>171</v>
      </c>
      <c r="C71243">
        <v>11231</v>
      </c>
      <c r="D71243">
        <v>111</v>
      </c>
      <c r="E71243">
        <v>1619</v>
      </c>
      <c r="F71243">
        <v>264</v>
      </c>
      <c r="G71243">
        <v>0</v>
      </c>
      <c r="H71243" t="s">
        <v>252</v>
      </c>
      <c r="I71243" t="s">
        <v>257</v>
      </c>
      <c r="J71243">
        <v>9</v>
      </c>
      <c r="K71243" t="s">
        <v>260</v>
      </c>
    </row>
    <row r="71244" spans="1:11" x14ac:dyDescent="0.25">
      <c r="A71244" s="1">
        <v>44079</v>
      </c>
      <c r="B71244" s="2" t="s">
        <v>171</v>
      </c>
      <c r="C71244">
        <v>11296</v>
      </c>
      <c r="D71244">
        <v>65</v>
      </c>
      <c r="E71244">
        <v>1684</v>
      </c>
      <c r="F71244">
        <v>264</v>
      </c>
      <c r="G71244">
        <v>0</v>
      </c>
      <c r="H71244" t="s">
        <v>252</v>
      </c>
      <c r="I71244" t="s">
        <v>257</v>
      </c>
      <c r="J71244">
        <v>9</v>
      </c>
      <c r="K71244" t="s">
        <v>260</v>
      </c>
    </row>
    <row r="71245" spans="1:11" x14ac:dyDescent="0.25">
      <c r="A71245" s="1">
        <v>44080</v>
      </c>
      <c r="B71245" s="2" t="s">
        <v>171</v>
      </c>
      <c r="C71245">
        <v>11388</v>
      </c>
      <c r="D71245">
        <v>92</v>
      </c>
      <c r="E71245">
        <v>1776</v>
      </c>
      <c r="F71245">
        <v>264</v>
      </c>
      <c r="G71245">
        <v>0</v>
      </c>
      <c r="H71245" t="s">
        <v>252</v>
      </c>
      <c r="I71245" t="s">
        <v>257</v>
      </c>
      <c r="J71245">
        <v>9</v>
      </c>
      <c r="K71245" t="s">
        <v>260</v>
      </c>
    </row>
    <row r="71246" spans="1:11" x14ac:dyDescent="0.25">
      <c r="A71246" s="1">
        <v>44081</v>
      </c>
      <c r="B71246" s="2" t="s">
        <v>171</v>
      </c>
      <c r="C71246">
        <v>11521</v>
      </c>
      <c r="D71246">
        <v>133</v>
      </c>
      <c r="E71246">
        <v>1909</v>
      </c>
      <c r="F71246">
        <v>264</v>
      </c>
      <c r="G71246">
        <v>0</v>
      </c>
      <c r="H71246" t="s">
        <v>252</v>
      </c>
      <c r="I71246" t="s">
        <v>257</v>
      </c>
      <c r="J71246">
        <v>9</v>
      </c>
      <c r="K71246" t="s">
        <v>260</v>
      </c>
    </row>
    <row r="71247" spans="1:11" x14ac:dyDescent="0.25">
      <c r="A71247" s="1">
        <v>44082</v>
      </c>
      <c r="B71247" s="2" t="s">
        <v>171</v>
      </c>
      <c r="C71247">
        <v>11624</v>
      </c>
      <c r="D71247">
        <v>103</v>
      </c>
      <c r="E71247">
        <v>2012</v>
      </c>
      <c r="F71247">
        <v>264</v>
      </c>
      <c r="G71247">
        <v>0</v>
      </c>
      <c r="H71247" t="s">
        <v>252</v>
      </c>
      <c r="I71247" t="s">
        <v>257</v>
      </c>
      <c r="J71247">
        <v>9</v>
      </c>
      <c r="K71247" t="s">
        <v>260</v>
      </c>
    </row>
    <row r="71248" spans="1:11" x14ac:dyDescent="0.25">
      <c r="A71248" s="1">
        <v>44083</v>
      </c>
      <c r="B71248" s="2" t="s">
        <v>171</v>
      </c>
      <c r="C71248">
        <v>11746</v>
      </c>
      <c r="D71248">
        <v>122</v>
      </c>
      <c r="E71248">
        <v>2134</v>
      </c>
      <c r="F71248">
        <v>264</v>
      </c>
      <c r="G71248">
        <v>0</v>
      </c>
      <c r="H71248" t="s">
        <v>252</v>
      </c>
      <c r="I71248" t="s">
        <v>257</v>
      </c>
      <c r="J71248">
        <v>9</v>
      </c>
      <c r="K71248" t="s">
        <v>260</v>
      </c>
    </row>
    <row r="71249" spans="1:11" x14ac:dyDescent="0.25">
      <c r="A71249" s="1">
        <v>44085</v>
      </c>
      <c r="B71249" s="2" t="s">
        <v>171</v>
      </c>
      <c r="C71249">
        <v>12003</v>
      </c>
      <c r="D71249">
        <v>137</v>
      </c>
      <c r="E71249">
        <v>1367</v>
      </c>
      <c r="F71249">
        <v>265</v>
      </c>
      <c r="G71249">
        <v>0</v>
      </c>
      <c r="H71249" t="s">
        <v>252</v>
      </c>
      <c r="I71249" t="s">
        <v>257</v>
      </c>
      <c r="J71249">
        <v>9</v>
      </c>
      <c r="K71249" t="s">
        <v>260</v>
      </c>
    </row>
    <row r="71250" spans="1:11" x14ac:dyDescent="0.25">
      <c r="A71250" s="1">
        <v>44086</v>
      </c>
      <c r="B71250" s="2" t="s">
        <v>171</v>
      </c>
      <c r="C71250">
        <v>12079</v>
      </c>
      <c r="D71250">
        <v>76</v>
      </c>
      <c r="E71250">
        <v>1443</v>
      </c>
      <c r="F71250">
        <v>265</v>
      </c>
      <c r="G71250">
        <v>0</v>
      </c>
      <c r="H71250" t="s">
        <v>252</v>
      </c>
      <c r="I71250" t="s">
        <v>257</v>
      </c>
      <c r="J71250">
        <v>9</v>
      </c>
      <c r="K71250" t="s">
        <v>260</v>
      </c>
    </row>
    <row r="71251" spans="1:11" x14ac:dyDescent="0.25">
      <c r="A71251" s="1">
        <v>44087</v>
      </c>
      <c r="B71251" s="2" t="s">
        <v>171</v>
      </c>
      <c r="C71251">
        <v>12154</v>
      </c>
      <c r="D71251">
        <v>75</v>
      </c>
      <c r="E71251">
        <v>1518</v>
      </c>
      <c r="F71251">
        <v>265</v>
      </c>
      <c r="G71251">
        <v>0</v>
      </c>
      <c r="H71251" t="s">
        <v>252</v>
      </c>
      <c r="I71251" t="s">
        <v>257</v>
      </c>
      <c r="J71251">
        <v>9</v>
      </c>
      <c r="K71251" t="s">
        <v>260</v>
      </c>
    </row>
    <row r="71252" spans="1:11" x14ac:dyDescent="0.25">
      <c r="A71252" s="1">
        <v>44088</v>
      </c>
      <c r="B71252" s="2" t="s">
        <v>171</v>
      </c>
      <c r="C71252">
        <v>12276</v>
      </c>
      <c r="D71252">
        <v>122</v>
      </c>
      <c r="E71252">
        <v>1640</v>
      </c>
      <c r="F71252">
        <v>265</v>
      </c>
      <c r="G71252">
        <v>0</v>
      </c>
      <c r="H71252" t="s">
        <v>252</v>
      </c>
      <c r="I71252" t="s">
        <v>257</v>
      </c>
      <c r="J71252">
        <v>9</v>
      </c>
      <c r="K71252" t="s">
        <v>260</v>
      </c>
    </row>
    <row r="71253" spans="1:11" x14ac:dyDescent="0.25">
      <c r="A71253" s="1">
        <v>44089</v>
      </c>
      <c r="B71253" s="2" t="s">
        <v>171</v>
      </c>
      <c r="C71253">
        <v>12393</v>
      </c>
      <c r="D71253">
        <v>117</v>
      </c>
      <c r="E71253">
        <v>1757</v>
      </c>
      <c r="F71253">
        <v>265</v>
      </c>
      <c r="G71253">
        <v>0</v>
      </c>
      <c r="H71253" t="s">
        <v>252</v>
      </c>
      <c r="I71253" t="s">
        <v>257</v>
      </c>
      <c r="J71253">
        <v>9</v>
      </c>
      <c r="K71253" t="s">
        <v>260</v>
      </c>
    </row>
    <row r="71254" spans="1:11" x14ac:dyDescent="0.25">
      <c r="A71254" s="1">
        <v>44090</v>
      </c>
      <c r="B71254" s="2" t="s">
        <v>171</v>
      </c>
      <c r="C71254">
        <v>12498</v>
      </c>
      <c r="D71254">
        <v>105</v>
      </c>
      <c r="E71254">
        <v>1862</v>
      </c>
      <c r="F71254">
        <v>265</v>
      </c>
      <c r="G71254">
        <v>0</v>
      </c>
      <c r="H71254" t="s">
        <v>252</v>
      </c>
      <c r="I71254" t="s">
        <v>257</v>
      </c>
      <c r="J71254">
        <v>9</v>
      </c>
      <c r="K71254" t="s">
        <v>260</v>
      </c>
    </row>
    <row r="71255" spans="1:11" x14ac:dyDescent="0.25">
      <c r="A71255" s="1">
        <v>44093</v>
      </c>
      <c r="B71255" s="2" t="s">
        <v>171</v>
      </c>
      <c r="C71255">
        <v>12858</v>
      </c>
      <c r="D71255">
        <v>89</v>
      </c>
      <c r="E71255">
        <v>2220</v>
      </c>
      <c r="F71255">
        <v>267</v>
      </c>
      <c r="G71255">
        <v>0</v>
      </c>
      <c r="H71255" t="s">
        <v>252</v>
      </c>
      <c r="I71255" t="s">
        <v>257</v>
      </c>
      <c r="J71255">
        <v>9</v>
      </c>
      <c r="K71255" t="s">
        <v>260</v>
      </c>
    </row>
    <row r="71256" spans="1:11" x14ac:dyDescent="0.25">
      <c r="A71256" s="1">
        <v>44095</v>
      </c>
      <c r="B71256" s="2" t="s">
        <v>171</v>
      </c>
      <c r="C71256">
        <v>13005</v>
      </c>
      <c r="D71256">
        <v>108</v>
      </c>
      <c r="E71256">
        <v>2367</v>
      </c>
      <c r="F71256">
        <v>267</v>
      </c>
      <c r="G71256">
        <v>0</v>
      </c>
      <c r="H71256" t="s">
        <v>252</v>
      </c>
      <c r="I71256" t="s">
        <v>257</v>
      </c>
      <c r="J71256">
        <v>9</v>
      </c>
      <c r="K71256" t="s">
        <v>260</v>
      </c>
    </row>
    <row r="71257" spans="1:11" x14ac:dyDescent="0.25">
      <c r="A71257" s="1">
        <v>44096</v>
      </c>
      <c r="B71257" s="2" t="s">
        <v>171</v>
      </c>
      <c r="C71257">
        <v>13153</v>
      </c>
      <c r="D71257">
        <v>148</v>
      </c>
      <c r="E71257">
        <v>2515</v>
      </c>
      <c r="F71257">
        <v>267</v>
      </c>
      <c r="G71257">
        <v>0</v>
      </c>
      <c r="H71257" t="s">
        <v>252</v>
      </c>
      <c r="I71257" t="s">
        <v>257</v>
      </c>
      <c r="J71257">
        <v>9</v>
      </c>
      <c r="K71257" t="s">
        <v>260</v>
      </c>
    </row>
    <row r="71258" spans="1:11" x14ac:dyDescent="0.25">
      <c r="A71258" s="1">
        <v>44097</v>
      </c>
      <c r="B71258" s="2" t="s">
        <v>171</v>
      </c>
      <c r="C71258">
        <v>13277</v>
      </c>
      <c r="D71258">
        <v>124</v>
      </c>
      <c r="E71258">
        <v>2639</v>
      </c>
      <c r="F71258">
        <v>267</v>
      </c>
      <c r="G71258">
        <v>0</v>
      </c>
      <c r="H71258" t="s">
        <v>252</v>
      </c>
      <c r="I71258" t="s">
        <v>257</v>
      </c>
      <c r="J71258">
        <v>9</v>
      </c>
      <c r="K71258" t="s">
        <v>260</v>
      </c>
    </row>
    <row r="71259" spans="1:11" x14ac:dyDescent="0.25">
      <c r="A71259" s="1">
        <v>44099</v>
      </c>
      <c r="B71259" s="2" t="s">
        <v>171</v>
      </c>
      <c r="C71259">
        <v>13545</v>
      </c>
      <c r="D71259">
        <v>139</v>
      </c>
      <c r="E71259">
        <v>2904</v>
      </c>
      <c r="F71259">
        <v>270</v>
      </c>
      <c r="G71259">
        <v>0</v>
      </c>
      <c r="H71259" t="s">
        <v>252</v>
      </c>
      <c r="I71259" t="s">
        <v>257</v>
      </c>
      <c r="J71259">
        <v>9</v>
      </c>
      <c r="K71259" t="s">
        <v>260</v>
      </c>
    </row>
    <row r="71260" spans="1:11" x14ac:dyDescent="0.25">
      <c r="A71260" s="1">
        <v>44100</v>
      </c>
      <c r="B71260" s="2" t="s">
        <v>171</v>
      </c>
      <c r="C71260">
        <v>13627</v>
      </c>
      <c r="D71260">
        <v>82</v>
      </c>
      <c r="E71260">
        <v>2167</v>
      </c>
      <c r="F71260">
        <v>270</v>
      </c>
      <c r="G71260">
        <v>0</v>
      </c>
      <c r="H71260" t="s">
        <v>252</v>
      </c>
      <c r="I71260" t="s">
        <v>257</v>
      </c>
      <c r="J71260">
        <v>9</v>
      </c>
      <c r="K71260" t="s">
        <v>260</v>
      </c>
    </row>
    <row r="71261" spans="1:11" x14ac:dyDescent="0.25">
      <c r="A71261" s="1">
        <v>44101</v>
      </c>
      <c r="B71261" s="2" t="s">
        <v>171</v>
      </c>
      <c r="C71261">
        <v>13698</v>
      </c>
      <c r="D71261">
        <v>71</v>
      </c>
      <c r="E71261">
        <v>2238</v>
      </c>
      <c r="F71261">
        <v>270</v>
      </c>
      <c r="G71261">
        <v>0</v>
      </c>
      <c r="H71261" t="s">
        <v>252</v>
      </c>
      <c r="I71261" t="s">
        <v>257</v>
      </c>
      <c r="J71261">
        <v>9</v>
      </c>
      <c r="K71261" t="s">
        <v>260</v>
      </c>
    </row>
    <row r="71262" spans="1:11" x14ac:dyDescent="0.25">
      <c r="A71262" s="1">
        <v>44103</v>
      </c>
      <c r="B71262" s="2" t="s">
        <v>171</v>
      </c>
      <c r="C71262">
        <v>13914</v>
      </c>
      <c r="D71262">
        <v>126</v>
      </c>
      <c r="E71262">
        <v>2450</v>
      </c>
      <c r="F71262">
        <v>274</v>
      </c>
      <c r="G71262">
        <v>0</v>
      </c>
      <c r="H71262" t="s">
        <v>252</v>
      </c>
      <c r="I71262" t="s">
        <v>257</v>
      </c>
      <c r="J71262">
        <v>9</v>
      </c>
      <c r="K71262" t="s">
        <v>260</v>
      </c>
    </row>
    <row r="71263" spans="1:11" x14ac:dyDescent="0.25">
      <c r="A71263" s="1">
        <v>44104</v>
      </c>
      <c r="B71263" s="2" t="s">
        <v>171</v>
      </c>
      <c r="C71263">
        <v>14027</v>
      </c>
      <c r="D71263">
        <v>113</v>
      </c>
      <c r="E71263">
        <v>2563</v>
      </c>
      <c r="F71263">
        <v>274</v>
      </c>
      <c r="G71263">
        <v>0</v>
      </c>
      <c r="H71263" t="s">
        <v>252</v>
      </c>
      <c r="I71263" t="s">
        <v>257</v>
      </c>
      <c r="J71263">
        <v>9</v>
      </c>
      <c r="K71263" t="s">
        <v>260</v>
      </c>
    </row>
    <row r="71264" spans="1:11" x14ac:dyDescent="0.25">
      <c r="A71264" s="1">
        <v>44105</v>
      </c>
      <c r="B71264" s="2" t="s">
        <v>171</v>
      </c>
      <c r="C71264">
        <v>14149</v>
      </c>
      <c r="D71264">
        <v>122</v>
      </c>
      <c r="E71264">
        <v>2685</v>
      </c>
      <c r="F71264">
        <v>274</v>
      </c>
      <c r="G71264">
        <v>0</v>
      </c>
      <c r="H71264" t="s">
        <v>252</v>
      </c>
      <c r="I71264" t="s">
        <v>264</v>
      </c>
      <c r="J71264">
        <v>10</v>
      </c>
      <c r="K71264" t="s">
        <v>265</v>
      </c>
    </row>
    <row r="71265" spans="1:11" x14ac:dyDescent="0.25">
      <c r="A71265" s="1">
        <v>44107</v>
      </c>
      <c r="B71265" s="2" t="s">
        <v>171</v>
      </c>
      <c r="C71265">
        <v>14362</v>
      </c>
      <c r="D71265">
        <v>78</v>
      </c>
      <c r="E71265">
        <v>2897</v>
      </c>
      <c r="F71265">
        <v>275</v>
      </c>
      <c r="G71265">
        <v>0</v>
      </c>
      <c r="H71265" t="s">
        <v>252</v>
      </c>
      <c r="I71265" t="s">
        <v>264</v>
      </c>
      <c r="J71265">
        <v>10</v>
      </c>
      <c r="K71265" t="s">
        <v>265</v>
      </c>
    </row>
    <row r="71266" spans="1:11" x14ac:dyDescent="0.25">
      <c r="A71266" s="1">
        <v>44108</v>
      </c>
      <c r="B71266" s="2" t="s">
        <v>171</v>
      </c>
      <c r="C71266">
        <v>14457</v>
      </c>
      <c r="D71266">
        <v>95</v>
      </c>
      <c r="E71266">
        <v>2992</v>
      </c>
      <c r="F71266">
        <v>275</v>
      </c>
      <c r="G71266">
        <v>0</v>
      </c>
      <c r="H71266" t="s">
        <v>252</v>
      </c>
      <c r="I71266" t="s">
        <v>264</v>
      </c>
      <c r="J71266">
        <v>10</v>
      </c>
      <c r="K71266" t="s">
        <v>265</v>
      </c>
    </row>
    <row r="71267" spans="1:11" x14ac:dyDescent="0.25">
      <c r="A71267" s="1">
        <v>44109</v>
      </c>
      <c r="B71267" s="2" t="s">
        <v>171</v>
      </c>
      <c r="C71267">
        <v>14604</v>
      </c>
      <c r="D71267">
        <v>147</v>
      </c>
      <c r="E71267">
        <v>3139</v>
      </c>
      <c r="F71267">
        <v>275</v>
      </c>
      <c r="G71267">
        <v>0</v>
      </c>
      <c r="H71267" t="s">
        <v>252</v>
      </c>
      <c r="I71267" t="s">
        <v>264</v>
      </c>
      <c r="J71267">
        <v>10</v>
      </c>
      <c r="K71267" t="s">
        <v>265</v>
      </c>
    </row>
    <row r="71268" spans="1:11" x14ac:dyDescent="0.25">
      <c r="A71268" s="1">
        <v>44110</v>
      </c>
      <c r="B71268" s="2" t="s">
        <v>171</v>
      </c>
      <c r="C71268">
        <v>14784</v>
      </c>
      <c r="D71268">
        <v>180</v>
      </c>
      <c r="E71268">
        <v>3319</v>
      </c>
      <c r="F71268">
        <v>275</v>
      </c>
      <c r="G71268">
        <v>0</v>
      </c>
      <c r="H71268" t="s">
        <v>252</v>
      </c>
      <c r="I71268" t="s">
        <v>264</v>
      </c>
      <c r="J71268">
        <v>10</v>
      </c>
      <c r="K71268" t="s">
        <v>265</v>
      </c>
    </row>
    <row r="71269" spans="1:11" x14ac:dyDescent="0.25">
      <c r="A71269" s="1">
        <v>44111</v>
      </c>
      <c r="B71269" s="2" t="s">
        <v>171</v>
      </c>
      <c r="C71269">
        <v>15012</v>
      </c>
      <c r="D71269">
        <v>228</v>
      </c>
      <c r="E71269">
        <v>2874</v>
      </c>
      <c r="F71269">
        <v>275</v>
      </c>
      <c r="G71269">
        <v>0</v>
      </c>
      <c r="H71269" t="s">
        <v>252</v>
      </c>
      <c r="I71269" t="s">
        <v>264</v>
      </c>
      <c r="J71269">
        <v>10</v>
      </c>
      <c r="K71269" t="s">
        <v>265</v>
      </c>
    </row>
    <row r="71270" spans="1:11" x14ac:dyDescent="0.25">
      <c r="A71270" s="1">
        <v>44112</v>
      </c>
      <c r="B71270" s="2" t="s">
        <v>171</v>
      </c>
      <c r="C71270">
        <v>15221</v>
      </c>
      <c r="D71270">
        <v>209</v>
      </c>
      <c r="E71270">
        <v>3083</v>
      </c>
      <c r="F71270">
        <v>275</v>
      </c>
      <c r="G71270">
        <v>0</v>
      </c>
      <c r="H71270" t="s">
        <v>252</v>
      </c>
      <c r="I71270" t="s">
        <v>264</v>
      </c>
      <c r="J71270">
        <v>10</v>
      </c>
      <c r="K71270" t="s">
        <v>265</v>
      </c>
    </row>
    <row r="71271" spans="1:11" x14ac:dyDescent="0.25">
      <c r="A71271" s="1">
        <v>44113</v>
      </c>
      <c r="B71271" s="2" t="s">
        <v>171</v>
      </c>
      <c r="C71271">
        <v>15388</v>
      </c>
      <c r="D71271">
        <v>167</v>
      </c>
      <c r="E71271">
        <v>3250</v>
      </c>
      <c r="F71271">
        <v>275</v>
      </c>
      <c r="G71271">
        <v>0</v>
      </c>
      <c r="H71271" t="s">
        <v>252</v>
      </c>
      <c r="I71271" t="s">
        <v>264</v>
      </c>
      <c r="J71271">
        <v>10</v>
      </c>
      <c r="K71271" t="s">
        <v>265</v>
      </c>
    </row>
    <row r="71272" spans="1:11" x14ac:dyDescent="0.25">
      <c r="A71272" s="1">
        <v>44114</v>
      </c>
      <c r="B71272" s="2" t="s">
        <v>171</v>
      </c>
      <c r="C71272">
        <v>15466</v>
      </c>
      <c r="D71272">
        <v>78</v>
      </c>
      <c r="E71272">
        <v>3328</v>
      </c>
      <c r="F71272">
        <v>275</v>
      </c>
      <c r="G71272">
        <v>0</v>
      </c>
      <c r="H71272" t="s">
        <v>252</v>
      </c>
      <c r="I71272" t="s">
        <v>264</v>
      </c>
      <c r="J71272">
        <v>10</v>
      </c>
      <c r="K71272" t="s">
        <v>265</v>
      </c>
    </row>
    <row r="71273" spans="1:11" x14ac:dyDescent="0.25">
      <c r="A71273" s="1">
        <v>44115</v>
      </c>
      <c r="B71273" s="2" t="s">
        <v>171</v>
      </c>
      <c r="C71273">
        <v>15524</v>
      </c>
      <c r="D71273">
        <v>58</v>
      </c>
      <c r="E71273">
        <v>3386</v>
      </c>
      <c r="F71273">
        <v>275</v>
      </c>
      <c r="G71273">
        <v>0</v>
      </c>
      <c r="H71273" t="s">
        <v>252</v>
      </c>
      <c r="I71273" t="s">
        <v>264</v>
      </c>
      <c r="J71273">
        <v>10</v>
      </c>
      <c r="K71273" t="s">
        <v>265</v>
      </c>
    </row>
    <row r="71274" spans="1:11" x14ac:dyDescent="0.25">
      <c r="A71274" s="1">
        <v>44118</v>
      </c>
      <c r="B71274" s="2" t="s">
        <v>171</v>
      </c>
      <c r="C71274">
        <v>15953</v>
      </c>
      <c r="D71274">
        <v>162</v>
      </c>
      <c r="E71274">
        <v>3813</v>
      </c>
      <c r="F71274">
        <v>277</v>
      </c>
      <c r="G71274">
        <v>0</v>
      </c>
      <c r="H71274" t="s">
        <v>252</v>
      </c>
      <c r="I71274" t="s">
        <v>264</v>
      </c>
      <c r="J71274">
        <v>10</v>
      </c>
      <c r="K71274" t="s">
        <v>265</v>
      </c>
    </row>
    <row r="71275" spans="1:11" x14ac:dyDescent="0.25">
      <c r="A71275" s="1">
        <v>44120</v>
      </c>
      <c r="B71275" s="2" t="s">
        <v>171</v>
      </c>
      <c r="C71275">
        <v>16272</v>
      </c>
      <c r="D71275">
        <v>136</v>
      </c>
      <c r="E71275">
        <v>4131</v>
      </c>
      <c r="F71275">
        <v>278</v>
      </c>
      <c r="G71275">
        <v>0</v>
      </c>
      <c r="H71275" t="s">
        <v>252</v>
      </c>
      <c r="I71275" t="s">
        <v>264</v>
      </c>
      <c r="J71275">
        <v>10</v>
      </c>
      <c r="K71275" t="s">
        <v>265</v>
      </c>
    </row>
    <row r="71276" spans="1:11" x14ac:dyDescent="0.25">
      <c r="A71276" s="1">
        <v>44121</v>
      </c>
      <c r="B71276" s="2" t="s">
        <v>171</v>
      </c>
      <c r="C71276">
        <v>16369</v>
      </c>
      <c r="D71276">
        <v>97</v>
      </c>
      <c r="E71276">
        <v>4228</v>
      </c>
      <c r="F71276">
        <v>278</v>
      </c>
      <c r="G71276">
        <v>0</v>
      </c>
      <c r="H71276" t="s">
        <v>252</v>
      </c>
      <c r="I71276" t="s">
        <v>264</v>
      </c>
      <c r="J71276">
        <v>10</v>
      </c>
      <c r="K71276" t="s">
        <v>265</v>
      </c>
    </row>
    <row r="71277" spans="1:11" x14ac:dyDescent="0.25">
      <c r="A71277" s="1">
        <v>44122</v>
      </c>
      <c r="B71277" s="2" t="s">
        <v>171</v>
      </c>
      <c r="C71277">
        <v>16456</v>
      </c>
      <c r="D71277">
        <v>87</v>
      </c>
      <c r="E71277">
        <v>4315</v>
      </c>
      <c r="F71277">
        <v>278</v>
      </c>
      <c r="G71277">
        <v>0</v>
      </c>
      <c r="H71277" t="s">
        <v>252</v>
      </c>
      <c r="I71277" t="s">
        <v>264</v>
      </c>
      <c r="J71277">
        <v>10</v>
      </c>
      <c r="K71277" t="s">
        <v>265</v>
      </c>
    </row>
    <row r="71278" spans="1:11" x14ac:dyDescent="0.25">
      <c r="A71278" s="1">
        <v>44123</v>
      </c>
      <c r="B71278" s="2" t="s">
        <v>171</v>
      </c>
      <c r="C71278">
        <v>16603</v>
      </c>
      <c r="D71278">
        <v>147</v>
      </c>
      <c r="E71278">
        <v>4462</v>
      </c>
      <c r="F71278">
        <v>278</v>
      </c>
      <c r="G71278">
        <v>0</v>
      </c>
      <c r="H71278" t="s">
        <v>252</v>
      </c>
      <c r="I71278" t="s">
        <v>264</v>
      </c>
      <c r="J71278">
        <v>10</v>
      </c>
      <c r="K71278" t="s">
        <v>265</v>
      </c>
    </row>
    <row r="71279" spans="1:11" x14ac:dyDescent="0.25">
      <c r="A71279" s="1">
        <v>44124</v>
      </c>
      <c r="B71279" s="2" t="s">
        <v>171</v>
      </c>
      <c r="C71279">
        <v>16771</v>
      </c>
      <c r="D71279">
        <v>168</v>
      </c>
      <c r="E71279">
        <v>4630</v>
      </c>
      <c r="F71279">
        <v>278</v>
      </c>
      <c r="G71279">
        <v>0</v>
      </c>
      <c r="H71279" t="s">
        <v>252</v>
      </c>
      <c r="I71279" t="s">
        <v>264</v>
      </c>
      <c r="J71279">
        <v>10</v>
      </c>
      <c r="K71279" t="s">
        <v>265</v>
      </c>
    </row>
    <row r="71280" spans="1:11" x14ac:dyDescent="0.25">
      <c r="A71280" s="1">
        <v>44126</v>
      </c>
      <c r="B71280" s="2" t="s">
        <v>171</v>
      </c>
      <c r="C71280">
        <v>17232</v>
      </c>
      <c r="D71280">
        <v>268</v>
      </c>
      <c r="E71280">
        <v>5090</v>
      </c>
      <c r="F71280">
        <v>279</v>
      </c>
      <c r="G71280">
        <v>0</v>
      </c>
      <c r="H71280" t="s">
        <v>252</v>
      </c>
      <c r="I71280" t="s">
        <v>264</v>
      </c>
      <c r="J71280">
        <v>10</v>
      </c>
      <c r="K71280" t="s">
        <v>265</v>
      </c>
    </row>
    <row r="71281" spans="1:11" x14ac:dyDescent="0.25">
      <c r="A71281" s="1">
        <v>44127</v>
      </c>
      <c r="B71281" s="2" t="s">
        <v>171</v>
      </c>
      <c r="C71281">
        <v>17532</v>
      </c>
      <c r="D71281">
        <v>300</v>
      </c>
      <c r="E71281">
        <v>5390</v>
      </c>
      <c r="F71281">
        <v>279</v>
      </c>
      <c r="G71281">
        <v>0</v>
      </c>
      <c r="H71281" t="s">
        <v>252</v>
      </c>
      <c r="I71281" t="s">
        <v>264</v>
      </c>
      <c r="J71281">
        <v>10</v>
      </c>
      <c r="K71281" t="s">
        <v>265</v>
      </c>
    </row>
    <row r="71282" spans="1:11" x14ac:dyDescent="0.25">
      <c r="A71282" s="1">
        <v>44128</v>
      </c>
      <c r="B71282" s="2" t="s">
        <v>171</v>
      </c>
      <c r="C71282">
        <v>17749</v>
      </c>
      <c r="D71282">
        <v>217</v>
      </c>
      <c r="E71282">
        <v>5607</v>
      </c>
      <c r="F71282">
        <v>279</v>
      </c>
      <c r="G71282">
        <v>0</v>
      </c>
      <c r="H71282" t="s">
        <v>252</v>
      </c>
      <c r="I71282" t="s">
        <v>264</v>
      </c>
      <c r="J71282">
        <v>10</v>
      </c>
      <c r="K71282" t="s">
        <v>265</v>
      </c>
    </row>
    <row r="71283" spans="1:11" x14ac:dyDescent="0.25">
      <c r="A71283" s="1">
        <v>44129</v>
      </c>
      <c r="B71283" s="2" t="s">
        <v>171</v>
      </c>
      <c r="C71283">
        <v>17909</v>
      </c>
      <c r="D71283">
        <v>160</v>
      </c>
      <c r="E71283">
        <v>5767</v>
      </c>
      <c r="F71283">
        <v>279</v>
      </c>
      <c r="G71283">
        <v>0</v>
      </c>
      <c r="H71283" t="s">
        <v>252</v>
      </c>
      <c r="I71283" t="s">
        <v>264</v>
      </c>
      <c r="J71283">
        <v>10</v>
      </c>
      <c r="K71283" t="s">
        <v>265</v>
      </c>
    </row>
    <row r="71284" spans="1:11" x14ac:dyDescent="0.25">
      <c r="A71284" s="1">
        <v>44130</v>
      </c>
      <c r="B71284" s="2" t="s">
        <v>171</v>
      </c>
      <c r="C71284">
        <v>18342</v>
      </c>
      <c r="D71284">
        <v>433</v>
      </c>
      <c r="E71284">
        <v>6200</v>
      </c>
      <c r="F71284">
        <v>279</v>
      </c>
      <c r="G71284">
        <v>0</v>
      </c>
      <c r="H71284" t="s">
        <v>252</v>
      </c>
      <c r="I71284" t="s">
        <v>264</v>
      </c>
      <c r="J71284">
        <v>10</v>
      </c>
      <c r="K71284" t="s">
        <v>265</v>
      </c>
    </row>
    <row r="71285" spans="1:11" x14ac:dyDescent="0.25">
      <c r="A71285" s="1">
        <v>44132</v>
      </c>
      <c r="B71285" s="2" t="s">
        <v>171</v>
      </c>
      <c r="C71285">
        <v>19069</v>
      </c>
      <c r="D71285">
        <v>403</v>
      </c>
      <c r="E71285">
        <v>6926</v>
      </c>
      <c r="F71285">
        <v>280</v>
      </c>
      <c r="G71285">
        <v>0</v>
      </c>
      <c r="H71285" t="s">
        <v>252</v>
      </c>
      <c r="I71285" t="s">
        <v>264</v>
      </c>
      <c r="J71285">
        <v>10</v>
      </c>
      <c r="K71285" t="s">
        <v>265</v>
      </c>
    </row>
    <row r="71286" spans="1:11" x14ac:dyDescent="0.25">
      <c r="A71286" s="1">
        <v>44135</v>
      </c>
      <c r="B71286" s="2" t="s">
        <v>171</v>
      </c>
      <c r="C71286">
        <v>20331</v>
      </c>
      <c r="D71286">
        <v>269</v>
      </c>
      <c r="E71286">
        <v>8186</v>
      </c>
      <c r="F71286">
        <v>282</v>
      </c>
      <c r="G71286">
        <v>0</v>
      </c>
      <c r="H71286" t="s">
        <v>252</v>
      </c>
      <c r="I71286" t="s">
        <v>264</v>
      </c>
      <c r="J71286">
        <v>10</v>
      </c>
      <c r="K71286" t="s">
        <v>265</v>
      </c>
    </row>
    <row r="71287" spans="1:11" x14ac:dyDescent="0.25">
      <c r="A71287" s="1">
        <v>44136</v>
      </c>
      <c r="B71287" s="2" t="s">
        <v>171</v>
      </c>
      <c r="C71287">
        <v>20635</v>
      </c>
      <c r="D71287">
        <v>304</v>
      </c>
      <c r="E71287">
        <v>8490</v>
      </c>
      <c r="F71287">
        <v>282</v>
      </c>
      <c r="G71287">
        <v>0</v>
      </c>
      <c r="H71287" t="s">
        <v>252</v>
      </c>
      <c r="I71287" t="s">
        <v>264</v>
      </c>
      <c r="J71287">
        <v>11</v>
      </c>
      <c r="K71287" t="s">
        <v>266</v>
      </c>
    </row>
    <row r="71288" spans="1:11" x14ac:dyDescent="0.25">
      <c r="A71288" s="1">
        <v>44137</v>
      </c>
      <c r="B71288" s="2" t="s">
        <v>171</v>
      </c>
      <c r="C71288">
        <v>21339</v>
      </c>
      <c r="D71288">
        <v>704</v>
      </c>
      <c r="E71288">
        <v>9194</v>
      </c>
      <c r="F71288">
        <v>282</v>
      </c>
      <c r="G71288">
        <v>0</v>
      </c>
      <c r="H71288" t="s">
        <v>252</v>
      </c>
      <c r="I71288" t="s">
        <v>264</v>
      </c>
      <c r="J71288">
        <v>11</v>
      </c>
      <c r="K71288" t="s">
        <v>266</v>
      </c>
    </row>
    <row r="71289" spans="1:11" x14ac:dyDescent="0.25">
      <c r="A71289" s="1">
        <v>44138</v>
      </c>
      <c r="B71289" s="2" t="s">
        <v>171</v>
      </c>
      <c r="C71289">
        <v>21956</v>
      </c>
      <c r="D71289">
        <v>617</v>
      </c>
      <c r="E71289">
        <v>9811</v>
      </c>
      <c r="F71289">
        <v>282</v>
      </c>
      <c r="G71289">
        <v>0</v>
      </c>
      <c r="H71289" t="s">
        <v>252</v>
      </c>
      <c r="I71289" t="s">
        <v>264</v>
      </c>
      <c r="J71289">
        <v>11</v>
      </c>
      <c r="K71289" t="s">
        <v>266</v>
      </c>
    </row>
    <row r="71290" spans="1:11" x14ac:dyDescent="0.25">
      <c r="A71290" s="1">
        <v>44139</v>
      </c>
      <c r="B71290" s="2" t="s">
        <v>171</v>
      </c>
      <c r="C71290">
        <v>22578</v>
      </c>
      <c r="D71290">
        <v>622</v>
      </c>
      <c r="E71290">
        <v>10433</v>
      </c>
      <c r="F71290">
        <v>282</v>
      </c>
      <c r="G71290">
        <v>0</v>
      </c>
      <c r="H71290" t="s">
        <v>252</v>
      </c>
      <c r="I71290" t="s">
        <v>264</v>
      </c>
      <c r="J71290">
        <v>11</v>
      </c>
      <c r="K71290" t="s">
        <v>266</v>
      </c>
    </row>
    <row r="71291" spans="1:11" x14ac:dyDescent="0.25">
      <c r="A71291" s="1">
        <v>44142</v>
      </c>
      <c r="B71291" s="2" t="s">
        <v>171</v>
      </c>
      <c r="C71291">
        <v>24243</v>
      </c>
      <c r="D71291">
        <v>408</v>
      </c>
      <c r="E71291">
        <v>12095</v>
      </c>
      <c r="F71291">
        <v>285</v>
      </c>
      <c r="G71291">
        <v>0</v>
      </c>
      <c r="H71291" t="s">
        <v>252</v>
      </c>
      <c r="I71291" t="s">
        <v>264</v>
      </c>
      <c r="J71291">
        <v>11</v>
      </c>
      <c r="K71291" t="s">
        <v>266</v>
      </c>
    </row>
    <row r="71292" spans="1:11" x14ac:dyDescent="0.25">
      <c r="A71292" s="1">
        <v>44143</v>
      </c>
      <c r="B71292" s="2" t="s">
        <v>171</v>
      </c>
      <c r="C71292">
        <v>24732</v>
      </c>
      <c r="D71292">
        <v>489</v>
      </c>
      <c r="E71292">
        <v>12584</v>
      </c>
      <c r="F71292">
        <v>285</v>
      </c>
      <c r="G71292">
        <v>0</v>
      </c>
      <c r="H71292" t="s">
        <v>252</v>
      </c>
      <c r="I71292" t="s">
        <v>264</v>
      </c>
      <c r="J71292">
        <v>11</v>
      </c>
      <c r="K71292" t="s">
        <v>266</v>
      </c>
    </row>
    <row r="71293" spans="1:11" x14ac:dyDescent="0.25">
      <c r="A71293" s="1">
        <v>44144</v>
      </c>
      <c r="B71293" s="2" t="s">
        <v>171</v>
      </c>
      <c r="C71293">
        <v>25325</v>
      </c>
      <c r="D71293">
        <v>593</v>
      </c>
      <c r="E71293">
        <v>13177</v>
      </c>
      <c r="F71293">
        <v>285</v>
      </c>
      <c r="G71293">
        <v>0</v>
      </c>
      <c r="H71293" t="s">
        <v>252</v>
      </c>
      <c r="I71293" t="s">
        <v>264</v>
      </c>
      <c r="J71293">
        <v>11</v>
      </c>
      <c r="K71293" t="s">
        <v>266</v>
      </c>
    </row>
    <row r="71294" spans="1:11" x14ac:dyDescent="0.25">
      <c r="A71294" s="1">
        <v>44145</v>
      </c>
      <c r="B71294" s="2" t="s">
        <v>171</v>
      </c>
      <c r="C71294">
        <v>25887</v>
      </c>
      <c r="D71294">
        <v>562</v>
      </c>
      <c r="E71294">
        <v>13739</v>
      </c>
      <c r="F71294">
        <v>285</v>
      </c>
      <c r="G71294">
        <v>0</v>
      </c>
      <c r="H71294" t="s">
        <v>252</v>
      </c>
      <c r="I71294" t="s">
        <v>264</v>
      </c>
      <c r="J71294">
        <v>11</v>
      </c>
      <c r="K71294" t="s">
        <v>266</v>
      </c>
    </row>
    <row r="71295" spans="1:11" x14ac:dyDescent="0.25">
      <c r="A71295" s="1">
        <v>44146</v>
      </c>
      <c r="B71295" s="2" t="s">
        <v>171</v>
      </c>
      <c r="C71295">
        <v>26511</v>
      </c>
      <c r="D71295">
        <v>624</v>
      </c>
      <c r="E71295">
        <v>7201</v>
      </c>
      <c r="F71295">
        <v>285</v>
      </c>
      <c r="G71295">
        <v>0</v>
      </c>
      <c r="H71295" t="s">
        <v>252</v>
      </c>
      <c r="I71295" t="s">
        <v>264</v>
      </c>
      <c r="J71295">
        <v>11</v>
      </c>
      <c r="K71295" t="s">
        <v>266</v>
      </c>
    </row>
    <row r="71296" spans="1:11" x14ac:dyDescent="0.25">
      <c r="A71296" s="1">
        <v>44149</v>
      </c>
      <c r="B71296" s="2" t="s">
        <v>171</v>
      </c>
      <c r="C71296">
        <v>28434</v>
      </c>
      <c r="D71296">
        <v>518</v>
      </c>
      <c r="E71296">
        <v>9115</v>
      </c>
      <c r="F71296">
        <v>294</v>
      </c>
      <c r="G71296">
        <v>0</v>
      </c>
      <c r="H71296" t="s">
        <v>252</v>
      </c>
      <c r="I71296" t="s">
        <v>264</v>
      </c>
      <c r="J71296">
        <v>11</v>
      </c>
      <c r="K71296" t="s">
        <v>266</v>
      </c>
    </row>
    <row r="71297" spans="1:11" x14ac:dyDescent="0.25">
      <c r="A71297" s="1">
        <v>44150</v>
      </c>
      <c r="B71297" s="2" t="s">
        <v>171</v>
      </c>
      <c r="C71297">
        <v>28966</v>
      </c>
      <c r="D71297">
        <v>532</v>
      </c>
      <c r="E71297">
        <v>9647</v>
      </c>
      <c r="F71297">
        <v>294</v>
      </c>
      <c r="G71297">
        <v>0</v>
      </c>
      <c r="H71297" t="s">
        <v>252</v>
      </c>
      <c r="I71297" t="s">
        <v>264</v>
      </c>
      <c r="J71297">
        <v>11</v>
      </c>
      <c r="K71297" t="s">
        <v>266</v>
      </c>
    </row>
    <row r="71298" spans="1:11" x14ac:dyDescent="0.25">
      <c r="A71298" s="1">
        <v>44151</v>
      </c>
      <c r="B71298" s="2" t="s">
        <v>171</v>
      </c>
      <c r="C71298">
        <v>29514</v>
      </c>
      <c r="D71298">
        <v>548</v>
      </c>
      <c r="E71298">
        <v>10195</v>
      </c>
      <c r="F71298">
        <v>294</v>
      </c>
      <c r="G71298">
        <v>0</v>
      </c>
      <c r="H71298" t="s">
        <v>252</v>
      </c>
      <c r="I71298" t="s">
        <v>264</v>
      </c>
      <c r="J71298">
        <v>11</v>
      </c>
      <c r="K71298" t="s">
        <v>266</v>
      </c>
    </row>
    <row r="71299" spans="1:11" x14ac:dyDescent="0.25">
      <c r="A71299" s="1">
        <v>44156</v>
      </c>
      <c r="B71299" s="2" t="s">
        <v>171</v>
      </c>
      <c r="C71299">
        <v>32352</v>
      </c>
      <c r="D71299">
        <v>338</v>
      </c>
      <c r="E71299">
        <v>11090</v>
      </c>
      <c r="F71299">
        <v>306</v>
      </c>
      <c r="G71299">
        <v>0</v>
      </c>
      <c r="H71299" t="s">
        <v>252</v>
      </c>
      <c r="I71299" t="s">
        <v>264</v>
      </c>
      <c r="J71299">
        <v>11</v>
      </c>
      <c r="K71299" t="s">
        <v>266</v>
      </c>
    </row>
    <row r="71300" spans="1:11" x14ac:dyDescent="0.25">
      <c r="A71300" s="1">
        <v>44157</v>
      </c>
      <c r="B71300" s="2" t="s">
        <v>171</v>
      </c>
      <c r="C71300">
        <v>32765</v>
      </c>
      <c r="D71300">
        <v>413</v>
      </c>
      <c r="E71300">
        <v>11503</v>
      </c>
      <c r="F71300">
        <v>306</v>
      </c>
      <c r="G71300">
        <v>0</v>
      </c>
      <c r="H71300" t="s">
        <v>252</v>
      </c>
      <c r="I71300" t="s">
        <v>264</v>
      </c>
      <c r="J71300">
        <v>11</v>
      </c>
      <c r="K71300" t="s">
        <v>266</v>
      </c>
    </row>
    <row r="71301" spans="1:11" x14ac:dyDescent="0.25">
      <c r="A71301" s="1">
        <v>44161</v>
      </c>
      <c r="B71301" s="2" t="s">
        <v>171</v>
      </c>
      <c r="C71301">
        <v>34748</v>
      </c>
      <c r="D71301">
        <v>480</v>
      </c>
      <c r="E71301">
        <v>13476</v>
      </c>
      <c r="F71301">
        <v>316</v>
      </c>
      <c r="G71301">
        <v>0</v>
      </c>
      <c r="H71301" t="s">
        <v>252</v>
      </c>
      <c r="I71301" t="s">
        <v>264</v>
      </c>
      <c r="J71301">
        <v>11</v>
      </c>
      <c r="K71301" t="s">
        <v>266</v>
      </c>
    </row>
    <row r="71302" spans="1:11" x14ac:dyDescent="0.25">
      <c r="A71302" s="1">
        <v>44163</v>
      </c>
      <c r="B71302" s="2" t="s">
        <v>171</v>
      </c>
      <c r="C71302">
        <v>35546</v>
      </c>
      <c r="D71302">
        <v>353</v>
      </c>
      <c r="E71302">
        <v>14262</v>
      </c>
      <c r="F71302">
        <v>328</v>
      </c>
      <c r="G71302">
        <v>0</v>
      </c>
      <c r="H71302" t="s">
        <v>252</v>
      </c>
      <c r="I71302" t="s">
        <v>264</v>
      </c>
      <c r="J71302">
        <v>11</v>
      </c>
      <c r="K71302" t="s">
        <v>266</v>
      </c>
    </row>
    <row r="71303" spans="1:11" x14ac:dyDescent="0.25">
      <c r="A71303" s="1">
        <v>44164</v>
      </c>
      <c r="B71303" s="2" t="s">
        <v>171</v>
      </c>
      <c r="C71303">
        <v>35828</v>
      </c>
      <c r="D71303">
        <v>282</v>
      </c>
      <c r="E71303">
        <v>14544</v>
      </c>
      <c r="F71303">
        <v>328</v>
      </c>
      <c r="G71303">
        <v>0</v>
      </c>
      <c r="H71303" t="s">
        <v>252</v>
      </c>
      <c r="I71303" t="s">
        <v>264</v>
      </c>
      <c r="J71303">
        <v>11</v>
      </c>
      <c r="K71303" t="s">
        <v>266</v>
      </c>
    </row>
    <row r="71304" spans="1:11" x14ac:dyDescent="0.25">
      <c r="A71304" s="1">
        <v>44170</v>
      </c>
      <c r="B71304" s="2" t="s">
        <v>171</v>
      </c>
      <c r="C71304">
        <v>38073</v>
      </c>
      <c r="D71304">
        <v>272</v>
      </c>
      <c r="E71304">
        <v>10305</v>
      </c>
      <c r="F71304">
        <v>354</v>
      </c>
      <c r="G71304">
        <v>0</v>
      </c>
      <c r="H71304" t="s">
        <v>252</v>
      </c>
      <c r="I71304" t="s">
        <v>264</v>
      </c>
      <c r="J71304">
        <v>12</v>
      </c>
      <c r="K71304" t="s">
        <v>267</v>
      </c>
    </row>
    <row r="71305" spans="1:11" x14ac:dyDescent="0.25">
      <c r="A71305" s="1">
        <v>44171</v>
      </c>
      <c r="B71305" s="2" t="s">
        <v>171</v>
      </c>
      <c r="C71305">
        <v>38323</v>
      </c>
      <c r="D71305">
        <v>250</v>
      </c>
      <c r="E71305">
        <v>10555</v>
      </c>
      <c r="F71305">
        <v>354</v>
      </c>
      <c r="G71305">
        <v>0</v>
      </c>
      <c r="H71305" t="s">
        <v>252</v>
      </c>
      <c r="I71305" t="s">
        <v>264</v>
      </c>
      <c r="J71305">
        <v>12</v>
      </c>
      <c r="K71305" t="s">
        <v>267</v>
      </c>
    </row>
    <row r="71306" spans="1:11" x14ac:dyDescent="0.25">
      <c r="A71306" s="1">
        <v>44174</v>
      </c>
      <c r="B71306" s="2" t="s">
        <v>171</v>
      </c>
      <c r="C71306">
        <v>39525</v>
      </c>
      <c r="D71306">
        <v>362</v>
      </c>
      <c r="E71306">
        <v>4701</v>
      </c>
      <c r="F71306">
        <v>361</v>
      </c>
      <c r="G71306">
        <v>0</v>
      </c>
      <c r="H71306" t="s">
        <v>252</v>
      </c>
      <c r="I71306" t="s">
        <v>264</v>
      </c>
      <c r="J71306">
        <v>12</v>
      </c>
      <c r="K71306" t="s">
        <v>267</v>
      </c>
    </row>
    <row r="71307" spans="1:11" x14ac:dyDescent="0.25">
      <c r="A71307" s="1">
        <v>44177</v>
      </c>
      <c r="B71307" s="2" t="s">
        <v>171</v>
      </c>
      <c r="C71307">
        <v>40803</v>
      </c>
      <c r="D71307">
        <v>364</v>
      </c>
      <c r="E71307">
        <v>5953</v>
      </c>
      <c r="F71307">
        <v>387</v>
      </c>
      <c r="G71307">
        <v>0</v>
      </c>
      <c r="H71307" t="s">
        <v>252</v>
      </c>
      <c r="I71307" t="s">
        <v>264</v>
      </c>
      <c r="J71307">
        <v>12</v>
      </c>
      <c r="K71307" t="s">
        <v>267</v>
      </c>
    </row>
    <row r="71308" spans="1:11" x14ac:dyDescent="0.25">
      <c r="A71308" s="1">
        <v>44178</v>
      </c>
      <c r="B71308" s="2" t="s">
        <v>171</v>
      </c>
      <c r="C71308">
        <v>41003</v>
      </c>
      <c r="D71308">
        <v>200</v>
      </c>
      <c r="E71308">
        <v>6153</v>
      </c>
      <c r="F71308">
        <v>387</v>
      </c>
      <c r="G71308">
        <v>0</v>
      </c>
      <c r="H71308" t="s">
        <v>252</v>
      </c>
      <c r="I71308" t="s">
        <v>264</v>
      </c>
      <c r="J71308">
        <v>12</v>
      </c>
      <c r="K71308" t="s">
        <v>267</v>
      </c>
    </row>
    <row r="71309" spans="1:11" x14ac:dyDescent="0.25">
      <c r="A71309" s="1">
        <v>44183</v>
      </c>
      <c r="B71309" s="2" t="s">
        <v>171</v>
      </c>
      <c r="C71309">
        <v>43207</v>
      </c>
      <c r="D71309">
        <v>431</v>
      </c>
      <c r="E71309">
        <v>5145</v>
      </c>
      <c r="F71309">
        <v>404</v>
      </c>
      <c r="G71309">
        <v>0</v>
      </c>
      <c r="H71309" t="s">
        <v>252</v>
      </c>
      <c r="I71309" t="s">
        <v>264</v>
      </c>
      <c r="J71309">
        <v>12</v>
      </c>
      <c r="K71309" t="s">
        <v>267</v>
      </c>
    </row>
    <row r="71310" spans="1:11" x14ac:dyDescent="0.25">
      <c r="A71310" s="1">
        <v>44184</v>
      </c>
      <c r="B71310" s="2" t="s">
        <v>171</v>
      </c>
      <c r="C71310">
        <v>43582</v>
      </c>
      <c r="D71310">
        <v>375</v>
      </c>
      <c r="E71310">
        <v>5520</v>
      </c>
      <c r="F71310">
        <v>404</v>
      </c>
      <c r="G71310">
        <v>0</v>
      </c>
      <c r="H71310" t="s">
        <v>252</v>
      </c>
      <c r="I71310" t="s">
        <v>264</v>
      </c>
      <c r="J71310">
        <v>12</v>
      </c>
      <c r="K71310" t="s">
        <v>267</v>
      </c>
    </row>
    <row r="71311" spans="1:11" x14ac:dyDescent="0.25">
      <c r="A71311" s="1">
        <v>44185</v>
      </c>
      <c r="B71311" s="2" t="s">
        <v>171</v>
      </c>
      <c r="C71311">
        <v>43905</v>
      </c>
      <c r="D71311">
        <v>323</v>
      </c>
      <c r="E71311">
        <v>5843</v>
      </c>
      <c r="F71311">
        <v>404</v>
      </c>
      <c r="G71311">
        <v>0</v>
      </c>
      <c r="H71311" t="s">
        <v>252</v>
      </c>
      <c r="I71311" t="s">
        <v>264</v>
      </c>
      <c r="J71311">
        <v>12</v>
      </c>
      <c r="K71311" t="s">
        <v>267</v>
      </c>
    </row>
    <row r="71312" spans="1:11" x14ac:dyDescent="0.25">
      <c r="A71312" s="1">
        <v>44187</v>
      </c>
      <c r="B71312" s="2" t="s">
        <v>171</v>
      </c>
      <c r="C71312">
        <v>44932</v>
      </c>
      <c r="D71312">
        <v>596</v>
      </c>
      <c r="E71312">
        <v>6869</v>
      </c>
      <c r="F71312">
        <v>405</v>
      </c>
      <c r="G71312">
        <v>0</v>
      </c>
      <c r="H71312" t="s">
        <v>252</v>
      </c>
      <c r="I71312" t="s">
        <v>264</v>
      </c>
      <c r="J71312">
        <v>12</v>
      </c>
      <c r="K71312" t="s">
        <v>267</v>
      </c>
    </row>
    <row r="71313" spans="1:11" x14ac:dyDescent="0.25">
      <c r="A71313" s="1">
        <v>44189</v>
      </c>
      <c r="B71313" s="2" t="s">
        <v>171</v>
      </c>
      <c r="C71313">
        <v>45931</v>
      </c>
      <c r="D71313">
        <v>476</v>
      </c>
      <c r="E71313">
        <v>7852</v>
      </c>
      <c r="F71313">
        <v>421</v>
      </c>
      <c r="G71313">
        <v>0</v>
      </c>
      <c r="H71313" t="s">
        <v>252</v>
      </c>
      <c r="I71313" t="s">
        <v>264</v>
      </c>
      <c r="J71313">
        <v>12</v>
      </c>
      <c r="K71313" t="s">
        <v>267</v>
      </c>
    </row>
    <row r="71314" spans="1:11" x14ac:dyDescent="0.25">
      <c r="A71314" s="1">
        <v>44190</v>
      </c>
      <c r="B71314" s="2" t="s">
        <v>171</v>
      </c>
      <c r="C71314">
        <v>46248</v>
      </c>
      <c r="D71314">
        <v>317</v>
      </c>
      <c r="E71314">
        <v>8169</v>
      </c>
      <c r="F71314">
        <v>421</v>
      </c>
      <c r="G71314">
        <v>0</v>
      </c>
      <c r="H71314" t="s">
        <v>252</v>
      </c>
      <c r="I71314" t="s">
        <v>264</v>
      </c>
      <c r="J71314">
        <v>12</v>
      </c>
      <c r="K71314" t="s">
        <v>267</v>
      </c>
    </row>
    <row r="71315" spans="1:11" x14ac:dyDescent="0.25">
      <c r="A71315" s="1">
        <v>44191</v>
      </c>
      <c r="B71315" s="2" t="s">
        <v>171</v>
      </c>
      <c r="C71315">
        <v>46678</v>
      </c>
      <c r="D71315">
        <v>430</v>
      </c>
      <c r="E71315">
        <v>8599</v>
      </c>
      <c r="F71315">
        <v>421</v>
      </c>
      <c r="G71315">
        <v>0</v>
      </c>
      <c r="H71315" t="s">
        <v>252</v>
      </c>
      <c r="I71315" t="s">
        <v>264</v>
      </c>
      <c r="J71315">
        <v>12</v>
      </c>
      <c r="K71315" t="s">
        <v>267</v>
      </c>
    </row>
    <row r="71316" spans="1:11" x14ac:dyDescent="0.25">
      <c r="A71316" s="1">
        <v>44192</v>
      </c>
      <c r="B71316" s="2" t="s">
        <v>171</v>
      </c>
      <c r="C71316">
        <v>47059</v>
      </c>
      <c r="D71316">
        <v>381</v>
      </c>
      <c r="E71316">
        <v>8980</v>
      </c>
      <c r="F71316">
        <v>421</v>
      </c>
      <c r="G71316">
        <v>0</v>
      </c>
      <c r="H71316" t="s">
        <v>252</v>
      </c>
      <c r="I71316" t="s">
        <v>264</v>
      </c>
      <c r="J71316">
        <v>12</v>
      </c>
      <c r="K71316" t="s">
        <v>267</v>
      </c>
    </row>
    <row r="71317" spans="1:11" x14ac:dyDescent="0.25">
      <c r="A71317" s="1">
        <v>44196</v>
      </c>
      <c r="B71317" s="2" t="s">
        <v>171</v>
      </c>
      <c r="C71317">
        <v>49567</v>
      </c>
      <c r="D71317">
        <v>557</v>
      </c>
      <c r="E71317">
        <v>11473</v>
      </c>
      <c r="F71317">
        <v>436</v>
      </c>
      <c r="G71317">
        <v>0</v>
      </c>
      <c r="H71317" t="s">
        <v>252</v>
      </c>
      <c r="I71317" t="s">
        <v>264</v>
      </c>
      <c r="J71317">
        <v>12</v>
      </c>
      <c r="K71317" t="s">
        <v>267</v>
      </c>
    </row>
    <row r="71318" spans="1:11" x14ac:dyDescent="0.25">
      <c r="A71318" s="1">
        <v>44197</v>
      </c>
      <c r="B71318" s="2" t="s">
        <v>171</v>
      </c>
      <c r="C71318">
        <v>49803</v>
      </c>
      <c r="D71318">
        <v>236</v>
      </c>
      <c r="E71318">
        <v>11709</v>
      </c>
      <c r="F71318">
        <v>436</v>
      </c>
      <c r="G71318">
        <v>0</v>
      </c>
      <c r="H71318" t="s">
        <v>268</v>
      </c>
      <c r="I71318" t="s">
        <v>255</v>
      </c>
      <c r="J71318">
        <v>1</v>
      </c>
      <c r="K71318" t="s">
        <v>269</v>
      </c>
    </row>
    <row r="71319" spans="1:11" x14ac:dyDescent="0.25">
      <c r="A71319" s="1">
        <v>44198</v>
      </c>
      <c r="B71319" s="2" t="s">
        <v>171</v>
      </c>
      <c r="C71319">
        <v>50266</v>
      </c>
      <c r="D71319">
        <v>463</v>
      </c>
      <c r="E71319">
        <v>12172</v>
      </c>
      <c r="F71319">
        <v>436</v>
      </c>
      <c r="G71319">
        <v>0</v>
      </c>
      <c r="H71319" t="s">
        <v>268</v>
      </c>
      <c r="I71319" t="s">
        <v>255</v>
      </c>
      <c r="J71319">
        <v>1</v>
      </c>
      <c r="K71319" t="s">
        <v>269</v>
      </c>
    </row>
    <row r="71320" spans="1:11" x14ac:dyDescent="0.25">
      <c r="A71320" s="1">
        <v>44199</v>
      </c>
      <c r="B71320" s="2" t="s">
        <v>171</v>
      </c>
      <c r="C71320">
        <v>50716</v>
      </c>
      <c r="D71320">
        <v>450</v>
      </c>
      <c r="E71320">
        <v>12622</v>
      </c>
      <c r="F71320">
        <v>436</v>
      </c>
      <c r="G71320">
        <v>0</v>
      </c>
      <c r="H71320" t="s">
        <v>268</v>
      </c>
      <c r="I71320" t="s">
        <v>255</v>
      </c>
      <c r="J71320">
        <v>1</v>
      </c>
      <c r="K71320" t="s">
        <v>269</v>
      </c>
    </row>
    <row r="71321" spans="1:11" x14ac:dyDescent="0.25">
      <c r="A71321" s="1">
        <v>44205</v>
      </c>
      <c r="B71321" s="2" t="s">
        <v>171</v>
      </c>
      <c r="C71321">
        <v>54919</v>
      </c>
      <c r="D71321">
        <v>443</v>
      </c>
      <c r="E71321">
        <v>7836</v>
      </c>
      <c r="F71321">
        <v>472</v>
      </c>
      <c r="G71321">
        <v>0</v>
      </c>
      <c r="H71321" t="s">
        <v>268</v>
      </c>
      <c r="I71321" t="s">
        <v>255</v>
      </c>
      <c r="J71321">
        <v>1</v>
      </c>
      <c r="K71321" t="s">
        <v>269</v>
      </c>
    </row>
    <row r="71322" spans="1:11" x14ac:dyDescent="0.25">
      <c r="A71322" s="1">
        <v>44206</v>
      </c>
      <c r="B71322" s="2" t="s">
        <v>171</v>
      </c>
      <c r="C71322">
        <v>55474</v>
      </c>
      <c r="D71322">
        <v>555</v>
      </c>
      <c r="E71322">
        <v>8391</v>
      </c>
      <c r="F71322">
        <v>472</v>
      </c>
      <c r="G71322">
        <v>0</v>
      </c>
      <c r="H71322" t="s">
        <v>268</v>
      </c>
      <c r="I71322" t="s">
        <v>255</v>
      </c>
      <c r="J71322">
        <v>1</v>
      </c>
      <c r="K71322" t="s">
        <v>269</v>
      </c>
    </row>
    <row r="71323" spans="1:11" x14ac:dyDescent="0.25">
      <c r="A71323" s="1">
        <v>44212</v>
      </c>
      <c r="B71323" s="2" t="s">
        <v>171</v>
      </c>
      <c r="C71323">
        <v>58445</v>
      </c>
      <c r="D71323">
        <v>243</v>
      </c>
      <c r="E71323">
        <v>8093</v>
      </c>
      <c r="F71323">
        <v>517</v>
      </c>
      <c r="G71323">
        <v>0</v>
      </c>
      <c r="H71323" t="s">
        <v>268</v>
      </c>
      <c r="I71323" t="s">
        <v>255</v>
      </c>
      <c r="J71323">
        <v>1</v>
      </c>
      <c r="K71323" t="s">
        <v>269</v>
      </c>
    </row>
    <row r="71324" spans="1:11" x14ac:dyDescent="0.25">
      <c r="A71324" s="1">
        <v>44213</v>
      </c>
      <c r="B71324" s="2" t="s">
        <v>171</v>
      </c>
      <c r="C71324">
        <v>58651</v>
      </c>
      <c r="D71324">
        <v>206</v>
      </c>
      <c r="E71324">
        <v>8299</v>
      </c>
      <c r="F71324">
        <v>517</v>
      </c>
      <c r="G71324">
        <v>0</v>
      </c>
      <c r="H71324" t="s">
        <v>268</v>
      </c>
      <c r="I71324" t="s">
        <v>255</v>
      </c>
      <c r="J71324">
        <v>1</v>
      </c>
      <c r="K71324" t="s">
        <v>269</v>
      </c>
    </row>
    <row r="71325" spans="1:11" x14ac:dyDescent="0.25">
      <c r="A71325" s="1">
        <v>44218</v>
      </c>
      <c r="B71325" s="2" t="s">
        <v>171</v>
      </c>
      <c r="C71325">
        <v>60565</v>
      </c>
      <c r="D71325">
        <v>306</v>
      </c>
      <c r="E71325">
        <v>10186</v>
      </c>
      <c r="F71325">
        <v>544</v>
      </c>
      <c r="G71325">
        <v>0</v>
      </c>
      <c r="H71325" t="s">
        <v>268</v>
      </c>
      <c r="I71325" t="s">
        <v>255</v>
      </c>
      <c r="J71325">
        <v>1</v>
      </c>
      <c r="K71325" t="s">
        <v>269</v>
      </c>
    </row>
    <row r="71326" spans="1:11" x14ac:dyDescent="0.25">
      <c r="A71326" s="1">
        <v>44219</v>
      </c>
      <c r="B71326" s="2" t="s">
        <v>171</v>
      </c>
      <c r="C71326">
        <v>60803</v>
      </c>
      <c r="D71326">
        <v>238</v>
      </c>
      <c r="E71326">
        <v>10424</v>
      </c>
      <c r="F71326">
        <v>544</v>
      </c>
      <c r="G71326">
        <v>0</v>
      </c>
      <c r="H71326" t="s">
        <v>268</v>
      </c>
      <c r="I71326" t="s">
        <v>255</v>
      </c>
      <c r="J71326">
        <v>1</v>
      </c>
      <c r="K71326" t="s">
        <v>269</v>
      </c>
    </row>
    <row r="71327" spans="1:11" x14ac:dyDescent="0.25">
      <c r="A71327" s="1">
        <v>44220</v>
      </c>
      <c r="B71327" s="2" t="s">
        <v>171</v>
      </c>
      <c r="C71327">
        <v>61082</v>
      </c>
      <c r="D71327">
        <v>279</v>
      </c>
      <c r="E71327">
        <v>10703</v>
      </c>
      <c r="F71327">
        <v>544</v>
      </c>
      <c r="G71327">
        <v>0</v>
      </c>
      <c r="H71327" t="s">
        <v>268</v>
      </c>
      <c r="I71327" t="s">
        <v>255</v>
      </c>
      <c r="J71327">
        <v>1</v>
      </c>
      <c r="K71327" t="s">
        <v>269</v>
      </c>
    </row>
    <row r="71328" spans="1:11" x14ac:dyDescent="0.25">
      <c r="A71328" s="1">
        <v>44226</v>
      </c>
      <c r="B71328" s="2" t="s">
        <v>171</v>
      </c>
      <c r="C71328">
        <v>62793</v>
      </c>
      <c r="D71328">
        <v>218</v>
      </c>
      <c r="E71328">
        <v>5225</v>
      </c>
      <c r="F71328">
        <v>564</v>
      </c>
      <c r="G71328">
        <v>0</v>
      </c>
      <c r="H71328" t="s">
        <v>268</v>
      </c>
      <c r="I71328" t="s">
        <v>255</v>
      </c>
      <c r="J71328">
        <v>1</v>
      </c>
      <c r="K71328" t="s">
        <v>269</v>
      </c>
    </row>
    <row r="71329" spans="1:11" x14ac:dyDescent="0.25">
      <c r="A71329" s="1">
        <v>44227</v>
      </c>
      <c r="B71329" s="2" t="s">
        <v>171</v>
      </c>
      <c r="C71329">
        <v>62966</v>
      </c>
      <c r="D71329">
        <v>173</v>
      </c>
      <c r="E71329">
        <v>5398</v>
      </c>
      <c r="F71329">
        <v>564</v>
      </c>
      <c r="G71329">
        <v>0</v>
      </c>
      <c r="H71329" t="s">
        <v>268</v>
      </c>
      <c r="I71329" t="s">
        <v>255</v>
      </c>
      <c r="J71329">
        <v>1</v>
      </c>
      <c r="K71329" t="s">
        <v>269</v>
      </c>
    </row>
    <row r="71330" spans="1:11" x14ac:dyDescent="0.25">
      <c r="A71330" s="1">
        <v>44232</v>
      </c>
      <c r="B71330" s="2" t="s">
        <v>171</v>
      </c>
      <c r="C71330">
        <v>64483</v>
      </c>
      <c r="D71330">
        <v>271</v>
      </c>
      <c r="E71330">
        <v>6897</v>
      </c>
      <c r="F71330">
        <v>582</v>
      </c>
      <c r="G71330">
        <v>0</v>
      </c>
      <c r="H71330" t="s">
        <v>268</v>
      </c>
      <c r="I71330" t="s">
        <v>255</v>
      </c>
      <c r="J71330">
        <v>2</v>
      </c>
      <c r="K71330" t="s">
        <v>261</v>
      </c>
    </row>
    <row r="71331" spans="1:11" x14ac:dyDescent="0.25">
      <c r="A71331" s="1">
        <v>44233</v>
      </c>
      <c r="B71331" s="2" t="s">
        <v>171</v>
      </c>
      <c r="C71331">
        <v>64653</v>
      </c>
      <c r="D71331">
        <v>170</v>
      </c>
      <c r="E71331">
        <v>7067</v>
      </c>
      <c r="F71331">
        <v>582</v>
      </c>
      <c r="G71331">
        <v>0</v>
      </c>
      <c r="H71331" t="s">
        <v>268</v>
      </c>
      <c r="I71331" t="s">
        <v>255</v>
      </c>
      <c r="J71331">
        <v>2</v>
      </c>
      <c r="K71331" t="s">
        <v>261</v>
      </c>
    </row>
    <row r="71332" spans="1:11" x14ac:dyDescent="0.25">
      <c r="A71332" s="1">
        <v>44234</v>
      </c>
      <c r="B71332" s="2" t="s">
        <v>171</v>
      </c>
      <c r="C71332">
        <v>64772</v>
      </c>
      <c r="D71332">
        <v>119</v>
      </c>
      <c r="E71332">
        <v>7186</v>
      </c>
      <c r="F71332">
        <v>582</v>
      </c>
      <c r="G71332">
        <v>0</v>
      </c>
      <c r="H71332" t="s">
        <v>268</v>
      </c>
      <c r="I71332" t="s">
        <v>255</v>
      </c>
      <c r="J71332">
        <v>2</v>
      </c>
      <c r="K71332" t="s">
        <v>261</v>
      </c>
    </row>
    <row r="71333" spans="1:11" x14ac:dyDescent="0.25">
      <c r="A71333" s="1">
        <v>44235</v>
      </c>
      <c r="B71333" s="2" t="s">
        <v>171</v>
      </c>
      <c r="C71333">
        <v>65118</v>
      </c>
      <c r="D71333">
        <v>346</v>
      </c>
      <c r="E71333">
        <v>7532</v>
      </c>
      <c r="F71333">
        <v>582</v>
      </c>
      <c r="G71333">
        <v>0</v>
      </c>
      <c r="H71333" t="s">
        <v>268</v>
      </c>
      <c r="I71333" t="s">
        <v>255</v>
      </c>
      <c r="J71333">
        <v>2</v>
      </c>
      <c r="K71333" t="s">
        <v>261</v>
      </c>
    </row>
    <row r="71334" spans="1:11" x14ac:dyDescent="0.25">
      <c r="A71334" s="1">
        <v>44238</v>
      </c>
      <c r="B71334" s="2" t="s">
        <v>171</v>
      </c>
      <c r="C71334">
        <v>65811</v>
      </c>
      <c r="D71334">
        <v>264</v>
      </c>
      <c r="E71334">
        <v>8215</v>
      </c>
      <c r="F71334">
        <v>592</v>
      </c>
      <c r="G71334">
        <v>0</v>
      </c>
      <c r="H71334" t="s">
        <v>268</v>
      </c>
      <c r="I71334" t="s">
        <v>255</v>
      </c>
      <c r="J71334">
        <v>2</v>
      </c>
      <c r="K71334" t="s">
        <v>261</v>
      </c>
    </row>
    <row r="71335" spans="1:11" x14ac:dyDescent="0.25">
      <c r="A71335" s="1">
        <v>44239</v>
      </c>
      <c r="B71335" s="2" t="s">
        <v>171</v>
      </c>
      <c r="C71335">
        <v>66236</v>
      </c>
      <c r="D71335">
        <v>425</v>
      </c>
      <c r="E71335">
        <v>8640</v>
      </c>
      <c r="F71335">
        <v>592</v>
      </c>
      <c r="G71335">
        <v>0</v>
      </c>
      <c r="H71335" t="s">
        <v>268</v>
      </c>
      <c r="I71335" t="s">
        <v>255</v>
      </c>
      <c r="J71335">
        <v>2</v>
      </c>
      <c r="K71335" t="s">
        <v>261</v>
      </c>
    </row>
    <row r="71336" spans="1:11" x14ac:dyDescent="0.25">
      <c r="A71336" s="1">
        <v>44240</v>
      </c>
      <c r="B71336" s="2" t="s">
        <v>171</v>
      </c>
      <c r="C71336">
        <v>66392</v>
      </c>
      <c r="D71336">
        <v>156</v>
      </c>
      <c r="E71336">
        <v>8796</v>
      </c>
      <c r="F71336">
        <v>592</v>
      </c>
      <c r="G71336">
        <v>0</v>
      </c>
      <c r="H71336" t="s">
        <v>268</v>
      </c>
      <c r="I71336" t="s">
        <v>255</v>
      </c>
      <c r="J71336">
        <v>2</v>
      </c>
      <c r="K71336" t="s">
        <v>261</v>
      </c>
    </row>
    <row r="71337" spans="1:11" x14ac:dyDescent="0.25">
      <c r="A71337" s="1">
        <v>44241</v>
      </c>
      <c r="B71337" s="2" t="s">
        <v>171</v>
      </c>
      <c r="C71337">
        <v>66501</v>
      </c>
      <c r="D71337">
        <v>109</v>
      </c>
      <c r="E71337">
        <v>8905</v>
      </c>
      <c r="F71337">
        <v>592</v>
      </c>
      <c r="G71337">
        <v>0</v>
      </c>
      <c r="H71337" t="s">
        <v>268</v>
      </c>
      <c r="I71337" t="s">
        <v>255</v>
      </c>
      <c r="J71337">
        <v>2</v>
      </c>
      <c r="K71337" t="s">
        <v>261</v>
      </c>
    </row>
    <row r="71338" spans="1:11" x14ac:dyDescent="0.25">
      <c r="A71338" s="1">
        <v>44243</v>
      </c>
      <c r="B71338" s="2" t="s">
        <v>171</v>
      </c>
      <c r="C71338">
        <v>67140</v>
      </c>
      <c r="D71338">
        <v>286</v>
      </c>
      <c r="E71338">
        <v>4933</v>
      </c>
      <c r="F71338">
        <v>593</v>
      </c>
      <c r="G71338">
        <v>0</v>
      </c>
      <c r="H71338" t="s">
        <v>268</v>
      </c>
      <c r="I71338" t="s">
        <v>255</v>
      </c>
      <c r="J71338">
        <v>2</v>
      </c>
      <c r="K71338" t="s">
        <v>261</v>
      </c>
    </row>
    <row r="71339" spans="1:11" x14ac:dyDescent="0.25">
      <c r="A71339" s="1">
        <v>44245</v>
      </c>
      <c r="B71339" s="2" t="s">
        <v>171</v>
      </c>
      <c r="C71339">
        <v>67824</v>
      </c>
      <c r="D71339">
        <v>326</v>
      </c>
      <c r="E71339">
        <v>3434</v>
      </c>
      <c r="F71339">
        <v>607</v>
      </c>
      <c r="G71339">
        <v>0</v>
      </c>
      <c r="H71339" t="s">
        <v>268</v>
      </c>
      <c r="I71339" t="s">
        <v>255</v>
      </c>
      <c r="J71339">
        <v>2</v>
      </c>
      <c r="K71339" t="s">
        <v>261</v>
      </c>
    </row>
    <row r="71340" spans="1:11" x14ac:dyDescent="0.25">
      <c r="A71340" s="1">
        <v>44246</v>
      </c>
      <c r="B71340" s="2" t="s">
        <v>171</v>
      </c>
      <c r="C71340">
        <v>68107</v>
      </c>
      <c r="D71340">
        <v>283</v>
      </c>
      <c r="E71340">
        <v>3717</v>
      </c>
      <c r="F71340">
        <v>607</v>
      </c>
      <c r="G71340">
        <v>0</v>
      </c>
      <c r="H71340" t="s">
        <v>268</v>
      </c>
      <c r="I71340" t="s">
        <v>255</v>
      </c>
      <c r="J71340">
        <v>2</v>
      </c>
      <c r="K71340" t="s">
        <v>261</v>
      </c>
    </row>
    <row r="71341" spans="1:11" x14ac:dyDescent="0.25">
      <c r="A71341" s="1">
        <v>44247</v>
      </c>
      <c r="B71341" s="2" t="s">
        <v>171</v>
      </c>
      <c r="C71341">
        <v>68315</v>
      </c>
      <c r="D71341">
        <v>208</v>
      </c>
      <c r="E71341">
        <v>3925</v>
      </c>
      <c r="F71341">
        <v>607</v>
      </c>
      <c r="G71341">
        <v>0</v>
      </c>
      <c r="H71341" t="s">
        <v>268</v>
      </c>
      <c r="I71341" t="s">
        <v>255</v>
      </c>
      <c r="J71341">
        <v>2</v>
      </c>
      <c r="K71341" t="s">
        <v>261</v>
      </c>
    </row>
    <row r="71342" spans="1:11" x14ac:dyDescent="0.25">
      <c r="A71342" s="1">
        <v>44248</v>
      </c>
      <c r="B71342" s="2" t="s">
        <v>171</v>
      </c>
      <c r="C71342">
        <v>68532</v>
      </c>
      <c r="D71342">
        <v>217</v>
      </c>
      <c r="E71342">
        <v>4142</v>
      </c>
      <c r="F71342">
        <v>607</v>
      </c>
      <c r="G71342">
        <v>0</v>
      </c>
      <c r="H71342" t="s">
        <v>268</v>
      </c>
      <c r="I71342" t="s">
        <v>255</v>
      </c>
      <c r="J71342">
        <v>2</v>
      </c>
      <c r="K71342" t="s">
        <v>261</v>
      </c>
    </row>
    <row r="71343" spans="1:11" x14ac:dyDescent="0.25">
      <c r="A71343" s="1">
        <v>44250</v>
      </c>
      <c r="B71343" s="2" t="s">
        <v>171</v>
      </c>
      <c r="C71343">
        <v>69148</v>
      </c>
      <c r="D71343">
        <v>390</v>
      </c>
      <c r="E71343">
        <v>4757</v>
      </c>
      <c r="F71343">
        <v>608</v>
      </c>
      <c r="G71343">
        <v>0</v>
      </c>
      <c r="H71343" t="s">
        <v>268</v>
      </c>
      <c r="I71343" t="s">
        <v>255</v>
      </c>
      <c r="J71343">
        <v>2</v>
      </c>
      <c r="K71343" t="s">
        <v>261</v>
      </c>
    </row>
    <row r="71344" spans="1:11" x14ac:dyDescent="0.25">
      <c r="A71344" s="1">
        <v>44252</v>
      </c>
      <c r="B71344" s="2" t="s">
        <v>171</v>
      </c>
      <c r="C71344">
        <v>70040</v>
      </c>
      <c r="D71344">
        <v>551</v>
      </c>
      <c r="E71344">
        <v>5637</v>
      </c>
      <c r="F71344">
        <v>620</v>
      </c>
      <c r="G71344">
        <v>0</v>
      </c>
      <c r="H71344" t="s">
        <v>268</v>
      </c>
      <c r="I71344" t="s">
        <v>255</v>
      </c>
      <c r="J71344">
        <v>2</v>
      </c>
      <c r="K71344" t="s">
        <v>261</v>
      </c>
    </row>
    <row r="71345" spans="1:11" x14ac:dyDescent="0.25">
      <c r="A71345" s="1">
        <v>44254</v>
      </c>
      <c r="B71345" s="2" t="s">
        <v>171</v>
      </c>
      <c r="C71345">
        <v>70826</v>
      </c>
      <c r="D71345">
        <v>262</v>
      </c>
      <c r="E71345">
        <v>6421</v>
      </c>
      <c r="F71345">
        <v>622</v>
      </c>
      <c r="G71345">
        <v>0</v>
      </c>
      <c r="H71345" t="s">
        <v>268</v>
      </c>
      <c r="I71345" t="s">
        <v>255</v>
      </c>
      <c r="J71345">
        <v>2</v>
      </c>
      <c r="K71345" t="s">
        <v>261</v>
      </c>
    </row>
    <row r="71346" spans="1:11" x14ac:dyDescent="0.25">
      <c r="A71346" s="1">
        <v>44255</v>
      </c>
      <c r="B71346" s="2" t="s">
        <v>171</v>
      </c>
      <c r="C71346">
        <v>71006</v>
      </c>
      <c r="D71346">
        <v>180</v>
      </c>
      <c r="E71346">
        <v>6601</v>
      </c>
      <c r="F71346">
        <v>622</v>
      </c>
      <c r="G71346">
        <v>0</v>
      </c>
      <c r="H71346" t="s">
        <v>268</v>
      </c>
      <c r="I71346" t="s">
        <v>255</v>
      </c>
      <c r="J71346">
        <v>2</v>
      </c>
      <c r="K71346" t="s">
        <v>261</v>
      </c>
    </row>
    <row r="71347" spans="1:11" x14ac:dyDescent="0.25">
      <c r="A71347" s="1">
        <v>44257</v>
      </c>
      <c r="B71347" s="2" t="s">
        <v>171</v>
      </c>
      <c r="C71347">
        <v>72234</v>
      </c>
      <c r="D71347">
        <v>499</v>
      </c>
      <c r="E71347">
        <v>5597</v>
      </c>
      <c r="F71347">
        <v>623</v>
      </c>
      <c r="G71347">
        <v>0</v>
      </c>
      <c r="H71347" t="s">
        <v>268</v>
      </c>
      <c r="I71347" t="s">
        <v>255</v>
      </c>
      <c r="J71347">
        <v>3</v>
      </c>
      <c r="K71347" t="s">
        <v>256</v>
      </c>
    </row>
    <row r="71348" spans="1:11" x14ac:dyDescent="0.25">
      <c r="A71348" s="1">
        <v>44259</v>
      </c>
      <c r="B71348" s="2" t="s">
        <v>171</v>
      </c>
      <c r="C71348">
        <v>73493</v>
      </c>
      <c r="D71348">
        <v>570</v>
      </c>
      <c r="E71348">
        <v>6847</v>
      </c>
      <c r="F71348">
        <v>632</v>
      </c>
      <c r="G71348">
        <v>0</v>
      </c>
      <c r="H71348" t="s">
        <v>268</v>
      </c>
      <c r="I71348" t="s">
        <v>255</v>
      </c>
      <c r="J71348">
        <v>3</v>
      </c>
      <c r="K71348" t="s">
        <v>256</v>
      </c>
    </row>
    <row r="71349" spans="1:11" x14ac:dyDescent="0.25">
      <c r="A71349" s="1">
        <v>44260</v>
      </c>
      <c r="B71349" s="2" t="s">
        <v>171</v>
      </c>
      <c r="C71349">
        <v>74183</v>
      </c>
      <c r="D71349">
        <v>690</v>
      </c>
      <c r="E71349">
        <v>7537</v>
      </c>
      <c r="F71349">
        <v>632</v>
      </c>
      <c r="G71349">
        <v>0</v>
      </c>
      <c r="H71349" t="s">
        <v>268</v>
      </c>
      <c r="I71349" t="s">
        <v>255</v>
      </c>
      <c r="J71349">
        <v>3</v>
      </c>
      <c r="K71349" t="s">
        <v>256</v>
      </c>
    </row>
    <row r="71350" spans="1:11" x14ac:dyDescent="0.25">
      <c r="A71350" s="1">
        <v>44261</v>
      </c>
      <c r="B71350" s="2" t="s">
        <v>171</v>
      </c>
      <c r="C71350">
        <v>74546</v>
      </c>
      <c r="D71350">
        <v>363</v>
      </c>
      <c r="E71350">
        <v>7900</v>
      </c>
      <c r="F71350">
        <v>632</v>
      </c>
      <c r="G71350">
        <v>0</v>
      </c>
      <c r="H71350" t="s">
        <v>268</v>
      </c>
      <c r="I71350" t="s">
        <v>255</v>
      </c>
      <c r="J71350">
        <v>3</v>
      </c>
      <c r="K71350" t="s">
        <v>256</v>
      </c>
    </row>
    <row r="71351" spans="1:11" x14ac:dyDescent="0.25">
      <c r="A71351" s="1">
        <v>44262</v>
      </c>
      <c r="B71351" s="2" t="s">
        <v>171</v>
      </c>
      <c r="C71351">
        <v>74942</v>
      </c>
      <c r="D71351">
        <v>396</v>
      </c>
      <c r="E71351">
        <v>8296</v>
      </c>
      <c r="F71351">
        <v>632</v>
      </c>
      <c r="G71351">
        <v>0</v>
      </c>
      <c r="H71351" t="s">
        <v>268</v>
      </c>
      <c r="I71351" t="s">
        <v>255</v>
      </c>
      <c r="J71351">
        <v>3</v>
      </c>
      <c r="K71351" t="s">
        <v>256</v>
      </c>
    </row>
    <row r="71352" spans="1:11" x14ac:dyDescent="0.25">
      <c r="A71352" s="1">
        <v>44263</v>
      </c>
      <c r="B71352" s="2" t="s">
        <v>171</v>
      </c>
      <c r="C71352">
        <v>75770</v>
      </c>
      <c r="D71352">
        <v>828</v>
      </c>
      <c r="E71352">
        <v>9124</v>
      </c>
      <c r="F71352">
        <v>632</v>
      </c>
      <c r="G71352">
        <v>0</v>
      </c>
      <c r="H71352" t="s">
        <v>268</v>
      </c>
      <c r="I71352" t="s">
        <v>255</v>
      </c>
      <c r="J71352">
        <v>3</v>
      </c>
      <c r="K71352" t="s">
        <v>256</v>
      </c>
    </row>
    <row r="71353" spans="1:11" x14ac:dyDescent="0.25">
      <c r="A71353" s="1">
        <v>44264</v>
      </c>
      <c r="B71353" s="2" t="s">
        <v>171</v>
      </c>
      <c r="C71353">
        <v>76484</v>
      </c>
      <c r="D71353">
        <v>714</v>
      </c>
      <c r="E71353">
        <v>9838</v>
      </c>
      <c r="F71353">
        <v>632</v>
      </c>
      <c r="G71353">
        <v>0</v>
      </c>
      <c r="H71353" t="s">
        <v>268</v>
      </c>
      <c r="I71353" t="s">
        <v>255</v>
      </c>
      <c r="J71353">
        <v>3</v>
      </c>
      <c r="K71353" t="s">
        <v>256</v>
      </c>
    </row>
    <row r="71354" spans="1:11" x14ac:dyDescent="0.25">
      <c r="A71354" s="1">
        <v>44265</v>
      </c>
      <c r="B71354" s="2" t="s">
        <v>171</v>
      </c>
      <c r="C71354">
        <v>77169</v>
      </c>
      <c r="D71354">
        <v>685</v>
      </c>
      <c r="E71354">
        <v>10523</v>
      </c>
      <c r="F71354">
        <v>632</v>
      </c>
      <c r="G71354">
        <v>0</v>
      </c>
      <c r="H71354" t="s">
        <v>268</v>
      </c>
      <c r="I71354" t="s">
        <v>255</v>
      </c>
      <c r="J71354">
        <v>3</v>
      </c>
      <c r="K71354" t="s">
        <v>256</v>
      </c>
    </row>
    <row r="71355" spans="1:11" x14ac:dyDescent="0.25">
      <c r="A71355" s="1">
        <v>44267</v>
      </c>
      <c r="B71355" s="2" t="s">
        <v>171</v>
      </c>
      <c r="C71355">
        <v>78946</v>
      </c>
      <c r="D71355">
        <v>905</v>
      </c>
      <c r="E71355">
        <v>8083</v>
      </c>
      <c r="F71355">
        <v>639</v>
      </c>
      <c r="G71355">
        <v>0</v>
      </c>
      <c r="H71355" t="s">
        <v>268</v>
      </c>
      <c r="I71355" t="s">
        <v>255</v>
      </c>
      <c r="J71355">
        <v>3</v>
      </c>
      <c r="K71355" t="s">
        <v>256</v>
      </c>
    </row>
    <row r="71356" spans="1:11" x14ac:dyDescent="0.25">
      <c r="A71356" s="1">
        <v>44268</v>
      </c>
      <c r="B71356" s="2" t="s">
        <v>171</v>
      </c>
      <c r="C71356">
        <v>79800</v>
      </c>
      <c r="D71356">
        <v>854</v>
      </c>
      <c r="E71356">
        <v>8937</v>
      </c>
      <c r="F71356">
        <v>639</v>
      </c>
      <c r="G71356">
        <v>0</v>
      </c>
      <c r="H71356" t="s">
        <v>268</v>
      </c>
      <c r="I71356" t="s">
        <v>255</v>
      </c>
      <c r="J71356">
        <v>3</v>
      </c>
      <c r="K71356" t="s">
        <v>256</v>
      </c>
    </row>
    <row r="71357" spans="1:11" x14ac:dyDescent="0.25">
      <c r="A71357" s="1">
        <v>44269</v>
      </c>
      <c r="B71357" s="2" t="s">
        <v>171</v>
      </c>
      <c r="C71357">
        <v>80440</v>
      </c>
      <c r="D71357">
        <v>640</v>
      </c>
      <c r="E71357">
        <v>9577</v>
      </c>
      <c r="F71357">
        <v>639</v>
      </c>
      <c r="G71357">
        <v>0</v>
      </c>
      <c r="H71357" t="s">
        <v>268</v>
      </c>
      <c r="I71357" t="s">
        <v>255</v>
      </c>
      <c r="J71357">
        <v>3</v>
      </c>
      <c r="K71357" t="s">
        <v>256</v>
      </c>
    </row>
    <row r="71358" spans="1:11" x14ac:dyDescent="0.25">
      <c r="A71358" s="1">
        <v>43939</v>
      </c>
      <c r="B71358" s="2" t="s">
        <v>131</v>
      </c>
      <c r="C71358">
        <v>1180</v>
      </c>
      <c r="D71358">
        <v>111</v>
      </c>
      <c r="E71358">
        <v>998</v>
      </c>
      <c r="F71358">
        <v>6</v>
      </c>
      <c r="G71358">
        <v>0</v>
      </c>
      <c r="H71358" t="s">
        <v>252</v>
      </c>
      <c r="I71358" t="s">
        <v>253</v>
      </c>
      <c r="J71358">
        <v>4</v>
      </c>
      <c r="K71358" t="s">
        <v>254</v>
      </c>
    </row>
    <row r="71359" spans="1:11" x14ac:dyDescent="0.25">
      <c r="A71359" s="1">
        <v>43943</v>
      </c>
      <c r="B71359" s="2" t="s">
        <v>131</v>
      </c>
      <c r="C71359">
        <v>1614</v>
      </c>
      <c r="D71359">
        <v>106</v>
      </c>
      <c r="E71359">
        <v>1368</v>
      </c>
      <c r="F71359">
        <v>8</v>
      </c>
      <c r="G71359">
        <v>0</v>
      </c>
      <c r="H71359" t="s">
        <v>252</v>
      </c>
      <c r="I71359" t="s">
        <v>253</v>
      </c>
      <c r="J71359">
        <v>4</v>
      </c>
      <c r="K71359" t="s">
        <v>254</v>
      </c>
    </row>
    <row r="71360" spans="1:11" x14ac:dyDescent="0.25">
      <c r="A71360" s="1">
        <v>43954</v>
      </c>
      <c r="B71360" s="2" t="s">
        <v>131</v>
      </c>
      <c r="C71360">
        <v>2568</v>
      </c>
      <c r="D71360">
        <v>85</v>
      </c>
      <c r="E71360">
        <v>1806</v>
      </c>
      <c r="F71360">
        <v>12</v>
      </c>
      <c r="G71360">
        <v>0</v>
      </c>
      <c r="H71360" t="s">
        <v>252</v>
      </c>
      <c r="I71360" t="s">
        <v>253</v>
      </c>
      <c r="J71360">
        <v>5</v>
      </c>
      <c r="K71360" t="s">
        <v>263</v>
      </c>
    </row>
    <row r="71361" spans="1:11" x14ac:dyDescent="0.25">
      <c r="A71361" s="1">
        <v>43955</v>
      </c>
      <c r="B71361" s="2" t="s">
        <v>131</v>
      </c>
      <c r="C71361">
        <v>2637</v>
      </c>
      <c r="D71361">
        <v>69</v>
      </c>
      <c r="E71361">
        <v>1809</v>
      </c>
      <c r="F71361">
        <v>12</v>
      </c>
      <c r="G71361">
        <v>0</v>
      </c>
      <c r="H71361" t="s">
        <v>252</v>
      </c>
      <c r="I71361" t="s">
        <v>253</v>
      </c>
      <c r="J71361">
        <v>5</v>
      </c>
      <c r="K71361" t="s">
        <v>263</v>
      </c>
    </row>
    <row r="71362" spans="1:11" x14ac:dyDescent="0.25">
      <c r="A71362" s="1">
        <v>43957</v>
      </c>
      <c r="B71362" s="2" t="s">
        <v>131</v>
      </c>
      <c r="C71362">
        <v>2903</v>
      </c>
      <c r="D71362">
        <v>168</v>
      </c>
      <c r="E71362">
        <v>2002</v>
      </c>
      <c r="F71362">
        <v>13</v>
      </c>
      <c r="G71362">
        <v>0</v>
      </c>
      <c r="H71362" t="s">
        <v>252</v>
      </c>
      <c r="I71362" t="s">
        <v>253</v>
      </c>
      <c r="J71362">
        <v>5</v>
      </c>
      <c r="K71362" t="s">
        <v>263</v>
      </c>
    </row>
    <row r="71363" spans="1:11" x14ac:dyDescent="0.25">
      <c r="A71363" s="1">
        <v>43961</v>
      </c>
      <c r="B71363" s="2" t="s">
        <v>131</v>
      </c>
      <c r="C71363">
        <v>3399</v>
      </c>
      <c r="D71363">
        <v>175</v>
      </c>
      <c r="E71363">
        <v>2265</v>
      </c>
      <c r="F71363">
        <v>17</v>
      </c>
      <c r="G71363">
        <v>0</v>
      </c>
      <c r="H71363" t="s">
        <v>252</v>
      </c>
      <c r="I71363" t="s">
        <v>253</v>
      </c>
      <c r="J71363">
        <v>5</v>
      </c>
      <c r="K71363" t="s">
        <v>263</v>
      </c>
    </row>
    <row r="71364" spans="1:11" x14ac:dyDescent="0.25">
      <c r="A71364" s="1">
        <v>43962</v>
      </c>
      <c r="B71364" s="2" t="s">
        <v>131</v>
      </c>
      <c r="C71364">
        <v>3573</v>
      </c>
      <c r="D71364">
        <v>174</v>
      </c>
      <c r="E71364">
        <v>2306</v>
      </c>
      <c r="F71364">
        <v>17</v>
      </c>
      <c r="G71364">
        <v>0</v>
      </c>
      <c r="H71364" t="s">
        <v>252</v>
      </c>
      <c r="I71364" t="s">
        <v>253</v>
      </c>
      <c r="J71364">
        <v>5</v>
      </c>
      <c r="K71364" t="s">
        <v>263</v>
      </c>
    </row>
    <row r="71365" spans="1:11" x14ac:dyDescent="0.25">
      <c r="A71365" s="1">
        <v>43963</v>
      </c>
      <c r="B71365" s="2" t="s">
        <v>131</v>
      </c>
      <c r="C71365">
        <v>3721</v>
      </c>
      <c r="D71365">
        <v>148</v>
      </c>
      <c r="E71365">
        <v>2454</v>
      </c>
      <c r="F71365">
        <v>17</v>
      </c>
      <c r="G71365">
        <v>0</v>
      </c>
      <c r="H71365" t="s">
        <v>252</v>
      </c>
      <c r="I71365" t="s">
        <v>253</v>
      </c>
      <c r="J71365">
        <v>5</v>
      </c>
      <c r="K71365" t="s">
        <v>263</v>
      </c>
    </row>
    <row r="71366" spans="1:11" x14ac:dyDescent="0.25">
      <c r="A71366" s="1">
        <v>43964</v>
      </c>
      <c r="B71366" s="2" t="s">
        <v>131</v>
      </c>
      <c r="C71366">
        <v>4019</v>
      </c>
      <c r="D71366">
        <v>298</v>
      </c>
      <c r="E71366">
        <v>2713</v>
      </c>
      <c r="F71366">
        <v>17</v>
      </c>
      <c r="G71366">
        <v>0</v>
      </c>
      <c r="H71366" t="s">
        <v>252</v>
      </c>
      <c r="I71366" t="s">
        <v>253</v>
      </c>
      <c r="J71366">
        <v>5</v>
      </c>
      <c r="K71366" t="s">
        <v>263</v>
      </c>
    </row>
    <row r="71367" spans="1:11" x14ac:dyDescent="0.25">
      <c r="A71367" s="1">
        <v>43977</v>
      </c>
      <c r="B71367" s="2" t="s">
        <v>131</v>
      </c>
      <c r="C71367">
        <v>8118</v>
      </c>
      <c r="D71367">
        <v>348</v>
      </c>
      <c r="E71367">
        <v>6014</v>
      </c>
      <c r="F71367">
        <v>37</v>
      </c>
      <c r="G71367">
        <v>0</v>
      </c>
      <c r="H71367" t="s">
        <v>252</v>
      </c>
      <c r="I71367" t="s">
        <v>253</v>
      </c>
      <c r="J71367">
        <v>5</v>
      </c>
      <c r="K71367" t="s">
        <v>263</v>
      </c>
    </row>
    <row r="71368" spans="1:11" x14ac:dyDescent="0.25">
      <c r="A71368" s="1">
        <v>43986</v>
      </c>
      <c r="B71368" s="2" t="s">
        <v>131</v>
      </c>
      <c r="C71368">
        <v>14316</v>
      </c>
      <c r="D71368">
        <v>778</v>
      </c>
      <c r="E71368">
        <v>10798</v>
      </c>
      <c r="F71368">
        <v>67</v>
      </c>
      <c r="G71368">
        <v>0</v>
      </c>
      <c r="H71368" t="s">
        <v>252</v>
      </c>
      <c r="I71368" t="s">
        <v>253</v>
      </c>
      <c r="J71368">
        <v>6</v>
      </c>
      <c r="K71368" t="s">
        <v>262</v>
      </c>
    </row>
    <row r="71369" spans="1:11" x14ac:dyDescent="0.25">
      <c r="A71369" s="1">
        <v>43988</v>
      </c>
      <c r="B71369" s="2" t="s">
        <v>131</v>
      </c>
      <c r="C71369">
        <v>16016</v>
      </c>
      <c r="D71369">
        <v>930</v>
      </c>
      <c r="E71369">
        <v>12493</v>
      </c>
      <c r="F71369">
        <v>72</v>
      </c>
      <c r="G71369">
        <v>0</v>
      </c>
      <c r="H71369" t="s">
        <v>252</v>
      </c>
      <c r="I71369" t="s">
        <v>253</v>
      </c>
      <c r="J71369">
        <v>6</v>
      </c>
      <c r="K71369" t="s">
        <v>262</v>
      </c>
    </row>
    <row r="71370" spans="1:11" x14ac:dyDescent="0.25">
      <c r="A71370" s="1">
        <v>44076</v>
      </c>
      <c r="B71370" s="2" t="s">
        <v>131</v>
      </c>
      <c r="C71370">
        <v>86124</v>
      </c>
      <c r="D71370">
        <v>196</v>
      </c>
      <c r="E71370">
        <v>4411</v>
      </c>
      <c r="F71370">
        <v>689</v>
      </c>
      <c r="G71370">
        <v>0</v>
      </c>
      <c r="H71370" t="s">
        <v>252</v>
      </c>
      <c r="I71370" t="s">
        <v>257</v>
      </c>
      <c r="J71370">
        <v>9</v>
      </c>
      <c r="K71370" t="s">
        <v>260</v>
      </c>
    </row>
    <row r="71371" spans="1:11" x14ac:dyDescent="0.25">
      <c r="A71371" s="1">
        <v>44167</v>
      </c>
      <c r="B71371" s="2" t="s">
        <v>131</v>
      </c>
      <c r="C71371">
        <v>124145</v>
      </c>
      <c r="D71371">
        <v>237</v>
      </c>
      <c r="E71371">
        <v>7102</v>
      </c>
      <c r="F71371">
        <v>1430</v>
      </c>
      <c r="G71371">
        <v>0</v>
      </c>
      <c r="H71371" t="s">
        <v>252</v>
      </c>
      <c r="I71371" t="s">
        <v>264</v>
      </c>
      <c r="J71371">
        <v>12</v>
      </c>
      <c r="K71371" t="s">
        <v>267</v>
      </c>
    </row>
    <row r="71372" spans="1:11" x14ac:dyDescent="0.25">
      <c r="A71372" s="1">
        <v>44189</v>
      </c>
      <c r="B71372" s="2" t="s">
        <v>131</v>
      </c>
      <c r="C71372">
        <v>128290</v>
      </c>
      <c r="D71372">
        <v>54</v>
      </c>
      <c r="E71372">
        <v>6358</v>
      </c>
      <c r="F71372">
        <v>1491</v>
      </c>
      <c r="G71372">
        <v>0</v>
      </c>
      <c r="H71372" t="s">
        <v>252</v>
      </c>
      <c r="I71372" t="s">
        <v>264</v>
      </c>
      <c r="J71372">
        <v>12</v>
      </c>
      <c r="K71372" t="s">
        <v>267</v>
      </c>
    </row>
    <row r="71373" spans="1:11" x14ac:dyDescent="0.25">
      <c r="A71373" s="1">
        <v>44193</v>
      </c>
      <c r="B71373" s="2" t="s">
        <v>131</v>
      </c>
      <c r="C71373">
        <v>128563</v>
      </c>
      <c r="D71373">
        <v>91</v>
      </c>
      <c r="E71373">
        <v>5886</v>
      </c>
      <c r="F71373">
        <v>1495</v>
      </c>
      <c r="G71373">
        <v>0</v>
      </c>
      <c r="H71373" t="s">
        <v>252</v>
      </c>
      <c r="I71373" t="s">
        <v>264</v>
      </c>
      <c r="J71373">
        <v>12</v>
      </c>
      <c r="K71373" t="s">
        <v>267</v>
      </c>
    </row>
    <row r="71374" spans="1:11" x14ac:dyDescent="0.25">
      <c r="A71374" s="1">
        <v>44195</v>
      </c>
      <c r="B71374" s="2" t="s">
        <v>131</v>
      </c>
      <c r="C71374">
        <v>128719</v>
      </c>
      <c r="D71374">
        <v>86</v>
      </c>
      <c r="E71374">
        <v>5608</v>
      </c>
      <c r="F71374">
        <v>1497</v>
      </c>
      <c r="G71374">
        <v>0</v>
      </c>
      <c r="H71374" t="s">
        <v>252</v>
      </c>
      <c r="I71374" t="s">
        <v>264</v>
      </c>
      <c r="J71374">
        <v>12</v>
      </c>
      <c r="K71374" t="s">
        <v>267</v>
      </c>
    </row>
    <row r="71375" spans="1:11" x14ac:dyDescent="0.25">
      <c r="A71375" s="1">
        <v>44201</v>
      </c>
      <c r="B71375" s="2" t="s">
        <v>131</v>
      </c>
      <c r="C71375">
        <v>129774</v>
      </c>
      <c r="D71375">
        <v>190</v>
      </c>
      <c r="E71375">
        <v>5866</v>
      </c>
      <c r="F71375">
        <v>1502</v>
      </c>
      <c r="G71375">
        <v>0</v>
      </c>
      <c r="H71375" t="s">
        <v>268</v>
      </c>
      <c r="I71375" t="s">
        <v>255</v>
      </c>
      <c r="J71375">
        <v>1</v>
      </c>
      <c r="K71375" t="s">
        <v>269</v>
      </c>
    </row>
    <row r="71376" spans="1:11" x14ac:dyDescent="0.25">
      <c r="A71376" s="1">
        <v>44207</v>
      </c>
      <c r="B71376" s="2" t="s">
        <v>131</v>
      </c>
      <c r="C71376">
        <v>130780</v>
      </c>
      <c r="D71376">
        <v>172</v>
      </c>
      <c r="E71376">
        <v>6248</v>
      </c>
      <c r="F71376">
        <v>1508</v>
      </c>
      <c r="G71376">
        <v>0</v>
      </c>
      <c r="H71376" t="s">
        <v>268</v>
      </c>
      <c r="I71376" t="s">
        <v>255</v>
      </c>
      <c r="J71376">
        <v>1</v>
      </c>
      <c r="K71376" t="s">
        <v>269</v>
      </c>
    </row>
    <row r="71377" spans="1:11" x14ac:dyDescent="0.25">
      <c r="A71377" s="1">
        <v>44208</v>
      </c>
      <c r="B71377" s="2" t="s">
        <v>131</v>
      </c>
      <c r="C71377">
        <v>130944</v>
      </c>
      <c r="D71377">
        <v>164</v>
      </c>
      <c r="E71377">
        <v>6249</v>
      </c>
      <c r="F71377">
        <v>1508</v>
      </c>
      <c r="G71377">
        <v>0</v>
      </c>
      <c r="H71377" t="s">
        <v>268</v>
      </c>
      <c r="I71377" t="s">
        <v>255</v>
      </c>
      <c r="J71377">
        <v>1</v>
      </c>
      <c r="K71377" t="s">
        <v>269</v>
      </c>
    </row>
    <row r="71378" spans="1:11" x14ac:dyDescent="0.25">
      <c r="A71378" s="1">
        <v>44209</v>
      </c>
      <c r="B71378" s="2" t="s">
        <v>131</v>
      </c>
      <c r="C71378">
        <v>131086</v>
      </c>
      <c r="D71378">
        <v>142</v>
      </c>
      <c r="E71378">
        <v>6163</v>
      </c>
      <c r="F71378">
        <v>1508</v>
      </c>
      <c r="G71378">
        <v>0</v>
      </c>
      <c r="H71378" t="s">
        <v>268</v>
      </c>
      <c r="I71378" t="s">
        <v>255</v>
      </c>
      <c r="J71378">
        <v>1</v>
      </c>
      <c r="K71378" t="s">
        <v>269</v>
      </c>
    </row>
    <row r="71379" spans="1:11" x14ac:dyDescent="0.25">
      <c r="A71379" s="1">
        <v>44216</v>
      </c>
      <c r="B71379" s="2" t="s">
        <v>131</v>
      </c>
      <c r="C71379">
        <v>132317</v>
      </c>
      <c r="D71379">
        <v>171</v>
      </c>
      <c r="E71379">
        <v>6222</v>
      </c>
      <c r="F71379">
        <v>1516</v>
      </c>
      <c r="G71379">
        <v>0</v>
      </c>
      <c r="H71379" t="s">
        <v>268</v>
      </c>
      <c r="I71379" t="s">
        <v>255</v>
      </c>
      <c r="J71379">
        <v>1</v>
      </c>
      <c r="K71379" t="s">
        <v>269</v>
      </c>
    </row>
    <row r="71380" spans="1:11" x14ac:dyDescent="0.25">
      <c r="A71380" s="1">
        <v>44229</v>
      </c>
      <c r="B71380" s="2" t="s">
        <v>131</v>
      </c>
      <c r="C71380">
        <v>134685</v>
      </c>
      <c r="D71380">
        <v>161</v>
      </c>
      <c r="E71380">
        <v>6099</v>
      </c>
      <c r="F71380">
        <v>1532</v>
      </c>
      <c r="G71380">
        <v>0</v>
      </c>
      <c r="H71380" t="s">
        <v>268</v>
      </c>
      <c r="I71380" t="s">
        <v>255</v>
      </c>
      <c r="J71380">
        <v>2</v>
      </c>
      <c r="K71380" t="s">
        <v>261</v>
      </c>
    </row>
    <row r="71381" spans="1:11" x14ac:dyDescent="0.25">
      <c r="A71381" s="1">
        <v>44230</v>
      </c>
      <c r="B71381" s="2" t="s">
        <v>131</v>
      </c>
      <c r="C71381">
        <v>134856</v>
      </c>
      <c r="D71381">
        <v>171</v>
      </c>
      <c r="E71381">
        <v>6155</v>
      </c>
      <c r="F71381">
        <v>1532</v>
      </c>
      <c r="G71381">
        <v>0</v>
      </c>
      <c r="H71381" t="s">
        <v>268</v>
      </c>
      <c r="I71381" t="s">
        <v>255</v>
      </c>
      <c r="J71381">
        <v>2</v>
      </c>
      <c r="K71381" t="s">
        <v>261</v>
      </c>
    </row>
    <row r="71382" spans="1:11" x14ac:dyDescent="0.25">
      <c r="A71382" s="1">
        <v>44231</v>
      </c>
      <c r="B71382" s="2" t="s">
        <v>131</v>
      </c>
      <c r="C71382">
        <v>135041</v>
      </c>
      <c r="D71382">
        <v>185</v>
      </c>
      <c r="E71382">
        <v>6243</v>
      </c>
      <c r="F71382">
        <v>1532</v>
      </c>
      <c r="G71382">
        <v>0</v>
      </c>
      <c r="H71382" t="s">
        <v>268</v>
      </c>
      <c r="I71382" t="s">
        <v>255</v>
      </c>
      <c r="J71382">
        <v>2</v>
      </c>
      <c r="K71382" t="s">
        <v>261</v>
      </c>
    </row>
    <row r="71383" spans="1:11" x14ac:dyDescent="0.25">
      <c r="A71383" s="1">
        <v>44245</v>
      </c>
      <c r="B71383" s="2" t="s">
        <v>131</v>
      </c>
      <c r="C71383">
        <v>138494</v>
      </c>
      <c r="D71383">
        <v>288</v>
      </c>
      <c r="E71383">
        <v>6861</v>
      </c>
      <c r="F71383">
        <v>1549</v>
      </c>
      <c r="G71383">
        <v>0</v>
      </c>
      <c r="H71383" t="s">
        <v>268</v>
      </c>
      <c r="I71383" t="s">
        <v>255</v>
      </c>
      <c r="J71383">
        <v>2</v>
      </c>
      <c r="K71383" t="s">
        <v>261</v>
      </c>
    </row>
    <row r="71384" spans="1:11" x14ac:dyDescent="0.25">
      <c r="A71384" s="1">
        <v>44259</v>
      </c>
      <c r="B71384" s="2" t="s">
        <v>131</v>
      </c>
      <c r="C71384">
        <v>142896</v>
      </c>
      <c r="D71384">
        <v>369</v>
      </c>
      <c r="E71384">
        <v>7822</v>
      </c>
      <c r="F71384">
        <v>1583</v>
      </c>
      <c r="G71384">
        <v>0</v>
      </c>
      <c r="H71384" t="s">
        <v>268</v>
      </c>
      <c r="I71384" t="s">
        <v>255</v>
      </c>
      <c r="J71384">
        <v>3</v>
      </c>
      <c r="K71384" t="s">
        <v>256</v>
      </c>
    </row>
    <row r="71385" spans="1:11" x14ac:dyDescent="0.25">
      <c r="A71385" s="1">
        <v>43914</v>
      </c>
      <c r="B71385" s="2" t="s">
        <v>58</v>
      </c>
      <c r="C71385">
        <v>443</v>
      </c>
      <c r="D71385">
        <v>98</v>
      </c>
      <c r="E71385">
        <v>436</v>
      </c>
      <c r="F71385">
        <v>6</v>
      </c>
      <c r="G71385">
        <v>0</v>
      </c>
      <c r="H71385" t="s">
        <v>252</v>
      </c>
      <c r="I71385" t="s">
        <v>255</v>
      </c>
      <c r="J71385">
        <v>3</v>
      </c>
      <c r="K71385" t="s">
        <v>256</v>
      </c>
    </row>
    <row r="71386" spans="1:11" x14ac:dyDescent="0.25">
      <c r="A71386" s="1">
        <v>44260</v>
      </c>
      <c r="B71386" s="2" t="s">
        <v>81</v>
      </c>
      <c r="C71386">
        <v>1492</v>
      </c>
      <c r="D71386">
        <v>63</v>
      </c>
      <c r="E71386">
        <v>630</v>
      </c>
      <c r="F71386">
        <v>16</v>
      </c>
      <c r="G71386">
        <v>0</v>
      </c>
      <c r="H71386" t="s">
        <v>268</v>
      </c>
      <c r="I71386" t="s">
        <v>255</v>
      </c>
      <c r="J71386">
        <v>3</v>
      </c>
      <c r="K71386" t="s">
        <v>256</v>
      </c>
    </row>
    <row r="71387" spans="1:11" x14ac:dyDescent="0.25">
      <c r="A71387" s="1">
        <v>44262</v>
      </c>
      <c r="B71387" s="2" t="s">
        <v>81</v>
      </c>
      <c r="C71387">
        <v>1583</v>
      </c>
      <c r="D71387">
        <v>54</v>
      </c>
      <c r="E71387">
        <v>721</v>
      </c>
      <c r="F71387">
        <v>16</v>
      </c>
      <c r="G71387">
        <v>0</v>
      </c>
      <c r="H71387" t="s">
        <v>268</v>
      </c>
      <c r="I71387" t="s">
        <v>255</v>
      </c>
      <c r="J71387">
        <v>3</v>
      </c>
      <c r="K71387" t="s">
        <v>256</v>
      </c>
    </row>
    <row r="71388" spans="1:11" x14ac:dyDescent="0.25">
      <c r="A71388" s="1">
        <v>44263</v>
      </c>
      <c r="B71388" s="2" t="s">
        <v>81</v>
      </c>
      <c r="C71388">
        <v>1670</v>
      </c>
      <c r="D71388">
        <v>87</v>
      </c>
      <c r="E71388">
        <v>808</v>
      </c>
      <c r="F71388">
        <v>16</v>
      </c>
      <c r="G71388">
        <v>0</v>
      </c>
      <c r="H71388" t="s">
        <v>268</v>
      </c>
      <c r="I71388" t="s">
        <v>255</v>
      </c>
      <c r="J71388">
        <v>3</v>
      </c>
      <c r="K71388" t="s">
        <v>256</v>
      </c>
    </row>
    <row r="71389" spans="1:11" x14ac:dyDescent="0.25">
      <c r="A71389" s="1">
        <v>44266</v>
      </c>
      <c r="B71389" s="2" t="s">
        <v>81</v>
      </c>
      <c r="C71389">
        <v>1819</v>
      </c>
      <c r="D71389">
        <v>84</v>
      </c>
      <c r="E71389">
        <v>952</v>
      </c>
      <c r="F71389">
        <v>21</v>
      </c>
      <c r="G71389">
        <v>0</v>
      </c>
      <c r="H71389" t="s">
        <v>268</v>
      </c>
      <c r="I71389" t="s">
        <v>255</v>
      </c>
      <c r="J71389">
        <v>3</v>
      </c>
      <c r="K71389" t="s">
        <v>256</v>
      </c>
    </row>
    <row r="71390" spans="1:11" x14ac:dyDescent="0.25">
      <c r="A71390" s="1">
        <v>44269</v>
      </c>
      <c r="B71390" s="2" t="s">
        <v>81</v>
      </c>
      <c r="C71390">
        <v>2082</v>
      </c>
      <c r="D71390">
        <v>263</v>
      </c>
      <c r="E71390">
        <v>1215</v>
      </c>
      <c r="F71390">
        <v>21</v>
      </c>
      <c r="G71390">
        <v>0</v>
      </c>
      <c r="H71390" t="s">
        <v>268</v>
      </c>
      <c r="I71390" t="s">
        <v>255</v>
      </c>
      <c r="J71390">
        <v>3</v>
      </c>
      <c r="K71390" t="s">
        <v>256</v>
      </c>
    </row>
    <row r="71391" spans="1:11" x14ac:dyDescent="0.25">
      <c r="A71391" s="1">
        <v>44006</v>
      </c>
      <c r="B71391" s="2" t="s">
        <v>59</v>
      </c>
      <c r="C71391">
        <v>1528</v>
      </c>
      <c r="D71391">
        <v>106</v>
      </c>
      <c r="E71391">
        <v>571</v>
      </c>
      <c r="F71391">
        <v>13</v>
      </c>
      <c r="G71391">
        <v>0</v>
      </c>
      <c r="H71391" t="s">
        <v>252</v>
      </c>
      <c r="I71391" t="s">
        <v>253</v>
      </c>
      <c r="J71391">
        <v>6</v>
      </c>
      <c r="K71391" t="s">
        <v>262</v>
      </c>
    </row>
    <row r="71392" spans="1:11" x14ac:dyDescent="0.25">
      <c r="A71392" s="1">
        <v>44008</v>
      </c>
      <c r="B71392" s="2" t="s">
        <v>59</v>
      </c>
      <c r="C71392">
        <v>1711</v>
      </c>
      <c r="D71392">
        <v>142</v>
      </c>
      <c r="E71392">
        <v>685</v>
      </c>
      <c r="F71392">
        <v>13</v>
      </c>
      <c r="G71392">
        <v>0</v>
      </c>
      <c r="H71392" t="s">
        <v>252</v>
      </c>
      <c r="I71392" t="s">
        <v>253</v>
      </c>
      <c r="J71392">
        <v>6</v>
      </c>
      <c r="K71392" t="s">
        <v>262</v>
      </c>
    </row>
    <row r="71393" spans="1:11" x14ac:dyDescent="0.25">
      <c r="A71393" s="1">
        <v>44010</v>
      </c>
      <c r="B71393" s="2" t="s">
        <v>59</v>
      </c>
      <c r="C71393">
        <v>2127</v>
      </c>
      <c r="D71393">
        <v>185</v>
      </c>
      <c r="E71393">
        <v>1047</v>
      </c>
      <c r="F71393">
        <v>15</v>
      </c>
      <c r="G71393">
        <v>0</v>
      </c>
      <c r="H71393" t="s">
        <v>252</v>
      </c>
      <c r="I71393" t="s">
        <v>253</v>
      </c>
      <c r="J71393">
        <v>6</v>
      </c>
      <c r="K71393" t="s">
        <v>262</v>
      </c>
    </row>
    <row r="71394" spans="1:11" x14ac:dyDescent="0.25">
      <c r="A71394" s="1">
        <v>44020</v>
      </c>
      <c r="B71394" s="2" t="s">
        <v>59</v>
      </c>
      <c r="C71394">
        <v>2554</v>
      </c>
      <c r="D71394">
        <v>52</v>
      </c>
      <c r="E71394">
        <v>1322</v>
      </c>
      <c r="F71394">
        <v>20</v>
      </c>
      <c r="G71394">
        <v>0</v>
      </c>
      <c r="H71394" t="s">
        <v>252</v>
      </c>
      <c r="I71394" t="s">
        <v>257</v>
      </c>
      <c r="J71394">
        <v>7</v>
      </c>
      <c r="K71394" t="s">
        <v>258</v>
      </c>
    </row>
    <row r="71395" spans="1:11" x14ac:dyDescent="0.25">
      <c r="A71395" s="1">
        <v>44021</v>
      </c>
      <c r="B71395" s="2" t="s">
        <v>59</v>
      </c>
      <c r="C71395">
        <v>2638</v>
      </c>
      <c r="D71395">
        <v>84</v>
      </c>
      <c r="E71395">
        <v>1389</v>
      </c>
      <c r="F71395">
        <v>20</v>
      </c>
      <c r="G71395">
        <v>0</v>
      </c>
      <c r="H71395" t="s">
        <v>252</v>
      </c>
      <c r="I71395" t="s">
        <v>257</v>
      </c>
      <c r="J71395">
        <v>7</v>
      </c>
      <c r="K71395" t="s">
        <v>258</v>
      </c>
    </row>
    <row r="71396" spans="1:11" x14ac:dyDescent="0.25">
      <c r="A71396" s="1">
        <v>44022</v>
      </c>
      <c r="B71396" s="2" t="s">
        <v>59</v>
      </c>
      <c r="C71396">
        <v>2736</v>
      </c>
      <c r="D71396">
        <v>98</v>
      </c>
      <c r="E71396">
        <v>1460</v>
      </c>
      <c r="F71396">
        <v>20</v>
      </c>
      <c r="G71396">
        <v>0</v>
      </c>
      <c r="H71396" t="s">
        <v>252</v>
      </c>
      <c r="I71396" t="s">
        <v>257</v>
      </c>
      <c r="J71396">
        <v>7</v>
      </c>
      <c r="K71396" t="s">
        <v>258</v>
      </c>
    </row>
    <row r="71397" spans="1:11" x14ac:dyDescent="0.25">
      <c r="A71397" s="1">
        <v>44026</v>
      </c>
      <c r="B71397" s="2" t="s">
        <v>59</v>
      </c>
      <c r="C71397">
        <v>3074</v>
      </c>
      <c r="D71397">
        <v>94</v>
      </c>
      <c r="E71397">
        <v>1741</v>
      </c>
      <c r="F71397">
        <v>25</v>
      </c>
      <c r="G71397">
        <v>0</v>
      </c>
      <c r="H71397" t="s">
        <v>252</v>
      </c>
      <c r="I71397" t="s">
        <v>257</v>
      </c>
      <c r="J71397">
        <v>7</v>
      </c>
      <c r="K71397" t="s">
        <v>258</v>
      </c>
    </row>
    <row r="71398" spans="1:11" x14ac:dyDescent="0.25">
      <c r="A71398" s="1">
        <v>44027</v>
      </c>
      <c r="B71398" s="2" t="s">
        <v>59</v>
      </c>
      <c r="C71398">
        <v>3198</v>
      </c>
      <c r="D71398">
        <v>124</v>
      </c>
      <c r="E71398">
        <v>1835</v>
      </c>
      <c r="F71398">
        <v>25</v>
      </c>
      <c r="G71398">
        <v>0</v>
      </c>
      <c r="H71398" t="s">
        <v>252</v>
      </c>
      <c r="I71398" t="s">
        <v>257</v>
      </c>
      <c r="J71398">
        <v>7</v>
      </c>
      <c r="K71398" t="s">
        <v>258</v>
      </c>
    </row>
    <row r="71399" spans="1:11" x14ac:dyDescent="0.25">
      <c r="A71399" s="1">
        <v>44035</v>
      </c>
      <c r="B71399" s="2" t="s">
        <v>59</v>
      </c>
      <c r="C71399">
        <v>4113</v>
      </c>
      <c r="D71399">
        <v>113</v>
      </c>
      <c r="E71399">
        <v>1590</v>
      </c>
      <c r="F71399">
        <v>36</v>
      </c>
      <c r="G71399">
        <v>0</v>
      </c>
      <c r="H71399" t="s">
        <v>252</v>
      </c>
      <c r="I71399" t="s">
        <v>257</v>
      </c>
      <c r="J71399">
        <v>7</v>
      </c>
      <c r="K71399" t="s">
        <v>258</v>
      </c>
    </row>
    <row r="71400" spans="1:11" x14ac:dyDescent="0.25">
      <c r="A71400" s="1">
        <v>44045</v>
      </c>
      <c r="B71400" s="2" t="s">
        <v>59</v>
      </c>
      <c r="C71400">
        <v>5644</v>
      </c>
      <c r="D71400">
        <v>159</v>
      </c>
      <c r="E71400">
        <v>1626</v>
      </c>
      <c r="F71400">
        <v>52</v>
      </c>
      <c r="G71400">
        <v>0</v>
      </c>
      <c r="H71400" t="s">
        <v>252</v>
      </c>
      <c r="I71400" t="s">
        <v>257</v>
      </c>
      <c r="J71400">
        <v>8</v>
      </c>
      <c r="K71400" t="s">
        <v>259</v>
      </c>
    </row>
    <row r="71401" spans="1:11" x14ac:dyDescent="0.25">
      <c r="A71401" s="1">
        <v>44190</v>
      </c>
      <c r="B71401" s="2" t="s">
        <v>59</v>
      </c>
      <c r="C71401">
        <v>103888</v>
      </c>
      <c r="D71401">
        <v>559</v>
      </c>
      <c r="E71401">
        <v>26225</v>
      </c>
      <c r="F71401">
        <v>2154</v>
      </c>
      <c r="G71401">
        <v>0</v>
      </c>
      <c r="H71401" t="s">
        <v>252</v>
      </c>
      <c r="I71401" t="s">
        <v>264</v>
      </c>
      <c r="J71401">
        <v>12</v>
      </c>
      <c r="K71401" t="s">
        <v>267</v>
      </c>
    </row>
    <row r="71402" spans="1:11" x14ac:dyDescent="0.25">
      <c r="A71402" s="1">
        <v>44197</v>
      </c>
      <c r="B71402" s="2" t="s">
        <v>59</v>
      </c>
      <c r="C71402">
        <v>108349</v>
      </c>
      <c r="D71402">
        <v>417</v>
      </c>
      <c r="E71402">
        <v>24110</v>
      </c>
      <c r="F71402">
        <v>2262</v>
      </c>
      <c r="G71402">
        <v>0</v>
      </c>
      <c r="H71402" t="s">
        <v>268</v>
      </c>
      <c r="I71402" t="s">
        <v>255</v>
      </c>
      <c r="J71402">
        <v>1</v>
      </c>
      <c r="K71402" t="s">
        <v>269</v>
      </c>
    </row>
    <row r="71403" spans="1:11" x14ac:dyDescent="0.25">
      <c r="A71403" s="1">
        <v>44021</v>
      </c>
      <c r="B71403" s="2" t="s">
        <v>15</v>
      </c>
      <c r="C71403">
        <v>51754</v>
      </c>
      <c r="D71403">
        <v>1395</v>
      </c>
      <c r="E71403">
        <v>37627</v>
      </c>
      <c r="F71403">
        <v>1314</v>
      </c>
      <c r="G71403">
        <v>0</v>
      </c>
      <c r="H71403" t="s">
        <v>252</v>
      </c>
      <c r="I71403" t="s">
        <v>257</v>
      </c>
      <c r="J71403">
        <v>7</v>
      </c>
      <c r="K71403" t="s">
        <v>258</v>
      </c>
    </row>
    <row r="71404" spans="1:11" x14ac:dyDescent="0.25">
      <c r="A71404" s="1">
        <v>44161</v>
      </c>
      <c r="B71404" s="2" t="s">
        <v>15</v>
      </c>
      <c r="C71404">
        <v>424287</v>
      </c>
      <c r="D71404">
        <v>1382</v>
      </c>
      <c r="E71404">
        <v>28832</v>
      </c>
      <c r="F71404">
        <v>8209</v>
      </c>
      <c r="G71404">
        <v>0</v>
      </c>
      <c r="H71404" t="s">
        <v>252</v>
      </c>
      <c r="I71404" t="s">
        <v>264</v>
      </c>
      <c r="J71404">
        <v>11</v>
      </c>
      <c r="K71404" t="s">
        <v>266</v>
      </c>
    </row>
    <row r="71405" spans="1:11" x14ac:dyDescent="0.25">
      <c r="A71405" s="1">
        <v>44176</v>
      </c>
      <c r="B71405" s="2" t="s">
        <v>15</v>
      </c>
      <c r="C71405">
        <v>447030</v>
      </c>
      <c r="D71405">
        <v>1495</v>
      </c>
      <c r="E71405">
        <v>29013</v>
      </c>
      <c r="F71405">
        <v>8695</v>
      </c>
      <c r="G71405">
        <v>0</v>
      </c>
      <c r="H71405" t="s">
        <v>252</v>
      </c>
      <c r="I71405" t="s">
        <v>264</v>
      </c>
      <c r="J71405">
        <v>12</v>
      </c>
      <c r="K71405" t="s">
        <v>267</v>
      </c>
    </row>
    <row r="71406" spans="1:11" x14ac:dyDescent="0.25">
      <c r="A71406" s="1">
        <v>43909</v>
      </c>
      <c r="B71406" s="2" t="s">
        <v>197</v>
      </c>
      <c r="C71406">
        <v>355</v>
      </c>
      <c r="D71406">
        <v>68</v>
      </c>
      <c r="E71406">
        <v>337</v>
      </c>
      <c r="F71406">
        <v>5</v>
      </c>
      <c r="G71406">
        <v>0</v>
      </c>
      <c r="H71406" t="s">
        <v>252</v>
      </c>
      <c r="I71406" t="s">
        <v>255</v>
      </c>
      <c r="J71406">
        <v>3</v>
      </c>
      <c r="K71406" t="s">
        <v>256</v>
      </c>
    </row>
    <row r="71407" spans="1:11" x14ac:dyDescent="0.25">
      <c r="A71407" s="1">
        <v>43910</v>
      </c>
      <c r="B71407" s="2" t="s">
        <v>197</v>
      </c>
      <c r="C71407">
        <v>425</v>
      </c>
      <c r="D71407">
        <v>70</v>
      </c>
      <c r="E71407">
        <v>407</v>
      </c>
      <c r="F71407">
        <v>5</v>
      </c>
      <c r="G71407">
        <v>0</v>
      </c>
      <c r="H71407" t="s">
        <v>252</v>
      </c>
      <c r="I71407" t="s">
        <v>255</v>
      </c>
      <c r="J71407">
        <v>3</v>
      </c>
      <c r="K71407" t="s">
        <v>256</v>
      </c>
    </row>
    <row r="71408" spans="1:11" x14ac:dyDescent="0.25">
      <c r="A71408" s="1">
        <v>43911</v>
      </c>
      <c r="B71408" s="2" t="s">
        <v>197</v>
      </c>
      <c r="C71408">
        <v>536</v>
      </c>
      <c r="D71408">
        <v>111</v>
      </c>
      <c r="E71408">
        <v>518</v>
      </c>
      <c r="F71408">
        <v>5</v>
      </c>
      <c r="G71408">
        <v>0</v>
      </c>
      <c r="H71408" t="s">
        <v>252</v>
      </c>
      <c r="I71408" t="s">
        <v>255</v>
      </c>
      <c r="J71408">
        <v>3</v>
      </c>
      <c r="K71408" t="s">
        <v>256</v>
      </c>
    </row>
    <row r="71409" spans="1:11" x14ac:dyDescent="0.25">
      <c r="A71409" s="1">
        <v>43917</v>
      </c>
      <c r="B71409" s="2" t="s">
        <v>197</v>
      </c>
      <c r="C71409">
        <v>1389</v>
      </c>
      <c r="D71409">
        <v>168</v>
      </c>
      <c r="E71409">
        <v>1366</v>
      </c>
      <c r="F71409">
        <v>16</v>
      </c>
      <c r="G71409">
        <v>0</v>
      </c>
      <c r="H71409" t="s">
        <v>252</v>
      </c>
      <c r="I71409" t="s">
        <v>255</v>
      </c>
      <c r="J71409">
        <v>3</v>
      </c>
      <c r="K71409" t="s">
        <v>256</v>
      </c>
    </row>
    <row r="71410" spans="1:11" x14ac:dyDescent="0.25">
      <c r="A71410" s="1">
        <v>44046</v>
      </c>
      <c r="B71410" s="2" t="s">
        <v>218</v>
      </c>
      <c r="C71410">
        <v>55115</v>
      </c>
      <c r="D71410">
        <v>107</v>
      </c>
      <c r="E71410">
        <v>12256</v>
      </c>
      <c r="F71410">
        <v>1738</v>
      </c>
      <c r="G71410">
        <v>0</v>
      </c>
      <c r="H71410" t="s">
        <v>252</v>
      </c>
      <c r="I71410" t="s">
        <v>257</v>
      </c>
      <c r="J71410">
        <v>8</v>
      </c>
      <c r="K71410" t="s">
        <v>259</v>
      </c>
    </row>
    <row r="71411" spans="1:11" x14ac:dyDescent="0.25">
      <c r="A71411" s="1">
        <v>44063</v>
      </c>
      <c r="B71411" s="2" t="s">
        <v>60</v>
      </c>
      <c r="C71411">
        <v>996</v>
      </c>
      <c r="D71411">
        <v>51</v>
      </c>
      <c r="E71411">
        <v>334</v>
      </c>
      <c r="F71411">
        <v>5</v>
      </c>
      <c r="G71411">
        <v>0</v>
      </c>
      <c r="H71411" t="s">
        <v>252</v>
      </c>
      <c r="I71411" t="s">
        <v>257</v>
      </c>
      <c r="J71411">
        <v>8</v>
      </c>
      <c r="K71411" t="s">
        <v>259</v>
      </c>
    </row>
    <row r="71412" spans="1:11" x14ac:dyDescent="0.25">
      <c r="A71412" s="1">
        <v>44064</v>
      </c>
      <c r="B71412" s="2" t="s">
        <v>60</v>
      </c>
      <c r="C71412">
        <v>1075</v>
      </c>
      <c r="D71412">
        <v>79</v>
      </c>
      <c r="E71412">
        <v>378</v>
      </c>
      <c r="F71412">
        <v>5</v>
      </c>
      <c r="G71412">
        <v>0</v>
      </c>
      <c r="H71412" t="s">
        <v>252</v>
      </c>
      <c r="I71412" t="s">
        <v>257</v>
      </c>
      <c r="J71412">
        <v>8</v>
      </c>
      <c r="K71412" t="s">
        <v>259</v>
      </c>
    </row>
    <row r="71413" spans="1:11" x14ac:dyDescent="0.25">
      <c r="A71413" s="1">
        <v>44066</v>
      </c>
      <c r="B71413" s="2" t="s">
        <v>60</v>
      </c>
      <c r="C71413">
        <v>1209</v>
      </c>
      <c r="D71413">
        <v>92</v>
      </c>
      <c r="E71413">
        <v>511</v>
      </c>
      <c r="F71413">
        <v>6</v>
      </c>
      <c r="G71413">
        <v>0</v>
      </c>
      <c r="H71413" t="s">
        <v>252</v>
      </c>
      <c r="I71413" t="s">
        <v>257</v>
      </c>
      <c r="J71413">
        <v>8</v>
      </c>
      <c r="K71413" t="s">
        <v>259</v>
      </c>
    </row>
    <row r="71414" spans="1:11" x14ac:dyDescent="0.25">
      <c r="A71414" s="1">
        <v>44106</v>
      </c>
      <c r="B71414" s="2" t="s">
        <v>60</v>
      </c>
      <c r="C71414">
        <v>4178</v>
      </c>
      <c r="D71414">
        <v>185</v>
      </c>
      <c r="E71414">
        <v>802</v>
      </c>
      <c r="F71414">
        <v>16</v>
      </c>
      <c r="G71414">
        <v>0</v>
      </c>
      <c r="H71414" t="s">
        <v>252</v>
      </c>
      <c r="I71414" t="s">
        <v>264</v>
      </c>
      <c r="J71414">
        <v>10</v>
      </c>
      <c r="K71414" t="s">
        <v>265</v>
      </c>
    </row>
    <row r="71415" spans="1:11" x14ac:dyDescent="0.25">
      <c r="A71415" s="1">
        <v>44109</v>
      </c>
      <c r="B71415" s="2" t="s">
        <v>60</v>
      </c>
      <c r="C71415">
        <v>4328</v>
      </c>
      <c r="D71415">
        <v>150</v>
      </c>
      <c r="E71415">
        <v>952</v>
      </c>
      <c r="F71415">
        <v>16</v>
      </c>
      <c r="G71415">
        <v>0</v>
      </c>
      <c r="H71415" t="s">
        <v>252</v>
      </c>
      <c r="I71415" t="s">
        <v>264</v>
      </c>
      <c r="J71415">
        <v>10</v>
      </c>
      <c r="K71415" t="s">
        <v>265</v>
      </c>
    </row>
    <row r="71416" spans="1:11" x14ac:dyDescent="0.25">
      <c r="A71416" s="1">
        <v>44111</v>
      </c>
      <c r="B71416" s="2" t="s">
        <v>60</v>
      </c>
      <c r="C71416">
        <v>4385</v>
      </c>
      <c r="D71416">
        <v>57</v>
      </c>
      <c r="E71416">
        <v>1009</v>
      </c>
      <c r="F71416">
        <v>16</v>
      </c>
      <c r="G71416">
        <v>0</v>
      </c>
      <c r="H71416" t="s">
        <v>252</v>
      </c>
      <c r="I71416" t="s">
        <v>264</v>
      </c>
      <c r="J71416">
        <v>10</v>
      </c>
      <c r="K71416" t="s">
        <v>265</v>
      </c>
    </row>
    <row r="71417" spans="1:11" x14ac:dyDescent="0.25">
      <c r="A71417" s="1">
        <v>44113</v>
      </c>
      <c r="B71417" s="2" t="s">
        <v>60</v>
      </c>
      <c r="C71417">
        <v>4491</v>
      </c>
      <c r="D71417">
        <v>106</v>
      </c>
      <c r="E71417">
        <v>481</v>
      </c>
      <c r="F71417">
        <v>16</v>
      </c>
      <c r="G71417">
        <v>0</v>
      </c>
      <c r="H71417" t="s">
        <v>252</v>
      </c>
      <c r="I71417" t="s">
        <v>264</v>
      </c>
      <c r="J71417">
        <v>10</v>
      </c>
      <c r="K71417" t="s">
        <v>265</v>
      </c>
    </row>
    <row r="71418" spans="1:11" x14ac:dyDescent="0.25">
      <c r="A71418" s="1">
        <v>44118</v>
      </c>
      <c r="B71418" s="2" t="s">
        <v>60</v>
      </c>
      <c r="C71418">
        <v>4678</v>
      </c>
      <c r="D71418">
        <v>54</v>
      </c>
      <c r="E71418">
        <v>667</v>
      </c>
      <c r="F71418">
        <v>17</v>
      </c>
      <c r="G71418">
        <v>0</v>
      </c>
      <c r="H71418" t="s">
        <v>252</v>
      </c>
      <c r="I71418" t="s">
        <v>264</v>
      </c>
      <c r="J71418">
        <v>10</v>
      </c>
      <c r="K71418" t="s">
        <v>265</v>
      </c>
    </row>
    <row r="71419" spans="1:11" x14ac:dyDescent="0.25">
      <c r="A71419" s="1">
        <v>44120</v>
      </c>
      <c r="B71419" s="2" t="s">
        <v>60</v>
      </c>
      <c r="C71419">
        <v>4776</v>
      </c>
      <c r="D71419">
        <v>98</v>
      </c>
      <c r="E71419">
        <v>314</v>
      </c>
      <c r="F71419">
        <v>17</v>
      </c>
      <c r="G71419">
        <v>0</v>
      </c>
      <c r="H71419" t="s">
        <v>252</v>
      </c>
      <c r="I71419" t="s">
        <v>264</v>
      </c>
      <c r="J71419">
        <v>10</v>
      </c>
      <c r="K71419" t="s">
        <v>265</v>
      </c>
    </row>
    <row r="71420" spans="1:11" x14ac:dyDescent="0.25">
      <c r="A71420" s="1">
        <v>44123</v>
      </c>
      <c r="B71420" s="2" t="s">
        <v>60</v>
      </c>
      <c r="C71420">
        <v>4921</v>
      </c>
      <c r="D71420">
        <v>145</v>
      </c>
      <c r="E71420">
        <v>459</v>
      </c>
      <c r="F71420">
        <v>17</v>
      </c>
      <c r="G71420">
        <v>0</v>
      </c>
      <c r="H71420" t="s">
        <v>252</v>
      </c>
      <c r="I71420" t="s">
        <v>264</v>
      </c>
      <c r="J71420">
        <v>10</v>
      </c>
      <c r="K71420" t="s">
        <v>265</v>
      </c>
    </row>
    <row r="71421" spans="1:11" x14ac:dyDescent="0.25">
      <c r="A71421" s="1">
        <v>44130</v>
      </c>
      <c r="B71421" s="2" t="s">
        <v>60</v>
      </c>
      <c r="C71421">
        <v>5361</v>
      </c>
      <c r="D71421">
        <v>212</v>
      </c>
      <c r="E71421">
        <v>711</v>
      </c>
      <c r="F71421">
        <v>20</v>
      </c>
      <c r="G71421">
        <v>0</v>
      </c>
      <c r="H71421" t="s">
        <v>252</v>
      </c>
      <c r="I71421" t="s">
        <v>264</v>
      </c>
      <c r="J71421">
        <v>10</v>
      </c>
      <c r="K71421" t="s">
        <v>265</v>
      </c>
    </row>
    <row r="71422" spans="1:11" x14ac:dyDescent="0.25">
      <c r="A71422" s="1">
        <v>44139</v>
      </c>
      <c r="B71422" s="2" t="s">
        <v>60</v>
      </c>
      <c r="C71422">
        <v>6037</v>
      </c>
      <c r="D71422">
        <v>139</v>
      </c>
      <c r="E71422">
        <v>1127</v>
      </c>
      <c r="F71422">
        <v>26</v>
      </c>
      <c r="G71422">
        <v>0</v>
      </c>
      <c r="H71422" t="s">
        <v>252</v>
      </c>
      <c r="I71422" t="s">
        <v>264</v>
      </c>
      <c r="J71422">
        <v>11</v>
      </c>
      <c r="K71422" t="s">
        <v>266</v>
      </c>
    </row>
    <row r="71423" spans="1:11" x14ac:dyDescent="0.25">
      <c r="A71423" s="1">
        <v>44146</v>
      </c>
      <c r="B71423" s="2" t="s">
        <v>60</v>
      </c>
      <c r="C71423">
        <v>6735</v>
      </c>
      <c r="D71423">
        <v>163</v>
      </c>
      <c r="E71423">
        <v>1327</v>
      </c>
      <c r="F71423">
        <v>28</v>
      </c>
      <c r="G71423">
        <v>0</v>
      </c>
      <c r="H71423" t="s">
        <v>252</v>
      </c>
      <c r="I71423" t="s">
        <v>264</v>
      </c>
      <c r="J71423">
        <v>11</v>
      </c>
      <c r="K71423" t="s">
        <v>266</v>
      </c>
    </row>
    <row r="71424" spans="1:11" x14ac:dyDescent="0.25">
      <c r="A71424" s="1">
        <v>44158</v>
      </c>
      <c r="B71424" s="2" t="s">
        <v>60</v>
      </c>
      <c r="C71424">
        <v>7689</v>
      </c>
      <c r="D71424">
        <v>188</v>
      </c>
      <c r="E71424">
        <v>994</v>
      </c>
      <c r="F71424">
        <v>35</v>
      </c>
      <c r="G71424">
        <v>0</v>
      </c>
      <c r="H71424" t="s">
        <v>252</v>
      </c>
      <c r="I71424" t="s">
        <v>264</v>
      </c>
      <c r="J71424">
        <v>11</v>
      </c>
      <c r="K71424" t="s">
        <v>266</v>
      </c>
    </row>
    <row r="71425" spans="1:11" x14ac:dyDescent="0.25">
      <c r="A71425" s="1">
        <v>44165</v>
      </c>
      <c r="B71425" s="2" t="s">
        <v>60</v>
      </c>
      <c r="C71425">
        <v>8054</v>
      </c>
      <c r="D71425">
        <v>114</v>
      </c>
      <c r="E71425">
        <v>842</v>
      </c>
      <c r="F71425">
        <v>40</v>
      </c>
      <c r="G71425">
        <v>0</v>
      </c>
      <c r="H71425" t="s">
        <v>252</v>
      </c>
      <c r="I71425" t="s">
        <v>264</v>
      </c>
      <c r="J71425">
        <v>11</v>
      </c>
      <c r="K71425" t="s">
        <v>266</v>
      </c>
    </row>
    <row r="71426" spans="1:11" x14ac:dyDescent="0.25">
      <c r="A71426" s="1">
        <v>44172</v>
      </c>
      <c r="B71426" s="2" t="s">
        <v>60</v>
      </c>
      <c r="C71426">
        <v>8294</v>
      </c>
      <c r="D71426">
        <v>94</v>
      </c>
      <c r="E71426">
        <v>524</v>
      </c>
      <c r="F71426">
        <v>41</v>
      </c>
      <c r="G71426">
        <v>0</v>
      </c>
      <c r="H71426" t="s">
        <v>252</v>
      </c>
      <c r="I71426" t="s">
        <v>264</v>
      </c>
      <c r="J71426">
        <v>12</v>
      </c>
      <c r="K71426" t="s">
        <v>267</v>
      </c>
    </row>
    <row r="71427" spans="1:11" x14ac:dyDescent="0.25">
      <c r="A71427" s="1">
        <v>44174</v>
      </c>
      <c r="B71427" s="2" t="s">
        <v>60</v>
      </c>
      <c r="C71427">
        <v>8345</v>
      </c>
      <c r="D71427">
        <v>51</v>
      </c>
      <c r="E71427">
        <v>575</v>
      </c>
      <c r="F71427">
        <v>41</v>
      </c>
      <c r="G71427">
        <v>0</v>
      </c>
      <c r="H71427" t="s">
        <v>252</v>
      </c>
      <c r="I71427" t="s">
        <v>264</v>
      </c>
      <c r="J71427">
        <v>12</v>
      </c>
      <c r="K71427" t="s">
        <v>267</v>
      </c>
    </row>
    <row r="71428" spans="1:11" x14ac:dyDescent="0.25">
      <c r="A71428" s="1">
        <v>44176</v>
      </c>
      <c r="B71428" s="2" t="s">
        <v>60</v>
      </c>
      <c r="C71428">
        <v>8431</v>
      </c>
      <c r="D71428">
        <v>86</v>
      </c>
      <c r="E71428">
        <v>353</v>
      </c>
      <c r="F71428">
        <v>41</v>
      </c>
      <c r="G71428">
        <v>0</v>
      </c>
      <c r="H71428" t="s">
        <v>252</v>
      </c>
      <c r="I71428" t="s">
        <v>264</v>
      </c>
      <c r="J71428">
        <v>12</v>
      </c>
      <c r="K71428" t="s">
        <v>267</v>
      </c>
    </row>
    <row r="71429" spans="1:11" x14ac:dyDescent="0.25">
      <c r="A71429" s="1">
        <v>44181</v>
      </c>
      <c r="B71429" s="2" t="s">
        <v>60</v>
      </c>
      <c r="C71429">
        <v>8588</v>
      </c>
      <c r="D71429">
        <v>54</v>
      </c>
      <c r="E71429">
        <v>509</v>
      </c>
      <c r="F71429">
        <v>42</v>
      </c>
      <c r="G71429">
        <v>0</v>
      </c>
      <c r="H71429" t="s">
        <v>252</v>
      </c>
      <c r="I71429" t="s">
        <v>264</v>
      </c>
      <c r="J71429">
        <v>12</v>
      </c>
      <c r="K71429" t="s">
        <v>267</v>
      </c>
    </row>
    <row r="71430" spans="1:11" x14ac:dyDescent="0.25">
      <c r="A71430" s="1">
        <v>44183</v>
      </c>
      <c r="B71430" s="2" t="s">
        <v>60</v>
      </c>
      <c r="C71430">
        <v>8704</v>
      </c>
      <c r="D71430">
        <v>116</v>
      </c>
      <c r="E71430">
        <v>443</v>
      </c>
      <c r="F71430">
        <v>42</v>
      </c>
      <c r="G71430">
        <v>0</v>
      </c>
      <c r="H71430" t="s">
        <v>252</v>
      </c>
      <c r="I71430" t="s">
        <v>264</v>
      </c>
      <c r="J71430">
        <v>12</v>
      </c>
      <c r="K71430" t="s">
        <v>267</v>
      </c>
    </row>
    <row r="71431" spans="1:11" x14ac:dyDescent="0.25">
      <c r="A71431" s="1">
        <v>44186</v>
      </c>
      <c r="B71431" s="2" t="s">
        <v>60</v>
      </c>
      <c r="C71431">
        <v>8801</v>
      </c>
      <c r="D71431">
        <v>97</v>
      </c>
      <c r="E71431">
        <v>540</v>
      </c>
      <c r="F71431">
        <v>42</v>
      </c>
      <c r="G71431">
        <v>0</v>
      </c>
      <c r="H71431" t="s">
        <v>252</v>
      </c>
      <c r="I71431" t="s">
        <v>264</v>
      </c>
      <c r="J71431">
        <v>12</v>
      </c>
      <c r="K71431" t="s">
        <v>267</v>
      </c>
    </row>
    <row r="71432" spans="1:11" x14ac:dyDescent="0.25">
      <c r="A71432" s="1">
        <v>44190</v>
      </c>
      <c r="B71432" s="2" t="s">
        <v>60</v>
      </c>
      <c r="C71432">
        <v>8909</v>
      </c>
      <c r="D71432">
        <v>63</v>
      </c>
      <c r="E71432">
        <v>371</v>
      </c>
      <c r="F71432">
        <v>42</v>
      </c>
      <c r="G71432">
        <v>0</v>
      </c>
      <c r="H71432" t="s">
        <v>252</v>
      </c>
      <c r="I71432" t="s">
        <v>264</v>
      </c>
      <c r="J71432">
        <v>12</v>
      </c>
      <c r="K71432" t="s">
        <v>267</v>
      </c>
    </row>
    <row r="71433" spans="1:11" x14ac:dyDescent="0.25">
      <c r="A71433" s="1">
        <v>44197</v>
      </c>
      <c r="B71433" s="2" t="s">
        <v>60</v>
      </c>
      <c r="C71433">
        <v>9037</v>
      </c>
      <c r="D71433">
        <v>65</v>
      </c>
      <c r="E71433">
        <v>289</v>
      </c>
      <c r="F71433">
        <v>42</v>
      </c>
      <c r="G71433">
        <v>0</v>
      </c>
      <c r="H71433" t="s">
        <v>268</v>
      </c>
      <c r="I71433" t="s">
        <v>255</v>
      </c>
      <c r="J71433">
        <v>1</v>
      </c>
      <c r="K71433" t="s">
        <v>269</v>
      </c>
    </row>
    <row r="71434" spans="1:11" x14ac:dyDescent="0.25">
      <c r="A71434" s="1">
        <v>44200</v>
      </c>
      <c r="B71434" s="2" t="s">
        <v>60</v>
      </c>
      <c r="C71434">
        <v>9118</v>
      </c>
      <c r="D71434">
        <v>81</v>
      </c>
      <c r="E71434">
        <v>370</v>
      </c>
      <c r="F71434">
        <v>42</v>
      </c>
      <c r="G71434">
        <v>0</v>
      </c>
      <c r="H71434" t="s">
        <v>268</v>
      </c>
      <c r="I71434" t="s">
        <v>255</v>
      </c>
      <c r="J71434">
        <v>1</v>
      </c>
      <c r="K71434" t="s">
        <v>269</v>
      </c>
    </row>
    <row r="71435" spans="1:11" x14ac:dyDescent="0.25">
      <c r="A71435" s="1">
        <v>44202</v>
      </c>
      <c r="B71435" s="2" t="s">
        <v>60</v>
      </c>
      <c r="C71435">
        <v>9173</v>
      </c>
      <c r="D71435">
        <v>55</v>
      </c>
      <c r="E71435">
        <v>425</v>
      </c>
      <c r="F71435">
        <v>42</v>
      </c>
      <c r="G71435">
        <v>0</v>
      </c>
      <c r="H71435" t="s">
        <v>268</v>
      </c>
      <c r="I71435" t="s">
        <v>255</v>
      </c>
      <c r="J71435">
        <v>1</v>
      </c>
      <c r="K71435" t="s">
        <v>269</v>
      </c>
    </row>
    <row r="71436" spans="1:11" x14ac:dyDescent="0.25">
      <c r="A71436" s="1">
        <v>44204</v>
      </c>
      <c r="B71436" s="2" t="s">
        <v>60</v>
      </c>
      <c r="C71436">
        <v>9247</v>
      </c>
      <c r="D71436">
        <v>74</v>
      </c>
      <c r="E71436">
        <v>375</v>
      </c>
      <c r="F71436">
        <v>42</v>
      </c>
      <c r="G71436">
        <v>0</v>
      </c>
      <c r="H71436" t="s">
        <v>268</v>
      </c>
      <c r="I71436" t="s">
        <v>255</v>
      </c>
      <c r="J71436">
        <v>1</v>
      </c>
      <c r="K71436" t="s">
        <v>269</v>
      </c>
    </row>
    <row r="71437" spans="1:11" x14ac:dyDescent="0.25">
      <c r="A71437" s="1">
        <v>44207</v>
      </c>
      <c r="B71437" s="2" t="s">
        <v>60</v>
      </c>
      <c r="C71437">
        <v>9359</v>
      </c>
      <c r="D71437">
        <v>112</v>
      </c>
      <c r="E71437">
        <v>487</v>
      </c>
      <c r="F71437">
        <v>42</v>
      </c>
      <c r="G71437">
        <v>0</v>
      </c>
      <c r="H71437" t="s">
        <v>268</v>
      </c>
      <c r="I71437" t="s">
        <v>255</v>
      </c>
      <c r="J71437">
        <v>1</v>
      </c>
      <c r="K71437" t="s">
        <v>269</v>
      </c>
    </row>
    <row r="71438" spans="1:11" x14ac:dyDescent="0.25">
      <c r="A71438" s="1">
        <v>44214</v>
      </c>
      <c r="B71438" s="2" t="s">
        <v>60</v>
      </c>
      <c r="C71438">
        <v>9522</v>
      </c>
      <c r="D71438">
        <v>76</v>
      </c>
      <c r="E71438">
        <v>424</v>
      </c>
      <c r="F71438">
        <v>45</v>
      </c>
      <c r="G71438">
        <v>0</v>
      </c>
      <c r="H71438" t="s">
        <v>268</v>
      </c>
      <c r="I71438" t="s">
        <v>255</v>
      </c>
      <c r="J71438">
        <v>1</v>
      </c>
      <c r="K71438" t="s">
        <v>269</v>
      </c>
    </row>
    <row r="71439" spans="1:11" x14ac:dyDescent="0.25">
      <c r="A71439" s="1">
        <v>44216</v>
      </c>
      <c r="B71439" s="2" t="s">
        <v>60</v>
      </c>
      <c r="C71439">
        <v>9584</v>
      </c>
      <c r="D71439">
        <v>62</v>
      </c>
      <c r="E71439">
        <v>486</v>
      </c>
      <c r="F71439">
        <v>45</v>
      </c>
      <c r="G71439">
        <v>0</v>
      </c>
      <c r="H71439" t="s">
        <v>268</v>
      </c>
      <c r="I71439" t="s">
        <v>255</v>
      </c>
      <c r="J71439">
        <v>1</v>
      </c>
      <c r="K71439" t="s">
        <v>269</v>
      </c>
    </row>
    <row r="71440" spans="1:11" x14ac:dyDescent="0.25">
      <c r="A71440" s="1">
        <v>44218</v>
      </c>
      <c r="B71440" s="2" t="s">
        <v>60</v>
      </c>
      <c r="C71440">
        <v>9701</v>
      </c>
      <c r="D71440">
        <v>117</v>
      </c>
      <c r="E71440">
        <v>395</v>
      </c>
      <c r="F71440">
        <v>45</v>
      </c>
      <c r="G71440">
        <v>0</v>
      </c>
      <c r="H71440" t="s">
        <v>268</v>
      </c>
      <c r="I71440" t="s">
        <v>255</v>
      </c>
      <c r="J71440">
        <v>1</v>
      </c>
      <c r="K71440" t="s">
        <v>269</v>
      </c>
    </row>
    <row r="71441" spans="1:11" x14ac:dyDescent="0.25">
      <c r="A71441" s="1">
        <v>44221</v>
      </c>
      <c r="B71441" s="2" t="s">
        <v>60</v>
      </c>
      <c r="C71441">
        <v>9843</v>
      </c>
      <c r="D71441">
        <v>142</v>
      </c>
      <c r="E71441">
        <v>537</v>
      </c>
      <c r="F71441">
        <v>45</v>
      </c>
      <c r="G71441">
        <v>0</v>
      </c>
      <c r="H71441" t="s">
        <v>268</v>
      </c>
      <c r="I71441" t="s">
        <v>255</v>
      </c>
      <c r="J71441">
        <v>1</v>
      </c>
      <c r="K71441" t="s">
        <v>269</v>
      </c>
    </row>
    <row r="71442" spans="1:11" x14ac:dyDescent="0.25">
      <c r="A71442" s="1">
        <v>44223</v>
      </c>
      <c r="B71442" s="2" t="s">
        <v>60</v>
      </c>
      <c r="C71442">
        <v>9904</v>
      </c>
      <c r="D71442">
        <v>61</v>
      </c>
      <c r="E71442">
        <v>598</v>
      </c>
      <c r="F71442">
        <v>45</v>
      </c>
      <c r="G71442">
        <v>0</v>
      </c>
      <c r="H71442" t="s">
        <v>268</v>
      </c>
      <c r="I71442" t="s">
        <v>255</v>
      </c>
      <c r="J71442">
        <v>1</v>
      </c>
      <c r="K71442" t="s">
        <v>269</v>
      </c>
    </row>
    <row r="71443" spans="1:11" x14ac:dyDescent="0.25">
      <c r="A71443" s="1">
        <v>44228</v>
      </c>
      <c r="B71443" s="2" t="s">
        <v>60</v>
      </c>
      <c r="C71443">
        <v>10194</v>
      </c>
      <c r="D71443">
        <v>198</v>
      </c>
      <c r="E71443">
        <v>620</v>
      </c>
      <c r="F71443">
        <v>46</v>
      </c>
      <c r="G71443">
        <v>0</v>
      </c>
      <c r="H71443" t="s">
        <v>268</v>
      </c>
      <c r="I71443" t="s">
        <v>255</v>
      </c>
      <c r="J71443">
        <v>2</v>
      </c>
      <c r="K71443" t="s">
        <v>261</v>
      </c>
    </row>
    <row r="71444" spans="1:11" x14ac:dyDescent="0.25">
      <c r="A71444" s="1">
        <v>44232</v>
      </c>
      <c r="B71444" s="2" t="s">
        <v>60</v>
      </c>
      <c r="C71444">
        <v>10507</v>
      </c>
      <c r="D71444">
        <v>177</v>
      </c>
      <c r="E71444">
        <v>691</v>
      </c>
      <c r="F71444">
        <v>47</v>
      </c>
      <c r="G71444">
        <v>0</v>
      </c>
      <c r="H71444" t="s">
        <v>268</v>
      </c>
      <c r="I71444" t="s">
        <v>255</v>
      </c>
      <c r="J71444">
        <v>2</v>
      </c>
      <c r="K71444" t="s">
        <v>261</v>
      </c>
    </row>
    <row r="71445" spans="1:11" x14ac:dyDescent="0.25">
      <c r="A71445" s="1">
        <v>44237</v>
      </c>
      <c r="B71445" s="2" t="s">
        <v>60</v>
      </c>
      <c r="C71445">
        <v>10907</v>
      </c>
      <c r="D71445">
        <v>400</v>
      </c>
      <c r="E71445">
        <v>811</v>
      </c>
      <c r="F71445">
        <v>47</v>
      </c>
      <c r="G71445">
        <v>0</v>
      </c>
      <c r="H71445" t="s">
        <v>268</v>
      </c>
      <c r="I71445" t="s">
        <v>255</v>
      </c>
      <c r="J71445">
        <v>2</v>
      </c>
      <c r="K71445" t="s">
        <v>261</v>
      </c>
    </row>
    <row r="71446" spans="1:11" x14ac:dyDescent="0.25">
      <c r="A71446" s="1">
        <v>44038</v>
      </c>
      <c r="B71446" s="2" t="s">
        <v>186</v>
      </c>
      <c r="C71446">
        <v>1821</v>
      </c>
      <c r="D71446">
        <v>69</v>
      </c>
      <c r="E71446">
        <v>898</v>
      </c>
      <c r="F71446">
        <v>5</v>
      </c>
      <c r="G71446">
        <v>0</v>
      </c>
      <c r="H71446" t="s">
        <v>252</v>
      </c>
      <c r="I71446" t="s">
        <v>257</v>
      </c>
      <c r="J71446">
        <v>7</v>
      </c>
      <c r="K71446" t="s">
        <v>258</v>
      </c>
    </row>
    <row r="71447" spans="1:11" x14ac:dyDescent="0.25">
      <c r="A71447" s="1">
        <v>44039</v>
      </c>
      <c r="B71447" s="2" t="s">
        <v>186</v>
      </c>
      <c r="C71447">
        <v>1879</v>
      </c>
      <c r="D71447">
        <v>58</v>
      </c>
      <c r="E71447">
        <v>899</v>
      </c>
      <c r="F71447">
        <v>5</v>
      </c>
      <c r="G71447">
        <v>0</v>
      </c>
      <c r="H71447" t="s">
        <v>252</v>
      </c>
      <c r="I71447" t="s">
        <v>257</v>
      </c>
      <c r="J71447">
        <v>7</v>
      </c>
      <c r="K71447" t="s">
        <v>258</v>
      </c>
    </row>
    <row r="71448" spans="1:11" x14ac:dyDescent="0.25">
      <c r="A71448" s="1">
        <v>44057</v>
      </c>
      <c r="B71448" s="2" t="s">
        <v>186</v>
      </c>
      <c r="C71448">
        <v>2293</v>
      </c>
      <c r="D71448">
        <v>93</v>
      </c>
      <c r="E71448">
        <v>681</v>
      </c>
      <c r="F71448">
        <v>8</v>
      </c>
      <c r="G71448">
        <v>0</v>
      </c>
      <c r="H71448" t="s">
        <v>252</v>
      </c>
      <c r="I71448" t="s">
        <v>257</v>
      </c>
      <c r="J71448">
        <v>8</v>
      </c>
      <c r="K71448" t="s">
        <v>259</v>
      </c>
    </row>
    <row r="71449" spans="1:11" x14ac:dyDescent="0.25">
      <c r="A71449" s="1">
        <v>44058</v>
      </c>
      <c r="B71449" s="2" t="s">
        <v>186</v>
      </c>
      <c r="C71449">
        <v>2352</v>
      </c>
      <c r="D71449">
        <v>59</v>
      </c>
      <c r="E71449">
        <v>713</v>
      </c>
      <c r="F71449">
        <v>8</v>
      </c>
      <c r="G71449">
        <v>0</v>
      </c>
      <c r="H71449" t="s">
        <v>252</v>
      </c>
      <c r="I71449" t="s">
        <v>257</v>
      </c>
      <c r="J71449">
        <v>8</v>
      </c>
      <c r="K71449" t="s">
        <v>259</v>
      </c>
    </row>
    <row r="71450" spans="1:11" x14ac:dyDescent="0.25">
      <c r="A71450" s="1">
        <v>44059</v>
      </c>
      <c r="B71450" s="2" t="s">
        <v>186</v>
      </c>
      <c r="C71450">
        <v>2453</v>
      </c>
      <c r="D71450">
        <v>101</v>
      </c>
      <c r="E71450">
        <v>797</v>
      </c>
      <c r="F71450">
        <v>8</v>
      </c>
      <c r="G71450">
        <v>0</v>
      </c>
      <c r="H71450" t="s">
        <v>252</v>
      </c>
      <c r="I71450" t="s">
        <v>257</v>
      </c>
      <c r="J71450">
        <v>8</v>
      </c>
      <c r="K71450" t="s">
        <v>259</v>
      </c>
    </row>
    <row r="71451" spans="1:11" x14ac:dyDescent="0.25">
      <c r="A71451" s="1">
        <v>44060</v>
      </c>
      <c r="B71451" s="2" t="s">
        <v>186</v>
      </c>
      <c r="C71451">
        <v>2540</v>
      </c>
      <c r="D71451">
        <v>87</v>
      </c>
      <c r="E71451">
        <v>871</v>
      </c>
      <c r="F71451">
        <v>8</v>
      </c>
      <c r="G71451">
        <v>0</v>
      </c>
      <c r="H71451" t="s">
        <v>252</v>
      </c>
      <c r="I71451" t="s">
        <v>257</v>
      </c>
      <c r="J71451">
        <v>8</v>
      </c>
      <c r="K71451" t="s">
        <v>259</v>
      </c>
    </row>
    <row r="71452" spans="1:11" x14ac:dyDescent="0.25">
      <c r="A71452" s="1">
        <v>44069</v>
      </c>
      <c r="B71452" s="2" t="s">
        <v>186</v>
      </c>
      <c r="C71452">
        <v>3625</v>
      </c>
      <c r="D71452">
        <v>88</v>
      </c>
      <c r="E71452">
        <v>1800</v>
      </c>
      <c r="F71452">
        <v>15</v>
      </c>
      <c r="G71452">
        <v>0</v>
      </c>
      <c r="H71452" t="s">
        <v>252</v>
      </c>
      <c r="I71452" t="s">
        <v>257</v>
      </c>
      <c r="J71452">
        <v>8</v>
      </c>
      <c r="K71452" t="s">
        <v>259</v>
      </c>
    </row>
    <row r="71453" spans="1:11" x14ac:dyDescent="0.25">
      <c r="A71453" s="1">
        <v>44072</v>
      </c>
      <c r="B71453" s="2" t="s">
        <v>186</v>
      </c>
      <c r="C71453">
        <v>3843</v>
      </c>
      <c r="D71453">
        <v>101</v>
      </c>
      <c r="E71453">
        <v>1923</v>
      </c>
      <c r="F71453">
        <v>16</v>
      </c>
      <c r="G71453">
        <v>0</v>
      </c>
      <c r="H71453" t="s">
        <v>252</v>
      </c>
      <c r="I71453" t="s">
        <v>257</v>
      </c>
      <c r="J71453">
        <v>8</v>
      </c>
      <c r="K71453" t="s">
        <v>259</v>
      </c>
    </row>
    <row r="71454" spans="1:11" x14ac:dyDescent="0.25">
      <c r="A71454" s="1">
        <v>44073</v>
      </c>
      <c r="B71454" s="2" t="s">
        <v>186</v>
      </c>
      <c r="C71454">
        <v>4020</v>
      </c>
      <c r="D71454">
        <v>177</v>
      </c>
      <c r="E71454">
        <v>2086</v>
      </c>
      <c r="F71454">
        <v>16</v>
      </c>
      <c r="G71454">
        <v>0</v>
      </c>
      <c r="H71454" t="s">
        <v>252</v>
      </c>
      <c r="I71454" t="s">
        <v>257</v>
      </c>
      <c r="J71454">
        <v>8</v>
      </c>
      <c r="K71454" t="s">
        <v>259</v>
      </c>
    </row>
    <row r="71455" spans="1:11" x14ac:dyDescent="0.25">
      <c r="A71455" s="1">
        <v>44075</v>
      </c>
      <c r="B71455" s="2" t="s">
        <v>186</v>
      </c>
      <c r="C71455">
        <v>4142</v>
      </c>
      <c r="D71455">
        <v>79</v>
      </c>
      <c r="E71455">
        <v>2082</v>
      </c>
      <c r="F71455">
        <v>16</v>
      </c>
      <c r="G71455">
        <v>0</v>
      </c>
      <c r="H71455" t="s">
        <v>252</v>
      </c>
      <c r="I71455" t="s">
        <v>257</v>
      </c>
      <c r="J71455">
        <v>9</v>
      </c>
      <c r="K71455" t="s">
        <v>260</v>
      </c>
    </row>
    <row r="71456" spans="1:11" x14ac:dyDescent="0.25">
      <c r="A71456" s="1">
        <v>44085</v>
      </c>
      <c r="B71456" s="2" t="s">
        <v>186</v>
      </c>
      <c r="C71456">
        <v>4534</v>
      </c>
      <c r="D71456">
        <v>55</v>
      </c>
      <c r="E71456">
        <v>2062</v>
      </c>
      <c r="F71456">
        <v>22</v>
      </c>
      <c r="G71456">
        <v>0</v>
      </c>
      <c r="H71456" t="s">
        <v>252</v>
      </c>
      <c r="I71456" t="s">
        <v>257</v>
      </c>
      <c r="J71456">
        <v>9</v>
      </c>
      <c r="K71456" t="s">
        <v>260</v>
      </c>
    </row>
    <row r="71457" spans="1:11" x14ac:dyDescent="0.25">
      <c r="A71457" s="1">
        <v>44158</v>
      </c>
      <c r="B71457" s="2" t="s">
        <v>186</v>
      </c>
      <c r="C71457">
        <v>5726</v>
      </c>
      <c r="D71457">
        <v>61</v>
      </c>
      <c r="E71457">
        <v>482</v>
      </c>
      <c r="F71457">
        <v>47</v>
      </c>
      <c r="G71457">
        <v>0</v>
      </c>
      <c r="H71457" t="s">
        <v>252</v>
      </c>
      <c r="I71457" t="s">
        <v>264</v>
      </c>
      <c r="J71457">
        <v>11</v>
      </c>
      <c r="K71457" t="s">
        <v>266</v>
      </c>
    </row>
    <row r="71458" spans="1:11" x14ac:dyDescent="0.25">
      <c r="A71458" s="1">
        <v>44161</v>
      </c>
      <c r="B71458" s="2" t="s">
        <v>186</v>
      </c>
      <c r="C71458">
        <v>5851</v>
      </c>
      <c r="D71458">
        <v>72</v>
      </c>
      <c r="E71458">
        <v>459</v>
      </c>
      <c r="F71458">
        <v>47</v>
      </c>
      <c r="G71458">
        <v>0</v>
      </c>
      <c r="H71458" t="s">
        <v>252</v>
      </c>
      <c r="I71458" t="s">
        <v>264</v>
      </c>
      <c r="J71458">
        <v>11</v>
      </c>
      <c r="K71458" t="s">
        <v>266</v>
      </c>
    </row>
    <row r="71459" spans="1:11" x14ac:dyDescent="0.25">
      <c r="A71459" s="1">
        <v>44172</v>
      </c>
      <c r="B71459" s="2" t="s">
        <v>186</v>
      </c>
      <c r="C71459">
        <v>6191</v>
      </c>
      <c r="D71459">
        <v>62</v>
      </c>
      <c r="E71459">
        <v>444</v>
      </c>
      <c r="F71459">
        <v>51</v>
      </c>
      <c r="G71459">
        <v>0</v>
      </c>
      <c r="H71459" t="s">
        <v>252</v>
      </c>
      <c r="I71459" t="s">
        <v>264</v>
      </c>
      <c r="J71459">
        <v>12</v>
      </c>
      <c r="K71459" t="s">
        <v>267</v>
      </c>
    </row>
    <row r="71460" spans="1:11" x14ac:dyDescent="0.25">
      <c r="A71460" s="1">
        <v>44175</v>
      </c>
      <c r="B71460" s="2" t="s">
        <v>186</v>
      </c>
      <c r="C71460">
        <v>6349</v>
      </c>
      <c r="D71460">
        <v>71</v>
      </c>
      <c r="E71460">
        <v>507</v>
      </c>
      <c r="F71460">
        <v>53</v>
      </c>
      <c r="G71460">
        <v>0</v>
      </c>
      <c r="H71460" t="s">
        <v>252</v>
      </c>
      <c r="I71460" t="s">
        <v>264</v>
      </c>
      <c r="J71460">
        <v>12</v>
      </c>
      <c r="K71460" t="s">
        <v>267</v>
      </c>
    </row>
    <row r="71461" spans="1:11" x14ac:dyDescent="0.25">
      <c r="A71461" s="1">
        <v>44178</v>
      </c>
      <c r="B71461" s="2" t="s">
        <v>186</v>
      </c>
      <c r="C71461">
        <v>6659</v>
      </c>
      <c r="D71461">
        <v>131</v>
      </c>
      <c r="E71461">
        <v>648</v>
      </c>
      <c r="F71461">
        <v>56</v>
      </c>
      <c r="G71461">
        <v>0</v>
      </c>
      <c r="H71461" t="s">
        <v>252</v>
      </c>
      <c r="I71461" t="s">
        <v>264</v>
      </c>
      <c r="J71461">
        <v>12</v>
      </c>
      <c r="K71461" t="s">
        <v>267</v>
      </c>
    </row>
    <row r="71462" spans="1:11" x14ac:dyDescent="0.25">
      <c r="A71462" s="1">
        <v>44179</v>
      </c>
      <c r="B71462" s="2" t="s">
        <v>186</v>
      </c>
      <c r="C71462">
        <v>6747</v>
      </c>
      <c r="D71462">
        <v>88</v>
      </c>
      <c r="E71462">
        <v>695</v>
      </c>
      <c r="F71462">
        <v>56</v>
      </c>
      <c r="G71462">
        <v>0</v>
      </c>
      <c r="H71462" t="s">
        <v>252</v>
      </c>
      <c r="I71462" t="s">
        <v>264</v>
      </c>
      <c r="J71462">
        <v>12</v>
      </c>
      <c r="K71462" t="s">
        <v>267</v>
      </c>
    </row>
    <row r="71463" spans="1:11" x14ac:dyDescent="0.25">
      <c r="A71463" s="1">
        <v>44181</v>
      </c>
      <c r="B71463" s="2" t="s">
        <v>186</v>
      </c>
      <c r="C71463">
        <v>6954</v>
      </c>
      <c r="D71463">
        <v>122</v>
      </c>
      <c r="E71463">
        <v>840</v>
      </c>
      <c r="F71463">
        <v>57</v>
      </c>
      <c r="G71463">
        <v>0</v>
      </c>
      <c r="H71463" t="s">
        <v>252</v>
      </c>
      <c r="I71463" t="s">
        <v>264</v>
      </c>
      <c r="J71463">
        <v>12</v>
      </c>
      <c r="K71463" t="s">
        <v>267</v>
      </c>
    </row>
    <row r="71464" spans="1:11" x14ac:dyDescent="0.25">
      <c r="A71464" s="1">
        <v>44182</v>
      </c>
      <c r="B71464" s="2" t="s">
        <v>186</v>
      </c>
      <c r="C71464">
        <v>7032</v>
      </c>
      <c r="D71464">
        <v>78</v>
      </c>
      <c r="E71464">
        <v>886</v>
      </c>
      <c r="F71464">
        <v>57</v>
      </c>
      <c r="G71464">
        <v>0</v>
      </c>
      <c r="H71464" t="s">
        <v>252</v>
      </c>
      <c r="I71464" t="s">
        <v>264</v>
      </c>
      <c r="J71464">
        <v>12</v>
      </c>
      <c r="K71464" t="s">
        <v>267</v>
      </c>
    </row>
    <row r="71465" spans="1:11" x14ac:dyDescent="0.25">
      <c r="A71465" s="1">
        <v>44183</v>
      </c>
      <c r="B71465" s="2" t="s">
        <v>186</v>
      </c>
      <c r="C71465">
        <v>7105</v>
      </c>
      <c r="D71465">
        <v>73</v>
      </c>
      <c r="E71465">
        <v>959</v>
      </c>
      <c r="F71465">
        <v>57</v>
      </c>
      <c r="G71465">
        <v>0</v>
      </c>
      <c r="H71465" t="s">
        <v>252</v>
      </c>
      <c r="I71465" t="s">
        <v>264</v>
      </c>
      <c r="J71465">
        <v>12</v>
      </c>
      <c r="K71465" t="s">
        <v>267</v>
      </c>
    </row>
    <row r="71466" spans="1:11" x14ac:dyDescent="0.25">
      <c r="A71466" s="1">
        <v>44188</v>
      </c>
      <c r="B71466" s="2" t="s">
        <v>186</v>
      </c>
      <c r="C71466">
        <v>7598</v>
      </c>
      <c r="D71466">
        <v>87</v>
      </c>
      <c r="E71466">
        <v>1369</v>
      </c>
      <c r="F71466">
        <v>66</v>
      </c>
      <c r="G71466">
        <v>0</v>
      </c>
      <c r="H71466" t="s">
        <v>252</v>
      </c>
      <c r="I71466" t="s">
        <v>264</v>
      </c>
      <c r="J71466">
        <v>12</v>
      </c>
      <c r="K71466" t="s">
        <v>267</v>
      </c>
    </row>
    <row r="71467" spans="1:11" x14ac:dyDescent="0.25">
      <c r="A71467" s="1">
        <v>44190</v>
      </c>
      <c r="B71467" s="2" t="s">
        <v>186</v>
      </c>
      <c r="C71467">
        <v>7743</v>
      </c>
      <c r="D71467">
        <v>73</v>
      </c>
      <c r="E71467">
        <v>1471</v>
      </c>
      <c r="F71467">
        <v>69</v>
      </c>
      <c r="G71467">
        <v>0</v>
      </c>
      <c r="H71467" t="s">
        <v>252</v>
      </c>
      <c r="I71467" t="s">
        <v>264</v>
      </c>
      <c r="J71467">
        <v>12</v>
      </c>
      <c r="K71467" t="s">
        <v>267</v>
      </c>
    </row>
    <row r="71468" spans="1:11" x14ac:dyDescent="0.25">
      <c r="A71468" s="1">
        <v>44240</v>
      </c>
      <c r="B71468" s="2" t="s">
        <v>186</v>
      </c>
      <c r="C71468">
        <v>17267</v>
      </c>
      <c r="D71468">
        <v>67</v>
      </c>
      <c r="E71468">
        <v>2554</v>
      </c>
      <c r="F71468">
        <v>236</v>
      </c>
      <c r="G71468">
        <v>0</v>
      </c>
      <c r="H71468" t="s">
        <v>268</v>
      </c>
      <c r="I71468" t="s">
        <v>255</v>
      </c>
      <c r="J71468">
        <v>2</v>
      </c>
      <c r="K71468" t="s">
        <v>261</v>
      </c>
    </row>
    <row r="71469" spans="1:11" x14ac:dyDescent="0.25">
      <c r="A71469" s="1">
        <v>44242</v>
      </c>
      <c r="B71469" s="2" t="s">
        <v>186</v>
      </c>
      <c r="C71469">
        <v>17484</v>
      </c>
      <c r="D71469">
        <v>141</v>
      </c>
      <c r="E71469">
        <v>2120</v>
      </c>
      <c r="F71469">
        <v>239</v>
      </c>
      <c r="G71469">
        <v>0</v>
      </c>
      <c r="H71469" t="s">
        <v>268</v>
      </c>
      <c r="I71469" t="s">
        <v>255</v>
      </c>
      <c r="J71469">
        <v>2</v>
      </c>
      <c r="K71469" t="s">
        <v>261</v>
      </c>
    </row>
    <row r="71470" spans="1:11" x14ac:dyDescent="0.25">
      <c r="A71470" s="1">
        <v>44245</v>
      </c>
      <c r="B71470" s="2" t="s">
        <v>186</v>
      </c>
      <c r="C71470">
        <v>17835</v>
      </c>
      <c r="D71470">
        <v>119</v>
      </c>
      <c r="E71470">
        <v>1429</v>
      </c>
      <c r="F71470">
        <v>243</v>
      </c>
      <c r="G71470">
        <v>0</v>
      </c>
      <c r="H71470" t="s">
        <v>268</v>
      </c>
      <c r="I71470" t="s">
        <v>255</v>
      </c>
      <c r="J71470">
        <v>2</v>
      </c>
      <c r="K71470" t="s">
        <v>261</v>
      </c>
    </row>
    <row r="71471" spans="1:11" x14ac:dyDescent="0.25">
      <c r="A71471" s="1">
        <v>44253</v>
      </c>
      <c r="B71471" s="2" t="s">
        <v>186</v>
      </c>
      <c r="C71471">
        <v>18689</v>
      </c>
      <c r="D71471">
        <v>136</v>
      </c>
      <c r="E71471">
        <v>1129</v>
      </c>
      <c r="F71471">
        <v>258</v>
      </c>
      <c r="G71471">
        <v>0</v>
      </c>
      <c r="H71471" t="s">
        <v>268</v>
      </c>
      <c r="I71471" t="s">
        <v>255</v>
      </c>
      <c r="J71471">
        <v>2</v>
      </c>
      <c r="K71471" t="s">
        <v>261</v>
      </c>
    </row>
    <row r="71472" spans="1:11" x14ac:dyDescent="0.25">
      <c r="A71472" s="1">
        <v>44255</v>
      </c>
      <c r="B71472" s="2" t="s">
        <v>186</v>
      </c>
      <c r="C71472">
        <v>18850</v>
      </c>
      <c r="D71472">
        <v>60</v>
      </c>
      <c r="E71472">
        <v>1276</v>
      </c>
      <c r="F71472">
        <v>261</v>
      </c>
      <c r="G71472">
        <v>0</v>
      </c>
      <c r="H71472" t="s">
        <v>268</v>
      </c>
      <c r="I71472" t="s">
        <v>255</v>
      </c>
      <c r="J71472">
        <v>2</v>
      </c>
      <c r="K71472" t="s">
        <v>261</v>
      </c>
    </row>
    <row r="71473" spans="1:11" x14ac:dyDescent="0.25">
      <c r="A71473" s="1">
        <v>44258</v>
      </c>
      <c r="B71473" s="2" t="s">
        <v>186</v>
      </c>
      <c r="C71473">
        <v>19198</v>
      </c>
      <c r="D71473">
        <v>87</v>
      </c>
      <c r="E71473">
        <v>1364</v>
      </c>
      <c r="F71473">
        <v>265</v>
      </c>
      <c r="G71473">
        <v>0</v>
      </c>
      <c r="H71473" t="s">
        <v>268</v>
      </c>
      <c r="I71473" t="s">
        <v>255</v>
      </c>
      <c r="J71473">
        <v>3</v>
      </c>
      <c r="K71473" t="s">
        <v>256</v>
      </c>
    </row>
    <row r="71474" spans="1:11" x14ac:dyDescent="0.25">
      <c r="A71474" s="1">
        <v>44261</v>
      </c>
      <c r="B71474" s="2" t="s">
        <v>186</v>
      </c>
      <c r="C71474">
        <v>19509</v>
      </c>
      <c r="D71474">
        <v>83</v>
      </c>
      <c r="E71474">
        <v>1432</v>
      </c>
      <c r="F71474">
        <v>267</v>
      </c>
      <c r="G71474">
        <v>0</v>
      </c>
      <c r="H71474" t="s">
        <v>268</v>
      </c>
      <c r="I71474" t="s">
        <v>255</v>
      </c>
      <c r="J71474">
        <v>3</v>
      </c>
      <c r="K71474" t="s">
        <v>256</v>
      </c>
    </row>
    <row r="71475" spans="1:11" x14ac:dyDescent="0.25">
      <c r="A71475" s="1">
        <v>44263</v>
      </c>
      <c r="B71475" s="2" t="s">
        <v>186</v>
      </c>
      <c r="C71475">
        <v>19659</v>
      </c>
      <c r="D71475">
        <v>108</v>
      </c>
      <c r="E71475">
        <v>1480</v>
      </c>
      <c r="F71475">
        <v>268</v>
      </c>
      <c r="G71475">
        <v>0</v>
      </c>
      <c r="H71475" t="s">
        <v>268</v>
      </c>
      <c r="I71475" t="s">
        <v>255</v>
      </c>
      <c r="J71475">
        <v>3</v>
      </c>
      <c r="K71475" t="s">
        <v>256</v>
      </c>
    </row>
    <row r="71476" spans="1:11" x14ac:dyDescent="0.25">
      <c r="A71476" s="1">
        <v>44216</v>
      </c>
      <c r="B71476" s="2" t="s">
        <v>82</v>
      </c>
      <c r="C71476">
        <v>713</v>
      </c>
      <c r="D71476">
        <v>57</v>
      </c>
      <c r="E71476">
        <v>361</v>
      </c>
      <c r="F71476">
        <v>8</v>
      </c>
      <c r="G71476">
        <v>0</v>
      </c>
      <c r="H71476" t="s">
        <v>268</v>
      </c>
      <c r="I71476" t="s">
        <v>255</v>
      </c>
      <c r="J71476">
        <v>1</v>
      </c>
      <c r="K71476" t="s">
        <v>269</v>
      </c>
    </row>
    <row r="71477" spans="1:11" x14ac:dyDescent="0.25">
      <c r="A71477" s="1">
        <v>44224</v>
      </c>
      <c r="B71477" s="2" t="s">
        <v>82</v>
      </c>
      <c r="C71477">
        <v>1029</v>
      </c>
      <c r="D71477">
        <v>60</v>
      </c>
      <c r="E71477">
        <v>493</v>
      </c>
      <c r="F71477">
        <v>13</v>
      </c>
      <c r="G71477">
        <v>0</v>
      </c>
      <c r="H71477" t="s">
        <v>268</v>
      </c>
      <c r="I71477" t="s">
        <v>255</v>
      </c>
      <c r="J71477">
        <v>1</v>
      </c>
      <c r="K71477" t="s">
        <v>269</v>
      </c>
    </row>
    <row r="71478" spans="1:11" x14ac:dyDescent="0.25">
      <c r="A71478" s="1">
        <v>44225</v>
      </c>
      <c r="B71478" s="2" t="s">
        <v>82</v>
      </c>
      <c r="C71478">
        <v>1106</v>
      </c>
      <c r="D71478">
        <v>77</v>
      </c>
      <c r="E71478">
        <v>507</v>
      </c>
      <c r="F71478">
        <v>13</v>
      </c>
      <c r="G71478">
        <v>0</v>
      </c>
      <c r="H71478" t="s">
        <v>268</v>
      </c>
      <c r="I71478" t="s">
        <v>255</v>
      </c>
      <c r="J71478">
        <v>1</v>
      </c>
      <c r="K71478" t="s">
        <v>269</v>
      </c>
    </row>
    <row r="71479" spans="1:11" x14ac:dyDescent="0.25">
      <c r="A71479" s="1">
        <v>44226</v>
      </c>
      <c r="B71479" s="2" t="s">
        <v>82</v>
      </c>
      <c r="C71479">
        <v>1195</v>
      </c>
      <c r="D71479">
        <v>89</v>
      </c>
      <c r="E71479">
        <v>564</v>
      </c>
      <c r="F71479">
        <v>13</v>
      </c>
      <c r="G71479">
        <v>0</v>
      </c>
      <c r="H71479" t="s">
        <v>268</v>
      </c>
      <c r="I71479" t="s">
        <v>255</v>
      </c>
      <c r="J71479">
        <v>1</v>
      </c>
      <c r="K71479" t="s">
        <v>269</v>
      </c>
    </row>
    <row r="71480" spans="1:11" x14ac:dyDescent="0.25">
      <c r="A71480" s="1">
        <v>44233</v>
      </c>
      <c r="B71480" s="2" t="s">
        <v>82</v>
      </c>
      <c r="C71480">
        <v>1813</v>
      </c>
      <c r="D71480">
        <v>257</v>
      </c>
      <c r="E71480">
        <v>920</v>
      </c>
      <c r="F71480">
        <v>18</v>
      </c>
      <c r="G71480">
        <v>0</v>
      </c>
      <c r="H71480" t="s">
        <v>268</v>
      </c>
      <c r="I71480" t="s">
        <v>255</v>
      </c>
      <c r="J71480">
        <v>2</v>
      </c>
      <c r="K71480" t="s">
        <v>261</v>
      </c>
    </row>
    <row r="71481" spans="1:11" x14ac:dyDescent="0.25">
      <c r="A71481" s="1">
        <v>44238</v>
      </c>
      <c r="B71481" s="2" t="s">
        <v>82</v>
      </c>
      <c r="C71481">
        <v>2415</v>
      </c>
      <c r="D71481">
        <v>278</v>
      </c>
      <c r="E71481">
        <v>973</v>
      </c>
      <c r="F71481">
        <v>22</v>
      </c>
      <c r="G71481">
        <v>0</v>
      </c>
      <c r="H71481" t="s">
        <v>268</v>
      </c>
      <c r="I71481" t="s">
        <v>255</v>
      </c>
      <c r="J71481">
        <v>2</v>
      </c>
      <c r="K71481" t="s">
        <v>261</v>
      </c>
    </row>
    <row r="71482" spans="1:11" x14ac:dyDescent="0.25">
      <c r="A71482" s="1">
        <v>44064</v>
      </c>
      <c r="B71482" s="2" t="s">
        <v>61</v>
      </c>
      <c r="C71482">
        <v>176</v>
      </c>
      <c r="D71482">
        <v>55</v>
      </c>
      <c r="E71482">
        <v>119</v>
      </c>
      <c r="F71482">
        <v>5</v>
      </c>
      <c r="G71482">
        <v>0</v>
      </c>
      <c r="H71482" t="s">
        <v>252</v>
      </c>
      <c r="I71482" t="s">
        <v>257</v>
      </c>
      <c r="J71482">
        <v>8</v>
      </c>
      <c r="K71482" t="s">
        <v>259</v>
      </c>
    </row>
    <row r="71483" spans="1:11" x14ac:dyDescent="0.25">
      <c r="A71483" s="1">
        <v>44088</v>
      </c>
      <c r="B71483" s="2" t="s">
        <v>61</v>
      </c>
      <c r="C71483">
        <v>330</v>
      </c>
      <c r="D71483">
        <v>74</v>
      </c>
      <c r="E71483">
        <v>118</v>
      </c>
      <c r="F71483">
        <v>6</v>
      </c>
      <c r="G71483">
        <v>0</v>
      </c>
      <c r="H71483" t="s">
        <v>252</v>
      </c>
      <c r="I71483" t="s">
        <v>257</v>
      </c>
      <c r="J71483">
        <v>9</v>
      </c>
      <c r="K71483" t="s">
        <v>260</v>
      </c>
    </row>
    <row r="71484" spans="1:11" x14ac:dyDescent="0.25">
      <c r="A71484" s="1">
        <v>44113</v>
      </c>
      <c r="B71484" s="2" t="s">
        <v>61</v>
      </c>
      <c r="C71484">
        <v>466</v>
      </c>
      <c r="D71484">
        <v>54</v>
      </c>
      <c r="E71484">
        <v>149</v>
      </c>
      <c r="F71484">
        <v>8</v>
      </c>
      <c r="G71484">
        <v>0</v>
      </c>
      <c r="H71484" t="s">
        <v>252</v>
      </c>
      <c r="I71484" t="s">
        <v>264</v>
      </c>
      <c r="J71484">
        <v>10</v>
      </c>
      <c r="K71484" t="s">
        <v>265</v>
      </c>
    </row>
    <row r="71485" spans="1:11" x14ac:dyDescent="0.25">
      <c r="A71485" s="1">
        <v>44147</v>
      </c>
      <c r="B71485" s="2" t="s">
        <v>61</v>
      </c>
      <c r="C71485">
        <v>655</v>
      </c>
      <c r="D71485">
        <v>51</v>
      </c>
      <c r="E71485">
        <v>92</v>
      </c>
      <c r="F71485">
        <v>12</v>
      </c>
      <c r="G71485">
        <v>0</v>
      </c>
      <c r="H71485" t="s">
        <v>252</v>
      </c>
      <c r="I71485" t="s">
        <v>264</v>
      </c>
      <c r="J71485">
        <v>11</v>
      </c>
      <c r="K71485" t="s">
        <v>266</v>
      </c>
    </row>
    <row r="71486" spans="1:11" x14ac:dyDescent="0.25">
      <c r="A71486" s="1">
        <v>44173</v>
      </c>
      <c r="B71486" s="2" t="s">
        <v>61</v>
      </c>
      <c r="C71486">
        <v>801</v>
      </c>
      <c r="D71486">
        <v>84</v>
      </c>
      <c r="E71486">
        <v>114</v>
      </c>
      <c r="F71486">
        <v>12</v>
      </c>
      <c r="G71486">
        <v>0</v>
      </c>
      <c r="H71486" t="s">
        <v>252</v>
      </c>
      <c r="I71486" t="s">
        <v>264</v>
      </c>
      <c r="J71486">
        <v>12</v>
      </c>
      <c r="K71486" t="s">
        <v>267</v>
      </c>
    </row>
    <row r="71487" spans="1:11" x14ac:dyDescent="0.25">
      <c r="A71487" s="1">
        <v>44183</v>
      </c>
      <c r="B71487" s="2" t="s">
        <v>61</v>
      </c>
      <c r="C71487">
        <v>918</v>
      </c>
      <c r="D71487">
        <v>117</v>
      </c>
      <c r="E71487">
        <v>126</v>
      </c>
      <c r="F71487">
        <v>12</v>
      </c>
      <c r="G71487">
        <v>0</v>
      </c>
      <c r="H71487" t="s">
        <v>252</v>
      </c>
      <c r="I71487" t="s">
        <v>264</v>
      </c>
      <c r="J71487">
        <v>12</v>
      </c>
      <c r="K71487" t="s">
        <v>267</v>
      </c>
    </row>
    <row r="71488" spans="1:11" x14ac:dyDescent="0.25">
      <c r="A71488" s="1">
        <v>44210</v>
      </c>
      <c r="B71488" s="2" t="s">
        <v>61</v>
      </c>
      <c r="C71488">
        <v>1076</v>
      </c>
      <c r="D71488">
        <v>51</v>
      </c>
      <c r="E71488">
        <v>209</v>
      </c>
      <c r="F71488">
        <v>12</v>
      </c>
      <c r="G71488">
        <v>0</v>
      </c>
      <c r="H71488" t="s">
        <v>268</v>
      </c>
      <c r="I71488" t="s">
        <v>255</v>
      </c>
      <c r="J71488">
        <v>1</v>
      </c>
      <c r="K71488" t="s">
        <v>269</v>
      </c>
    </row>
    <row r="71489" spans="1:11" x14ac:dyDescent="0.25">
      <c r="A71489" s="1">
        <v>44216</v>
      </c>
      <c r="B71489" s="2" t="s">
        <v>61</v>
      </c>
      <c r="C71489">
        <v>1146</v>
      </c>
      <c r="D71489">
        <v>70</v>
      </c>
      <c r="E71489">
        <v>128</v>
      </c>
      <c r="F71489">
        <v>12</v>
      </c>
      <c r="G71489">
        <v>0</v>
      </c>
      <c r="H71489" t="s">
        <v>268</v>
      </c>
      <c r="I71489" t="s">
        <v>255</v>
      </c>
      <c r="J71489">
        <v>1</v>
      </c>
      <c r="K71489" t="s">
        <v>269</v>
      </c>
    </row>
    <row r="71490" spans="1:11" x14ac:dyDescent="0.25">
      <c r="A71490" s="1">
        <v>44224</v>
      </c>
      <c r="B71490" s="2" t="s">
        <v>61</v>
      </c>
      <c r="C71490">
        <v>1234</v>
      </c>
      <c r="D71490">
        <v>88</v>
      </c>
      <c r="E71490">
        <v>172</v>
      </c>
      <c r="F71490">
        <v>12</v>
      </c>
      <c r="G71490">
        <v>0</v>
      </c>
      <c r="H71490" t="s">
        <v>268</v>
      </c>
      <c r="I71490" t="s">
        <v>255</v>
      </c>
      <c r="J71490">
        <v>1</v>
      </c>
      <c r="K71490" t="s">
        <v>269</v>
      </c>
    </row>
    <row r="71491" spans="1:11" x14ac:dyDescent="0.25">
      <c r="A71491" s="1">
        <v>44237</v>
      </c>
      <c r="B71491" s="2" t="s">
        <v>61</v>
      </c>
      <c r="C71491">
        <v>1408</v>
      </c>
      <c r="D71491">
        <v>174</v>
      </c>
      <c r="E71491">
        <v>346</v>
      </c>
      <c r="F71491">
        <v>12</v>
      </c>
      <c r="G71491">
        <v>0</v>
      </c>
      <c r="H71491" t="s">
        <v>268</v>
      </c>
      <c r="I71491" t="s">
        <v>255</v>
      </c>
      <c r="J71491">
        <v>2</v>
      </c>
      <c r="K71491" t="s">
        <v>261</v>
      </c>
    </row>
    <row r="71492" spans="1:11" x14ac:dyDescent="0.25">
      <c r="A71492" s="1">
        <v>44244</v>
      </c>
      <c r="B71492" s="2" t="s">
        <v>61</v>
      </c>
      <c r="C71492">
        <v>1497</v>
      </c>
      <c r="D71492">
        <v>89</v>
      </c>
      <c r="E71492">
        <v>435</v>
      </c>
      <c r="F71492">
        <v>12</v>
      </c>
      <c r="G71492">
        <v>0</v>
      </c>
      <c r="H71492" t="s">
        <v>268</v>
      </c>
      <c r="I71492" t="s">
        <v>255</v>
      </c>
      <c r="J71492">
        <v>2</v>
      </c>
      <c r="K71492" t="s">
        <v>261</v>
      </c>
    </row>
    <row r="71493" spans="1:11" x14ac:dyDescent="0.25">
      <c r="A71493" s="1">
        <v>44256</v>
      </c>
      <c r="B71493" s="2" t="s">
        <v>94</v>
      </c>
      <c r="C71493">
        <v>1628</v>
      </c>
      <c r="D71493">
        <v>72</v>
      </c>
      <c r="E71493">
        <v>682</v>
      </c>
      <c r="F71493">
        <v>8</v>
      </c>
      <c r="G71493">
        <v>0</v>
      </c>
      <c r="H71493" t="s">
        <v>268</v>
      </c>
      <c r="I71493" t="s">
        <v>255</v>
      </c>
      <c r="J71493">
        <v>3</v>
      </c>
      <c r="K71493" t="s">
        <v>256</v>
      </c>
    </row>
    <row r="71494" spans="1:11" x14ac:dyDescent="0.25">
      <c r="A71494" s="1">
        <v>44133</v>
      </c>
      <c r="B71494" s="2" t="s">
        <v>62</v>
      </c>
      <c r="C71494">
        <v>928</v>
      </c>
      <c r="D71494">
        <v>76</v>
      </c>
      <c r="E71494">
        <v>165</v>
      </c>
      <c r="F71494">
        <v>42</v>
      </c>
      <c r="G71494">
        <v>0</v>
      </c>
      <c r="H71494" t="s">
        <v>252</v>
      </c>
      <c r="I71494" t="s">
        <v>264</v>
      </c>
      <c r="J71494">
        <v>10</v>
      </c>
      <c r="K71494" t="s">
        <v>265</v>
      </c>
    </row>
    <row r="71495" spans="1:11" x14ac:dyDescent="0.25">
      <c r="A71495" s="1">
        <v>44138</v>
      </c>
      <c r="B71495" s="2" t="s">
        <v>62</v>
      </c>
      <c r="C71495">
        <v>994</v>
      </c>
      <c r="D71495">
        <v>66</v>
      </c>
      <c r="E71495">
        <v>222</v>
      </c>
      <c r="F71495">
        <v>42</v>
      </c>
      <c r="G71495">
        <v>0</v>
      </c>
      <c r="H71495" t="s">
        <v>252</v>
      </c>
      <c r="I71495" t="s">
        <v>264</v>
      </c>
      <c r="J71495">
        <v>11</v>
      </c>
      <c r="K71495" t="s">
        <v>266</v>
      </c>
    </row>
    <row r="71496" spans="1:11" x14ac:dyDescent="0.25">
      <c r="A71496" s="1">
        <v>44144</v>
      </c>
      <c r="B71496" s="2" t="s">
        <v>62</v>
      </c>
      <c r="C71496">
        <v>1114</v>
      </c>
      <c r="D71496">
        <v>71</v>
      </c>
      <c r="E71496">
        <v>283</v>
      </c>
      <c r="F71496">
        <v>42</v>
      </c>
      <c r="G71496">
        <v>0</v>
      </c>
      <c r="H71496" t="s">
        <v>252</v>
      </c>
      <c r="I71496" t="s">
        <v>264</v>
      </c>
      <c r="J71496">
        <v>11</v>
      </c>
      <c r="K71496" t="s">
        <v>266</v>
      </c>
    </row>
    <row r="71497" spans="1:11" x14ac:dyDescent="0.25">
      <c r="A71497" s="1">
        <v>44146</v>
      </c>
      <c r="B71497" s="2" t="s">
        <v>62</v>
      </c>
      <c r="C71497">
        <v>1190</v>
      </c>
      <c r="D71497">
        <v>76</v>
      </c>
      <c r="E71497">
        <v>291</v>
      </c>
      <c r="F71497">
        <v>42</v>
      </c>
      <c r="G71497">
        <v>0</v>
      </c>
      <c r="H71497" t="s">
        <v>252</v>
      </c>
      <c r="I71497" t="s">
        <v>264</v>
      </c>
      <c r="J71497">
        <v>11</v>
      </c>
      <c r="K71497" t="s">
        <v>266</v>
      </c>
    </row>
    <row r="71498" spans="1:11" x14ac:dyDescent="0.25">
      <c r="A71498" s="1">
        <v>44148</v>
      </c>
      <c r="B71498" s="2" t="s">
        <v>62</v>
      </c>
      <c r="C71498">
        <v>1253</v>
      </c>
      <c r="D71498">
        <v>63</v>
      </c>
      <c r="E71498">
        <v>323</v>
      </c>
      <c r="F71498">
        <v>42</v>
      </c>
      <c r="G71498">
        <v>0</v>
      </c>
      <c r="H71498" t="s">
        <v>252</v>
      </c>
      <c r="I71498" t="s">
        <v>264</v>
      </c>
      <c r="J71498">
        <v>11</v>
      </c>
      <c r="K71498" t="s">
        <v>266</v>
      </c>
    </row>
    <row r="71499" spans="1:11" x14ac:dyDescent="0.25">
      <c r="A71499" s="1">
        <v>44160</v>
      </c>
      <c r="B71499" s="2" t="s">
        <v>62</v>
      </c>
      <c r="C71499">
        <v>1492</v>
      </c>
      <c r="D71499">
        <v>64</v>
      </c>
      <c r="E71499">
        <v>227</v>
      </c>
      <c r="F71499">
        <v>44</v>
      </c>
      <c r="G71499">
        <v>0</v>
      </c>
      <c r="H71499" t="s">
        <v>252</v>
      </c>
      <c r="I71499" t="s">
        <v>264</v>
      </c>
      <c r="J71499">
        <v>11</v>
      </c>
      <c r="K71499" t="s">
        <v>266</v>
      </c>
    </row>
    <row r="71500" spans="1:11" x14ac:dyDescent="0.25">
      <c r="A71500" s="1">
        <v>44195</v>
      </c>
      <c r="B71500" s="2" t="s">
        <v>62</v>
      </c>
      <c r="C71500">
        <v>2384</v>
      </c>
      <c r="D71500">
        <v>51</v>
      </c>
      <c r="E71500">
        <v>290</v>
      </c>
      <c r="F71500">
        <v>59</v>
      </c>
      <c r="G71500">
        <v>0</v>
      </c>
      <c r="H71500" t="s">
        <v>252</v>
      </c>
      <c r="I71500" t="s">
        <v>264</v>
      </c>
      <c r="J71500">
        <v>12</v>
      </c>
      <c r="K71500" t="s">
        <v>267</v>
      </c>
    </row>
    <row r="71501" spans="1:11" x14ac:dyDescent="0.25">
      <c r="A71501" s="1">
        <v>44201</v>
      </c>
      <c r="B71501" s="2" t="s">
        <v>62</v>
      </c>
      <c r="C71501">
        <v>2549</v>
      </c>
      <c r="D71501">
        <v>56</v>
      </c>
      <c r="E71501">
        <v>329</v>
      </c>
      <c r="F71501">
        <v>62</v>
      </c>
      <c r="G71501">
        <v>0</v>
      </c>
      <c r="H71501" t="s">
        <v>268</v>
      </c>
      <c r="I71501" t="s">
        <v>255</v>
      </c>
      <c r="J71501">
        <v>1</v>
      </c>
      <c r="K71501" t="s">
        <v>269</v>
      </c>
    </row>
    <row r="71502" spans="1:11" x14ac:dyDescent="0.25">
      <c r="A71502" s="1">
        <v>44253</v>
      </c>
      <c r="B71502" s="2" t="s">
        <v>62</v>
      </c>
      <c r="C71502">
        <v>3676</v>
      </c>
      <c r="D71502">
        <v>52</v>
      </c>
      <c r="E71502">
        <v>379</v>
      </c>
      <c r="F71502">
        <v>73</v>
      </c>
      <c r="G71502">
        <v>0</v>
      </c>
      <c r="H71502" t="s">
        <v>268</v>
      </c>
      <c r="I71502" t="s">
        <v>255</v>
      </c>
      <c r="J71502">
        <v>2</v>
      </c>
      <c r="K71502" t="s">
        <v>261</v>
      </c>
    </row>
    <row r="71503" spans="1:11" x14ac:dyDescent="0.25">
      <c r="A71503" s="1">
        <v>44268</v>
      </c>
      <c r="B71503" s="2" t="s">
        <v>62</v>
      </c>
      <c r="C71503">
        <v>4149</v>
      </c>
      <c r="D71503">
        <v>53</v>
      </c>
      <c r="E71503">
        <v>450</v>
      </c>
      <c r="F71503">
        <v>77</v>
      </c>
      <c r="G71503">
        <v>0</v>
      </c>
      <c r="H71503" t="s">
        <v>268</v>
      </c>
      <c r="I71503" t="s">
        <v>255</v>
      </c>
      <c r="J71503">
        <v>3</v>
      </c>
      <c r="K71503" t="s">
        <v>256</v>
      </c>
    </row>
    <row r="71504" spans="1:11" x14ac:dyDescent="0.25">
      <c r="A71504" s="1">
        <v>43992</v>
      </c>
      <c r="B71504" s="2" t="s">
        <v>63</v>
      </c>
      <c r="C71504">
        <v>611</v>
      </c>
      <c r="D71504">
        <v>97</v>
      </c>
      <c r="E71504">
        <v>464</v>
      </c>
      <c r="F71504">
        <v>12</v>
      </c>
      <c r="G71504">
        <v>0</v>
      </c>
      <c r="H71504" t="s">
        <v>252</v>
      </c>
      <c r="I71504" t="s">
        <v>253</v>
      </c>
      <c r="J71504">
        <v>6</v>
      </c>
      <c r="K71504" t="s">
        <v>262</v>
      </c>
    </row>
    <row r="71505" spans="1:11" x14ac:dyDescent="0.25">
      <c r="A71505" s="1">
        <v>44036</v>
      </c>
      <c r="B71505" s="2" t="s">
        <v>63</v>
      </c>
      <c r="C71505">
        <v>860</v>
      </c>
      <c r="D71505">
        <v>111</v>
      </c>
      <c r="E71505">
        <v>236</v>
      </c>
      <c r="F71505">
        <v>14</v>
      </c>
      <c r="G71505">
        <v>0</v>
      </c>
      <c r="H71505" t="s">
        <v>252</v>
      </c>
      <c r="I71505" t="s">
        <v>257</v>
      </c>
      <c r="J71505">
        <v>7</v>
      </c>
      <c r="K71505" t="s">
        <v>258</v>
      </c>
    </row>
    <row r="71506" spans="1:11" x14ac:dyDescent="0.25">
      <c r="A71506" s="1">
        <v>43920</v>
      </c>
      <c r="B71506" s="2" t="s">
        <v>136</v>
      </c>
      <c r="C71506">
        <v>1453</v>
      </c>
      <c r="D71506">
        <v>154</v>
      </c>
      <c r="E71506">
        <v>1330</v>
      </c>
      <c r="F71506">
        <v>8</v>
      </c>
      <c r="G71506">
        <v>0</v>
      </c>
      <c r="H71506" t="s">
        <v>252</v>
      </c>
      <c r="I71506" t="s">
        <v>255</v>
      </c>
      <c r="J71506">
        <v>3</v>
      </c>
      <c r="K71506" t="s">
        <v>256</v>
      </c>
    </row>
    <row r="71507" spans="1:11" x14ac:dyDescent="0.25">
      <c r="A71507" s="1">
        <v>43929</v>
      </c>
      <c r="B71507" s="2" t="s">
        <v>136</v>
      </c>
      <c r="C71507">
        <v>2932</v>
      </c>
      <c r="D71507">
        <v>137</v>
      </c>
      <c r="E71507">
        <v>2260</v>
      </c>
      <c r="F71507">
        <v>41</v>
      </c>
      <c r="G71507">
        <v>0</v>
      </c>
      <c r="H71507" t="s">
        <v>252</v>
      </c>
      <c r="I71507" t="s">
        <v>253</v>
      </c>
      <c r="J71507">
        <v>4</v>
      </c>
      <c r="K71507" t="s">
        <v>254</v>
      </c>
    </row>
    <row r="71508" spans="1:11" x14ac:dyDescent="0.25">
      <c r="A71508" s="1">
        <v>43948</v>
      </c>
      <c r="B71508" s="2" t="s">
        <v>137</v>
      </c>
      <c r="C71508">
        <v>736</v>
      </c>
      <c r="D71508">
        <v>65</v>
      </c>
      <c r="E71508">
        <v>443</v>
      </c>
      <c r="F71508">
        <v>9</v>
      </c>
      <c r="G71508">
        <v>0</v>
      </c>
      <c r="H71508" t="s">
        <v>252</v>
      </c>
      <c r="I71508" t="s">
        <v>253</v>
      </c>
      <c r="J71508">
        <v>4</v>
      </c>
      <c r="K71508" t="s">
        <v>254</v>
      </c>
    </row>
    <row r="71509" spans="1:11" x14ac:dyDescent="0.25">
      <c r="A71509" s="1">
        <v>43949</v>
      </c>
      <c r="B71509" s="2" t="s">
        <v>137</v>
      </c>
      <c r="C71509">
        <v>823</v>
      </c>
      <c r="D71509">
        <v>87</v>
      </c>
      <c r="E71509">
        <v>518</v>
      </c>
      <c r="F71509">
        <v>9</v>
      </c>
      <c r="G71509">
        <v>0</v>
      </c>
      <c r="H71509" t="s">
        <v>252</v>
      </c>
      <c r="I71509" t="s">
        <v>253</v>
      </c>
      <c r="J71509">
        <v>4</v>
      </c>
      <c r="K71509" t="s">
        <v>254</v>
      </c>
    </row>
    <row r="71510" spans="1:11" x14ac:dyDescent="0.25">
      <c r="A71510" s="1">
        <v>43950</v>
      </c>
      <c r="B71510" s="2" t="s">
        <v>137</v>
      </c>
      <c r="C71510">
        <v>882</v>
      </c>
      <c r="D71510">
        <v>59</v>
      </c>
      <c r="E71510">
        <v>558</v>
      </c>
      <c r="F71510">
        <v>9</v>
      </c>
      <c r="G71510">
        <v>0</v>
      </c>
      <c r="H71510" t="s">
        <v>252</v>
      </c>
      <c r="I71510" t="s">
        <v>253</v>
      </c>
      <c r="J71510">
        <v>4</v>
      </c>
      <c r="K71510" t="s">
        <v>254</v>
      </c>
    </row>
    <row r="71511" spans="1:11" x14ac:dyDescent="0.25">
      <c r="A71511" s="1">
        <v>43951</v>
      </c>
      <c r="B71511" s="2" t="s">
        <v>137</v>
      </c>
      <c r="C71511">
        <v>933</v>
      </c>
      <c r="D71511">
        <v>51</v>
      </c>
      <c r="E71511">
        <v>590</v>
      </c>
      <c r="F71511">
        <v>9</v>
      </c>
      <c r="G71511">
        <v>0</v>
      </c>
      <c r="H71511" t="s">
        <v>252</v>
      </c>
      <c r="I71511" t="s">
        <v>253</v>
      </c>
      <c r="J71511">
        <v>4</v>
      </c>
      <c r="K71511" t="s">
        <v>254</v>
      </c>
    </row>
    <row r="71512" spans="1:11" x14ac:dyDescent="0.25">
      <c r="A71512" s="1">
        <v>43952</v>
      </c>
      <c r="B71512" s="2" t="s">
        <v>137</v>
      </c>
      <c r="C71512">
        <v>1024</v>
      </c>
      <c r="D71512">
        <v>91</v>
      </c>
      <c r="E71512">
        <v>659</v>
      </c>
      <c r="F71512">
        <v>9</v>
      </c>
      <c r="G71512">
        <v>0</v>
      </c>
      <c r="H71512" t="s">
        <v>252</v>
      </c>
      <c r="I71512" t="s">
        <v>253</v>
      </c>
      <c r="J71512">
        <v>5</v>
      </c>
      <c r="K71512" t="s">
        <v>263</v>
      </c>
    </row>
    <row r="71513" spans="1:11" x14ac:dyDescent="0.25">
      <c r="A71513" s="1">
        <v>43953</v>
      </c>
      <c r="B71513" s="2" t="s">
        <v>137</v>
      </c>
      <c r="C71513">
        <v>1115</v>
      </c>
      <c r="D71513">
        <v>91</v>
      </c>
      <c r="E71513">
        <v>738</v>
      </c>
      <c r="F71513">
        <v>9</v>
      </c>
      <c r="G71513">
        <v>0</v>
      </c>
      <c r="H71513" t="s">
        <v>252</v>
      </c>
      <c r="I71513" t="s">
        <v>253</v>
      </c>
      <c r="J71513">
        <v>5</v>
      </c>
      <c r="K71513" t="s">
        <v>263</v>
      </c>
    </row>
    <row r="71514" spans="1:11" x14ac:dyDescent="0.25">
      <c r="A71514" s="1">
        <v>43954</v>
      </c>
      <c r="B71514" s="2" t="s">
        <v>137</v>
      </c>
      <c r="C71514">
        <v>1182</v>
      </c>
      <c r="D71514">
        <v>67</v>
      </c>
      <c r="E71514">
        <v>801</v>
      </c>
      <c r="F71514">
        <v>9</v>
      </c>
      <c r="G71514">
        <v>0</v>
      </c>
      <c r="H71514" t="s">
        <v>252</v>
      </c>
      <c r="I71514" t="s">
        <v>253</v>
      </c>
      <c r="J71514">
        <v>5</v>
      </c>
      <c r="K71514" t="s">
        <v>263</v>
      </c>
    </row>
    <row r="71515" spans="1:11" x14ac:dyDescent="0.25">
      <c r="A71515" s="1">
        <v>43959</v>
      </c>
      <c r="B71515" s="2" t="s">
        <v>137</v>
      </c>
      <c r="C71515">
        <v>1551</v>
      </c>
      <c r="D71515">
        <v>59</v>
      </c>
      <c r="E71515">
        <v>927</v>
      </c>
      <c r="F71515">
        <v>13</v>
      </c>
      <c r="G71515">
        <v>0</v>
      </c>
      <c r="H71515" t="s">
        <v>252</v>
      </c>
      <c r="I71515" t="s">
        <v>253</v>
      </c>
      <c r="J71515">
        <v>5</v>
      </c>
      <c r="K71515" t="s">
        <v>263</v>
      </c>
    </row>
    <row r="71516" spans="1:11" x14ac:dyDescent="0.25">
      <c r="A71516" s="1">
        <v>43967</v>
      </c>
      <c r="B71516" s="2" t="s">
        <v>137</v>
      </c>
      <c r="C71516">
        <v>2429</v>
      </c>
      <c r="D71516">
        <v>119</v>
      </c>
      <c r="E71516">
        <v>1455</v>
      </c>
      <c r="F71516">
        <v>25</v>
      </c>
      <c r="G71516">
        <v>0</v>
      </c>
      <c r="H71516" t="s">
        <v>252</v>
      </c>
      <c r="I71516" t="s">
        <v>253</v>
      </c>
      <c r="J71516">
        <v>5</v>
      </c>
      <c r="K71516" t="s">
        <v>263</v>
      </c>
    </row>
    <row r="71517" spans="1:11" x14ac:dyDescent="0.25">
      <c r="A71517" s="1">
        <v>43968</v>
      </c>
      <c r="B71517" s="2" t="s">
        <v>137</v>
      </c>
      <c r="C71517">
        <v>2480</v>
      </c>
      <c r="D71517">
        <v>51</v>
      </c>
      <c r="E71517">
        <v>1482</v>
      </c>
      <c r="F71517">
        <v>25</v>
      </c>
      <c r="G71517">
        <v>0</v>
      </c>
      <c r="H71517" t="s">
        <v>252</v>
      </c>
      <c r="I71517" t="s">
        <v>253</v>
      </c>
      <c r="J71517">
        <v>5</v>
      </c>
      <c r="K71517" t="s">
        <v>263</v>
      </c>
    </row>
    <row r="71518" spans="1:11" x14ac:dyDescent="0.25">
      <c r="A71518" s="1">
        <v>43971</v>
      </c>
      <c r="B71518" s="2" t="s">
        <v>137</v>
      </c>
      <c r="C71518">
        <v>2714</v>
      </c>
      <c r="D71518">
        <v>97</v>
      </c>
      <c r="E71518">
        <v>1498</v>
      </c>
      <c r="F71518">
        <v>30</v>
      </c>
      <c r="G71518">
        <v>0</v>
      </c>
      <c r="H71518" t="s">
        <v>252</v>
      </c>
      <c r="I71518" t="s">
        <v>253</v>
      </c>
      <c r="J71518">
        <v>5</v>
      </c>
      <c r="K71518" t="s">
        <v>263</v>
      </c>
    </row>
    <row r="71519" spans="1:11" x14ac:dyDescent="0.25">
      <c r="A71519" s="1">
        <v>43973</v>
      </c>
      <c r="B71519" s="2" t="s">
        <v>137</v>
      </c>
      <c r="C71519">
        <v>2909</v>
      </c>
      <c r="D71519">
        <v>97</v>
      </c>
      <c r="E71519">
        <v>1565</v>
      </c>
      <c r="F71519">
        <v>33</v>
      </c>
      <c r="G71519">
        <v>0</v>
      </c>
      <c r="H71519" t="s">
        <v>252</v>
      </c>
      <c r="I71519" t="s">
        <v>253</v>
      </c>
      <c r="J71519">
        <v>5</v>
      </c>
      <c r="K71519" t="s">
        <v>263</v>
      </c>
    </row>
    <row r="71520" spans="1:11" x14ac:dyDescent="0.25">
      <c r="A71520" s="1">
        <v>43976</v>
      </c>
      <c r="B71520" s="2" t="s">
        <v>137</v>
      </c>
      <c r="C71520">
        <v>3130</v>
      </c>
      <c r="D71520">
        <v>83</v>
      </c>
      <c r="E71520">
        <v>1580</v>
      </c>
      <c r="F71520">
        <v>35</v>
      </c>
      <c r="G71520">
        <v>0</v>
      </c>
      <c r="H71520" t="s">
        <v>252</v>
      </c>
      <c r="I71520" t="s">
        <v>253</v>
      </c>
      <c r="J71520">
        <v>5</v>
      </c>
      <c r="K71520" t="s">
        <v>263</v>
      </c>
    </row>
    <row r="71521" spans="1:11" x14ac:dyDescent="0.25">
      <c r="A71521" s="1">
        <v>43982</v>
      </c>
      <c r="B71521" s="2" t="s">
        <v>137</v>
      </c>
      <c r="C71521">
        <v>3645</v>
      </c>
      <c r="D71521">
        <v>110</v>
      </c>
      <c r="E71521">
        <v>1802</v>
      </c>
      <c r="F71521">
        <v>42</v>
      </c>
      <c r="G71521">
        <v>0</v>
      </c>
      <c r="H71521" t="s">
        <v>252</v>
      </c>
      <c r="I71521" t="s">
        <v>253</v>
      </c>
      <c r="J71521">
        <v>5</v>
      </c>
      <c r="K71521" t="s">
        <v>263</v>
      </c>
    </row>
    <row r="71522" spans="1:11" x14ac:dyDescent="0.25">
      <c r="A71522" s="1">
        <v>43983</v>
      </c>
      <c r="B71522" s="2" t="s">
        <v>137</v>
      </c>
      <c r="C71522">
        <v>3739</v>
      </c>
      <c r="D71522">
        <v>94</v>
      </c>
      <c r="E71522">
        <v>1839</v>
      </c>
      <c r="F71522">
        <v>42</v>
      </c>
      <c r="G71522">
        <v>0</v>
      </c>
      <c r="H71522" t="s">
        <v>252</v>
      </c>
      <c r="I71522" t="s">
        <v>253</v>
      </c>
      <c r="J71522">
        <v>6</v>
      </c>
      <c r="K71522" t="s">
        <v>262</v>
      </c>
    </row>
    <row r="71523" spans="1:11" x14ac:dyDescent="0.25">
      <c r="A71523" s="1">
        <v>43986</v>
      </c>
      <c r="B71523" s="2" t="s">
        <v>137</v>
      </c>
      <c r="C71523">
        <v>4021</v>
      </c>
      <c r="D71523">
        <v>89</v>
      </c>
      <c r="E71523">
        <v>1814</v>
      </c>
      <c r="F71523">
        <v>45</v>
      </c>
      <c r="G71523">
        <v>0</v>
      </c>
      <c r="H71523" t="s">
        <v>252</v>
      </c>
      <c r="I71523" t="s">
        <v>253</v>
      </c>
      <c r="J71523">
        <v>6</v>
      </c>
      <c r="K71523" t="s">
        <v>262</v>
      </c>
    </row>
    <row r="71524" spans="1:11" x14ac:dyDescent="0.25">
      <c r="A71524" s="1">
        <v>43987</v>
      </c>
      <c r="B71524" s="2" t="s">
        <v>137</v>
      </c>
      <c r="C71524">
        <v>4155</v>
      </c>
      <c r="D71524">
        <v>134</v>
      </c>
      <c r="E71524">
        <v>1834</v>
      </c>
      <c r="F71524">
        <v>45</v>
      </c>
      <c r="G71524">
        <v>0</v>
      </c>
      <c r="H71524" t="s">
        <v>252</v>
      </c>
      <c r="I71524" t="s">
        <v>253</v>
      </c>
      <c r="J71524">
        <v>6</v>
      </c>
      <c r="K71524" t="s">
        <v>262</v>
      </c>
    </row>
    <row r="71525" spans="1:11" x14ac:dyDescent="0.25">
      <c r="A71525" s="1">
        <v>43990</v>
      </c>
      <c r="B71525" s="2" t="s">
        <v>137</v>
      </c>
      <c r="C71525">
        <v>4427</v>
      </c>
      <c r="D71525">
        <v>99</v>
      </c>
      <c r="E71525">
        <v>1679</v>
      </c>
      <c r="F71525">
        <v>49</v>
      </c>
      <c r="G71525">
        <v>0</v>
      </c>
      <c r="H71525" t="s">
        <v>252</v>
      </c>
      <c r="I71525" t="s">
        <v>253</v>
      </c>
      <c r="J71525">
        <v>6</v>
      </c>
      <c r="K71525" t="s">
        <v>262</v>
      </c>
    </row>
    <row r="71526" spans="1:11" x14ac:dyDescent="0.25">
      <c r="A71526" s="1">
        <v>43992</v>
      </c>
      <c r="B71526" s="2" t="s">
        <v>137</v>
      </c>
      <c r="C71526">
        <v>4640</v>
      </c>
      <c r="D71526">
        <v>124</v>
      </c>
      <c r="E71526">
        <v>1703</v>
      </c>
      <c r="F71526">
        <v>52</v>
      </c>
      <c r="G71526">
        <v>0</v>
      </c>
      <c r="H71526" t="s">
        <v>252</v>
      </c>
      <c r="I71526" t="s">
        <v>253</v>
      </c>
      <c r="J71526">
        <v>6</v>
      </c>
      <c r="K71526" t="s">
        <v>262</v>
      </c>
    </row>
    <row r="71527" spans="1:11" x14ac:dyDescent="0.25">
      <c r="A71527" s="1">
        <v>43996</v>
      </c>
      <c r="B71527" s="2" t="s">
        <v>137</v>
      </c>
      <c r="C71527">
        <v>5090</v>
      </c>
      <c r="D71527">
        <v>94</v>
      </c>
      <c r="E71527">
        <v>1686</v>
      </c>
      <c r="F71527">
        <v>60</v>
      </c>
      <c r="G71527">
        <v>0</v>
      </c>
      <c r="H71527" t="s">
        <v>252</v>
      </c>
      <c r="I71527" t="s">
        <v>253</v>
      </c>
      <c r="J71527">
        <v>6</v>
      </c>
      <c r="K71527" t="s">
        <v>262</v>
      </c>
    </row>
    <row r="71528" spans="1:11" x14ac:dyDescent="0.25">
      <c r="A71528" s="1">
        <v>44023</v>
      </c>
      <c r="B71528" s="2" t="s">
        <v>137</v>
      </c>
      <c r="C71528">
        <v>8014</v>
      </c>
      <c r="D71528">
        <v>132</v>
      </c>
      <c r="E71528">
        <v>2488</v>
      </c>
      <c r="F71528">
        <v>145</v>
      </c>
      <c r="G71528">
        <v>0</v>
      </c>
      <c r="H71528" t="s">
        <v>252</v>
      </c>
      <c r="I71528" t="s">
        <v>257</v>
      </c>
      <c r="J71528">
        <v>7</v>
      </c>
      <c r="K71528" t="s">
        <v>258</v>
      </c>
    </row>
    <row r="71529" spans="1:11" x14ac:dyDescent="0.25">
      <c r="A71529" s="1">
        <v>44045</v>
      </c>
      <c r="B71529" s="2" t="s">
        <v>137</v>
      </c>
      <c r="C71529">
        <v>10344</v>
      </c>
      <c r="D71529">
        <v>60</v>
      </c>
      <c r="E71529">
        <v>3297</v>
      </c>
      <c r="F71529">
        <v>209</v>
      </c>
      <c r="G71529">
        <v>0</v>
      </c>
      <c r="H71529" t="s">
        <v>252</v>
      </c>
      <c r="I71529" t="s">
        <v>257</v>
      </c>
      <c r="J71529">
        <v>8</v>
      </c>
      <c r="K71529" t="s">
        <v>259</v>
      </c>
    </row>
    <row r="71530" spans="1:11" x14ac:dyDescent="0.25">
      <c r="A71530" s="1">
        <v>44061</v>
      </c>
      <c r="B71530" s="2" t="s">
        <v>137</v>
      </c>
      <c r="C71530">
        <v>12305</v>
      </c>
      <c r="D71530">
        <v>68</v>
      </c>
      <c r="E71530">
        <v>4282</v>
      </c>
      <c r="F71530">
        <v>256</v>
      </c>
      <c r="G71530">
        <v>0</v>
      </c>
      <c r="H71530" t="s">
        <v>252</v>
      </c>
      <c r="I71530" t="s">
        <v>257</v>
      </c>
      <c r="J71530">
        <v>8</v>
      </c>
      <c r="K71530" t="s">
        <v>259</v>
      </c>
    </row>
    <row r="71531" spans="1:11" x14ac:dyDescent="0.25">
      <c r="A71531" s="1">
        <v>44074</v>
      </c>
      <c r="B71531" s="2" t="s">
        <v>137</v>
      </c>
      <c r="C71531">
        <v>13611</v>
      </c>
      <c r="D71531">
        <v>55</v>
      </c>
      <c r="E71531">
        <v>3888</v>
      </c>
      <c r="F71531">
        <v>284</v>
      </c>
      <c r="G71531">
        <v>0</v>
      </c>
      <c r="H71531" t="s">
        <v>252</v>
      </c>
      <c r="I71531" t="s">
        <v>257</v>
      </c>
      <c r="J71531">
        <v>8</v>
      </c>
      <c r="K71531" t="s">
        <v>259</v>
      </c>
    </row>
    <row r="71532" spans="1:11" x14ac:dyDescent="0.25">
      <c r="A71532" s="1">
        <v>44077</v>
      </c>
      <c r="B71532" s="2" t="s">
        <v>137</v>
      </c>
      <c r="C71532">
        <v>13826</v>
      </c>
      <c r="D71532">
        <v>83</v>
      </c>
      <c r="E71532">
        <v>3986</v>
      </c>
      <c r="F71532">
        <v>287</v>
      </c>
      <c r="G71532">
        <v>0</v>
      </c>
      <c r="H71532" t="s">
        <v>252</v>
      </c>
      <c r="I71532" t="s">
        <v>257</v>
      </c>
      <c r="J71532">
        <v>9</v>
      </c>
      <c r="K71532" t="s">
        <v>260</v>
      </c>
    </row>
    <row r="71533" spans="1:11" x14ac:dyDescent="0.25">
      <c r="A71533" s="1">
        <v>44178</v>
      </c>
      <c r="B71533" s="2" t="s">
        <v>137</v>
      </c>
      <c r="C71533">
        <v>17075</v>
      </c>
      <c r="D71533">
        <v>78</v>
      </c>
      <c r="E71533">
        <v>632</v>
      </c>
      <c r="F71533">
        <v>349</v>
      </c>
      <c r="G71533">
        <v>0</v>
      </c>
      <c r="H71533" t="s">
        <v>252</v>
      </c>
      <c r="I71533" t="s">
        <v>264</v>
      </c>
      <c r="J71533">
        <v>12</v>
      </c>
      <c r="K71533" t="s">
        <v>267</v>
      </c>
    </row>
    <row r="71534" spans="1:11" x14ac:dyDescent="0.25">
      <c r="A71534" s="1">
        <v>44180</v>
      </c>
      <c r="B71534" s="2" t="s">
        <v>137</v>
      </c>
      <c r="C71534">
        <v>17216</v>
      </c>
      <c r="D71534">
        <v>70</v>
      </c>
      <c r="E71534">
        <v>623</v>
      </c>
      <c r="F71534">
        <v>350</v>
      </c>
      <c r="G71534">
        <v>0</v>
      </c>
      <c r="H71534" t="s">
        <v>252</v>
      </c>
      <c r="I71534" t="s">
        <v>264</v>
      </c>
      <c r="J71534">
        <v>12</v>
      </c>
      <c r="K71534" t="s">
        <v>267</v>
      </c>
    </row>
    <row r="71535" spans="1:11" x14ac:dyDescent="0.25">
      <c r="A71535" s="1">
        <v>44197</v>
      </c>
      <c r="B71535" s="2" t="s">
        <v>137</v>
      </c>
      <c r="C71535">
        <v>19364</v>
      </c>
      <c r="D71535">
        <v>224</v>
      </c>
      <c r="E71535">
        <v>1579</v>
      </c>
      <c r="F71535">
        <v>410</v>
      </c>
      <c r="G71535">
        <v>0</v>
      </c>
      <c r="H71535" t="s">
        <v>268</v>
      </c>
      <c r="I71535" t="s">
        <v>255</v>
      </c>
      <c r="J71535">
        <v>1</v>
      </c>
      <c r="K71535" t="s">
        <v>269</v>
      </c>
    </row>
    <row r="71536" spans="1:11" x14ac:dyDescent="0.25">
      <c r="A71536" s="1">
        <v>43973</v>
      </c>
      <c r="B71536" s="2" t="s">
        <v>198</v>
      </c>
      <c r="C71536">
        <v>11024</v>
      </c>
      <c r="D71536">
        <v>105</v>
      </c>
      <c r="E71536">
        <v>5246</v>
      </c>
      <c r="F71536">
        <v>237</v>
      </c>
      <c r="G71536">
        <v>0</v>
      </c>
      <c r="H71536" t="s">
        <v>252</v>
      </c>
      <c r="I71536" t="s">
        <v>253</v>
      </c>
      <c r="J71536">
        <v>5</v>
      </c>
      <c r="K71536" t="s">
        <v>263</v>
      </c>
    </row>
    <row r="71537" spans="1:11" x14ac:dyDescent="0.25">
      <c r="A71537" s="1">
        <v>43975</v>
      </c>
      <c r="B71537" s="2" t="s">
        <v>198</v>
      </c>
      <c r="C71537">
        <v>11159</v>
      </c>
      <c r="D71537">
        <v>67</v>
      </c>
      <c r="E71537">
        <v>5064</v>
      </c>
      <c r="F71537">
        <v>238</v>
      </c>
      <c r="G71537">
        <v>0</v>
      </c>
      <c r="H71537" t="s">
        <v>252</v>
      </c>
      <c r="I71537" t="s">
        <v>253</v>
      </c>
      <c r="J71537">
        <v>5</v>
      </c>
      <c r="K71537" t="s">
        <v>263</v>
      </c>
    </row>
    <row r="71538" spans="1:11" x14ac:dyDescent="0.25">
      <c r="A71538" s="1">
        <v>43985</v>
      </c>
      <c r="B71538" s="2" t="s">
        <v>198</v>
      </c>
      <c r="C71538">
        <v>11523</v>
      </c>
      <c r="D71538">
        <v>69</v>
      </c>
      <c r="E71538">
        <v>4426</v>
      </c>
      <c r="F71538">
        <v>245</v>
      </c>
      <c r="G71538">
        <v>0</v>
      </c>
      <c r="H71538" t="s">
        <v>252</v>
      </c>
      <c r="I71538" t="s">
        <v>253</v>
      </c>
      <c r="J71538">
        <v>6</v>
      </c>
      <c r="K71538" t="s">
        <v>262</v>
      </c>
    </row>
    <row r="71539" spans="1:11" x14ac:dyDescent="0.25">
      <c r="A71539" s="1">
        <v>43991</v>
      </c>
      <c r="B71539" s="2" t="s">
        <v>198</v>
      </c>
      <c r="C71539">
        <v>11965</v>
      </c>
      <c r="D71539">
        <v>69</v>
      </c>
      <c r="E71539">
        <v>367</v>
      </c>
      <c r="F71539">
        <v>250</v>
      </c>
      <c r="G71539">
        <v>0</v>
      </c>
      <c r="H71539" t="s">
        <v>252</v>
      </c>
      <c r="I71539" t="s">
        <v>253</v>
      </c>
      <c r="J71539">
        <v>6</v>
      </c>
      <c r="K71539" t="s">
        <v>262</v>
      </c>
    </row>
    <row r="71540" spans="1:11" x14ac:dyDescent="0.25">
      <c r="A71540" s="1">
        <v>43994</v>
      </c>
      <c r="B71540" s="2" t="s">
        <v>198</v>
      </c>
      <c r="C71540">
        <v>12175</v>
      </c>
      <c r="D71540">
        <v>73</v>
      </c>
      <c r="E71540">
        <v>575</v>
      </c>
      <c r="F71540">
        <v>252</v>
      </c>
      <c r="G71540">
        <v>0</v>
      </c>
      <c r="H71540" t="s">
        <v>252</v>
      </c>
      <c r="I71540" t="s">
        <v>253</v>
      </c>
      <c r="J71540">
        <v>6</v>
      </c>
      <c r="K71540" t="s">
        <v>262</v>
      </c>
    </row>
    <row r="71541" spans="1:11" x14ac:dyDescent="0.25">
      <c r="A71541" s="1">
        <v>44006</v>
      </c>
      <c r="B71541" s="2" t="s">
        <v>198</v>
      </c>
      <c r="C71541">
        <v>13235</v>
      </c>
      <c r="D71541">
        <v>143</v>
      </c>
      <c r="E71541">
        <v>861</v>
      </c>
      <c r="F71541">
        <v>263</v>
      </c>
      <c r="G71541">
        <v>0</v>
      </c>
      <c r="H71541" t="s">
        <v>252</v>
      </c>
      <c r="I71541" t="s">
        <v>253</v>
      </c>
      <c r="J71541">
        <v>6</v>
      </c>
      <c r="K71541" t="s">
        <v>262</v>
      </c>
    </row>
    <row r="71542" spans="1:11" x14ac:dyDescent="0.25">
      <c r="A71542" s="1">
        <v>44070</v>
      </c>
      <c r="B71542" s="2" t="s">
        <v>198</v>
      </c>
      <c r="C71542">
        <v>31099</v>
      </c>
      <c r="D71542">
        <v>125</v>
      </c>
      <c r="E71542">
        <v>859</v>
      </c>
      <c r="F71542">
        <v>707</v>
      </c>
      <c r="G71542">
        <v>0</v>
      </c>
      <c r="H71542" t="s">
        <v>252</v>
      </c>
      <c r="I71542" t="s">
        <v>257</v>
      </c>
      <c r="J71542">
        <v>8</v>
      </c>
      <c r="K71542" t="s">
        <v>259</v>
      </c>
    </row>
    <row r="71543" spans="1:11" x14ac:dyDescent="0.25">
      <c r="A71543" s="1">
        <v>44096</v>
      </c>
      <c r="B71543" s="2" t="s">
        <v>198</v>
      </c>
      <c r="C71543">
        <v>32999</v>
      </c>
      <c r="D71543">
        <v>61</v>
      </c>
      <c r="E71543">
        <v>720</v>
      </c>
      <c r="F71543">
        <v>743</v>
      </c>
      <c r="G71543">
        <v>0</v>
      </c>
      <c r="H71543" t="s">
        <v>252</v>
      </c>
      <c r="I71543" t="s">
        <v>257</v>
      </c>
      <c r="J71543">
        <v>9</v>
      </c>
      <c r="K71543" t="s">
        <v>260</v>
      </c>
    </row>
    <row r="71544" spans="1:11" x14ac:dyDescent="0.25">
      <c r="A71544" s="1">
        <v>44100</v>
      </c>
      <c r="B71544" s="2" t="s">
        <v>198</v>
      </c>
      <c r="C71544">
        <v>33312</v>
      </c>
      <c r="D71544">
        <v>74</v>
      </c>
      <c r="E71544">
        <v>1030</v>
      </c>
      <c r="F71544">
        <v>746</v>
      </c>
      <c r="G71544">
        <v>0</v>
      </c>
      <c r="H71544" t="s">
        <v>252</v>
      </c>
      <c r="I71544" t="s">
        <v>257</v>
      </c>
      <c r="J71544">
        <v>9</v>
      </c>
      <c r="K71544" t="s">
        <v>260</v>
      </c>
    </row>
    <row r="71545" spans="1:11" x14ac:dyDescent="0.25">
      <c r="A71545" s="1">
        <v>44104</v>
      </c>
      <c r="B71545" s="2" t="s">
        <v>198</v>
      </c>
      <c r="C71545">
        <v>33551</v>
      </c>
      <c r="D71545">
        <v>72</v>
      </c>
      <c r="E71545">
        <v>1040</v>
      </c>
      <c r="F71545">
        <v>749</v>
      </c>
      <c r="G71545">
        <v>0</v>
      </c>
      <c r="H71545" t="s">
        <v>252</v>
      </c>
      <c r="I71545" t="s">
        <v>257</v>
      </c>
      <c r="J71545">
        <v>9</v>
      </c>
      <c r="K71545" t="s">
        <v>260</v>
      </c>
    </row>
    <row r="71546" spans="1:11" x14ac:dyDescent="0.25">
      <c r="A71546" s="1">
        <v>44233</v>
      </c>
      <c r="B71546" s="2" t="s">
        <v>83</v>
      </c>
      <c r="C71546">
        <v>1504</v>
      </c>
      <c r="D71546">
        <v>68</v>
      </c>
      <c r="E71546">
        <v>340</v>
      </c>
      <c r="F71546">
        <v>6</v>
      </c>
      <c r="G71546">
        <v>0</v>
      </c>
      <c r="H71546" t="s">
        <v>268</v>
      </c>
      <c r="I71546" t="s">
        <v>255</v>
      </c>
      <c r="J71546">
        <v>2</v>
      </c>
      <c r="K71546" t="s">
        <v>261</v>
      </c>
    </row>
    <row r="71547" spans="1:11" x14ac:dyDescent="0.25">
      <c r="A71547" s="1">
        <v>44268</v>
      </c>
      <c r="B71547" s="2" t="s">
        <v>83</v>
      </c>
      <c r="C71547">
        <v>3232</v>
      </c>
      <c r="D71547">
        <v>59</v>
      </c>
      <c r="E71547">
        <v>369</v>
      </c>
      <c r="F71547">
        <v>16</v>
      </c>
      <c r="G71547">
        <v>0</v>
      </c>
      <c r="H71547" t="s">
        <v>268</v>
      </c>
      <c r="I71547" t="s">
        <v>255</v>
      </c>
      <c r="J71547">
        <v>3</v>
      </c>
      <c r="K71547" t="s">
        <v>256</v>
      </c>
    </row>
    <row r="71548" spans="1:11" x14ac:dyDescent="0.25">
      <c r="A71548" s="1">
        <v>44269</v>
      </c>
      <c r="B71548" s="2" t="s">
        <v>83</v>
      </c>
      <c r="C71548">
        <v>3315</v>
      </c>
      <c r="D71548">
        <v>83</v>
      </c>
      <c r="E71548">
        <v>431</v>
      </c>
      <c r="F71548">
        <v>16</v>
      </c>
      <c r="G71548">
        <v>0</v>
      </c>
      <c r="H71548" t="s">
        <v>268</v>
      </c>
      <c r="I71548" t="s">
        <v>255</v>
      </c>
      <c r="J71548">
        <v>3</v>
      </c>
      <c r="K71548" t="s">
        <v>256</v>
      </c>
    </row>
    <row r="71549" spans="1:11" x14ac:dyDescent="0.25">
      <c r="A71549" s="1">
        <v>44201</v>
      </c>
      <c r="B71549" s="2" t="s">
        <v>95</v>
      </c>
      <c r="C71549">
        <v>2724</v>
      </c>
      <c r="D71549">
        <v>51</v>
      </c>
      <c r="E71549">
        <v>724</v>
      </c>
      <c r="F71549">
        <v>76</v>
      </c>
      <c r="G71549">
        <v>0</v>
      </c>
      <c r="H71549" t="s">
        <v>268</v>
      </c>
      <c r="I71549" t="s">
        <v>255</v>
      </c>
      <c r="J71549">
        <v>1</v>
      </c>
      <c r="K71549" t="s">
        <v>269</v>
      </c>
    </row>
    <row r="71550" spans="1:11" x14ac:dyDescent="0.25">
      <c r="A71550" s="1">
        <v>44217</v>
      </c>
      <c r="B71550" s="2" t="s">
        <v>95</v>
      </c>
      <c r="C71550">
        <v>3081</v>
      </c>
      <c r="D71550">
        <v>51</v>
      </c>
      <c r="E71550">
        <v>861</v>
      </c>
      <c r="F71550">
        <v>77</v>
      </c>
      <c r="G71550">
        <v>0</v>
      </c>
      <c r="H71550" t="s">
        <v>268</v>
      </c>
      <c r="I71550" t="s">
        <v>255</v>
      </c>
      <c r="J71550">
        <v>1</v>
      </c>
      <c r="K71550" t="s">
        <v>269</v>
      </c>
    </row>
    <row r="71551" spans="1:11" x14ac:dyDescent="0.25">
      <c r="A71551" s="1">
        <v>44226</v>
      </c>
      <c r="B71551" s="2" t="s">
        <v>95</v>
      </c>
      <c r="C71551">
        <v>3528</v>
      </c>
      <c r="D71551">
        <v>146</v>
      </c>
      <c r="E71551">
        <v>1171</v>
      </c>
      <c r="F71551">
        <v>79</v>
      </c>
      <c r="G71551">
        <v>0</v>
      </c>
      <c r="H71551" t="s">
        <v>268</v>
      </c>
      <c r="I71551" t="s">
        <v>255</v>
      </c>
      <c r="J71551">
        <v>1</v>
      </c>
      <c r="K71551" t="s">
        <v>269</v>
      </c>
    </row>
    <row r="71552" spans="1:11" x14ac:dyDescent="0.25">
      <c r="A71552" s="1">
        <v>44227</v>
      </c>
      <c r="B71552" s="2" t="s">
        <v>95</v>
      </c>
      <c r="C71552">
        <v>3593</v>
      </c>
      <c r="D71552">
        <v>65</v>
      </c>
      <c r="E71552">
        <v>1232</v>
      </c>
      <c r="F71552">
        <v>79</v>
      </c>
      <c r="G71552">
        <v>0</v>
      </c>
      <c r="H71552" t="s">
        <v>268</v>
      </c>
      <c r="I71552" t="s">
        <v>255</v>
      </c>
      <c r="J71552">
        <v>1</v>
      </c>
      <c r="K71552" t="s">
        <v>269</v>
      </c>
    </row>
    <row r="71553" spans="1:11" x14ac:dyDescent="0.25">
      <c r="A71553" s="1">
        <v>43926</v>
      </c>
      <c r="B71553" s="2" t="s">
        <v>138</v>
      </c>
      <c r="C71553">
        <v>1309</v>
      </c>
      <c r="D71553">
        <v>120</v>
      </c>
      <c r="E71553">
        <v>983</v>
      </c>
      <c r="F71553">
        <v>6</v>
      </c>
      <c r="G71553">
        <v>0</v>
      </c>
      <c r="H71553" t="s">
        <v>252</v>
      </c>
      <c r="I71553" t="s">
        <v>253</v>
      </c>
      <c r="J71553">
        <v>4</v>
      </c>
      <c r="K71553" t="s">
        <v>254</v>
      </c>
    </row>
    <row r="71554" spans="1:11" x14ac:dyDescent="0.25">
      <c r="A71554" s="1">
        <v>43927</v>
      </c>
      <c r="B71554" s="2" t="s">
        <v>138</v>
      </c>
      <c r="C71554">
        <v>1375</v>
      </c>
      <c r="D71554">
        <v>66</v>
      </c>
      <c r="E71554">
        <v>1025</v>
      </c>
      <c r="F71554">
        <v>6</v>
      </c>
      <c r="G71554">
        <v>0</v>
      </c>
      <c r="H71554" t="s">
        <v>252</v>
      </c>
      <c r="I71554" t="s">
        <v>253</v>
      </c>
      <c r="J71554">
        <v>4</v>
      </c>
      <c r="K71554" t="s">
        <v>254</v>
      </c>
    </row>
    <row r="71555" spans="1:11" x14ac:dyDescent="0.25">
      <c r="A71555" s="1">
        <v>43928</v>
      </c>
      <c r="B71555" s="2" t="s">
        <v>138</v>
      </c>
      <c r="C71555">
        <v>1481</v>
      </c>
      <c r="D71555">
        <v>106</v>
      </c>
      <c r="E71555">
        <v>1098</v>
      </c>
      <c r="F71555">
        <v>6</v>
      </c>
      <c r="G71555">
        <v>0</v>
      </c>
      <c r="H71555" t="s">
        <v>252</v>
      </c>
      <c r="I71555" t="s">
        <v>253</v>
      </c>
      <c r="J71555">
        <v>4</v>
      </c>
      <c r="K71555" t="s">
        <v>254</v>
      </c>
    </row>
    <row r="71556" spans="1:11" x14ac:dyDescent="0.25">
      <c r="A71556" s="1">
        <v>43929</v>
      </c>
      <c r="B71556" s="2" t="s">
        <v>138</v>
      </c>
      <c r="C71556">
        <v>1623</v>
      </c>
      <c r="D71556">
        <v>142</v>
      </c>
      <c r="E71556">
        <v>1211</v>
      </c>
      <c r="F71556">
        <v>6</v>
      </c>
      <c r="G71556">
        <v>0</v>
      </c>
      <c r="H71556" t="s">
        <v>252</v>
      </c>
      <c r="I71556" t="s">
        <v>253</v>
      </c>
      <c r="J71556">
        <v>4</v>
      </c>
      <c r="K71556" t="s">
        <v>254</v>
      </c>
    </row>
    <row r="71557" spans="1:11" x14ac:dyDescent="0.25">
      <c r="A71557" s="1">
        <v>43930</v>
      </c>
      <c r="B71557" s="2" t="s">
        <v>138</v>
      </c>
      <c r="C71557">
        <v>1910</v>
      </c>
      <c r="D71557">
        <v>287</v>
      </c>
      <c r="E71557">
        <v>1444</v>
      </c>
      <c r="F71557">
        <v>6</v>
      </c>
      <c r="G71557">
        <v>0</v>
      </c>
      <c r="H71557" t="s">
        <v>252</v>
      </c>
      <c r="I71557" t="s">
        <v>253</v>
      </c>
      <c r="J71557">
        <v>4</v>
      </c>
      <c r="K71557" t="s">
        <v>254</v>
      </c>
    </row>
    <row r="71558" spans="1:11" x14ac:dyDescent="0.25">
      <c r="A71558" s="1">
        <v>43933</v>
      </c>
      <c r="B71558" s="2" t="s">
        <v>138</v>
      </c>
      <c r="C71558">
        <v>2532</v>
      </c>
      <c r="D71558">
        <v>233</v>
      </c>
      <c r="E71558">
        <v>1964</v>
      </c>
      <c r="F71558">
        <v>8</v>
      </c>
      <c r="G71558">
        <v>0</v>
      </c>
      <c r="H71558" t="s">
        <v>252</v>
      </c>
      <c r="I71558" t="s">
        <v>253</v>
      </c>
      <c r="J71558">
        <v>4</v>
      </c>
      <c r="K71558" t="s">
        <v>254</v>
      </c>
    </row>
    <row r="71559" spans="1:11" x14ac:dyDescent="0.25">
      <c r="A71559" s="1">
        <v>43944</v>
      </c>
      <c r="B71559" s="2" t="s">
        <v>138</v>
      </c>
      <c r="C71559">
        <v>11178</v>
      </c>
      <c r="D71559">
        <v>1037</v>
      </c>
      <c r="E71559">
        <v>10242</v>
      </c>
      <c r="F71559">
        <v>12</v>
      </c>
      <c r="G71559">
        <v>0</v>
      </c>
      <c r="H71559" t="s">
        <v>252</v>
      </c>
      <c r="I71559" t="s">
        <v>253</v>
      </c>
      <c r="J71559">
        <v>4</v>
      </c>
      <c r="K71559" t="s">
        <v>254</v>
      </c>
    </row>
    <row r="71560" spans="1:11" x14ac:dyDescent="0.25">
      <c r="A71560" s="1">
        <v>43945</v>
      </c>
      <c r="B71560" s="2" t="s">
        <v>138</v>
      </c>
      <c r="C71560">
        <v>12075</v>
      </c>
      <c r="D71560">
        <v>897</v>
      </c>
      <c r="E71560">
        <v>11107</v>
      </c>
      <c r="F71560">
        <v>12</v>
      </c>
      <c r="G71560">
        <v>0</v>
      </c>
      <c r="H71560" t="s">
        <v>252</v>
      </c>
      <c r="I71560" t="s">
        <v>253</v>
      </c>
      <c r="J71560">
        <v>4</v>
      </c>
      <c r="K71560" t="s">
        <v>254</v>
      </c>
    </row>
    <row r="71561" spans="1:11" x14ac:dyDescent="0.25">
      <c r="A71561" s="1">
        <v>43946</v>
      </c>
      <c r="B71561" s="2" t="s">
        <v>138</v>
      </c>
      <c r="C71561">
        <v>12693</v>
      </c>
      <c r="D71561">
        <v>618</v>
      </c>
      <c r="E71561">
        <v>11679</v>
      </c>
      <c r="F71561">
        <v>12</v>
      </c>
      <c r="G71561">
        <v>0</v>
      </c>
      <c r="H71561" t="s">
        <v>252</v>
      </c>
      <c r="I71561" t="s">
        <v>253</v>
      </c>
      <c r="J71561">
        <v>4</v>
      </c>
      <c r="K71561" t="s">
        <v>254</v>
      </c>
    </row>
    <row r="71562" spans="1:11" x14ac:dyDescent="0.25">
      <c r="A71562" s="1">
        <v>43947</v>
      </c>
      <c r="B71562" s="2" t="s">
        <v>138</v>
      </c>
      <c r="C71562">
        <v>13624</v>
      </c>
      <c r="D71562">
        <v>931</v>
      </c>
      <c r="E71562">
        <v>12552</v>
      </c>
      <c r="F71562">
        <v>12</v>
      </c>
      <c r="G71562">
        <v>0</v>
      </c>
      <c r="H71562" t="s">
        <v>252</v>
      </c>
      <c r="I71562" t="s">
        <v>253</v>
      </c>
      <c r="J71562">
        <v>4</v>
      </c>
      <c r="K71562" t="s">
        <v>254</v>
      </c>
    </row>
    <row r="71563" spans="1:11" x14ac:dyDescent="0.25">
      <c r="A71563" s="1">
        <v>43949</v>
      </c>
      <c r="B71563" s="2" t="s">
        <v>138</v>
      </c>
      <c r="C71563">
        <v>14951</v>
      </c>
      <c r="D71563">
        <v>528</v>
      </c>
      <c r="E71563">
        <v>13809</v>
      </c>
      <c r="F71563">
        <v>14</v>
      </c>
      <c r="G71563">
        <v>0</v>
      </c>
      <c r="H71563" t="s">
        <v>252</v>
      </c>
      <c r="I71563" t="s">
        <v>253</v>
      </c>
      <c r="J71563">
        <v>4</v>
      </c>
      <c r="K71563" t="s">
        <v>254</v>
      </c>
    </row>
    <row r="71564" spans="1:11" x14ac:dyDescent="0.25">
      <c r="A71564" s="1">
        <v>43950</v>
      </c>
      <c r="B71564" s="2" t="s">
        <v>138</v>
      </c>
      <c r="C71564">
        <v>15641</v>
      </c>
      <c r="D71564">
        <v>690</v>
      </c>
      <c r="E71564">
        <v>14439</v>
      </c>
      <c r="F71564">
        <v>14</v>
      </c>
      <c r="G71564">
        <v>0</v>
      </c>
      <c r="H71564" t="s">
        <v>252</v>
      </c>
      <c r="I71564" t="s">
        <v>253</v>
      </c>
      <c r="J71564">
        <v>4</v>
      </c>
      <c r="K71564" t="s">
        <v>254</v>
      </c>
    </row>
    <row r="71565" spans="1:11" x14ac:dyDescent="0.25">
      <c r="A71565" s="1">
        <v>43955</v>
      </c>
      <c r="B71565" s="2" t="s">
        <v>138</v>
      </c>
      <c r="C71565">
        <v>18778</v>
      </c>
      <c r="D71565">
        <v>573</v>
      </c>
      <c r="E71565">
        <v>17303</v>
      </c>
      <c r="F71565">
        <v>18</v>
      </c>
      <c r="G71565">
        <v>0</v>
      </c>
      <c r="H71565" t="s">
        <v>252</v>
      </c>
      <c r="I71565" t="s">
        <v>253</v>
      </c>
      <c r="J71565">
        <v>5</v>
      </c>
      <c r="K71565" t="s">
        <v>263</v>
      </c>
    </row>
    <row r="71566" spans="1:11" x14ac:dyDescent="0.25">
      <c r="A71566" s="1">
        <v>43956</v>
      </c>
      <c r="B71566" s="2" t="s">
        <v>138</v>
      </c>
      <c r="C71566">
        <v>19410</v>
      </c>
      <c r="D71566">
        <v>632</v>
      </c>
      <c r="E71566">
        <v>17873</v>
      </c>
      <c r="F71566">
        <v>18</v>
      </c>
      <c r="G71566">
        <v>0</v>
      </c>
      <c r="H71566" t="s">
        <v>252</v>
      </c>
      <c r="I71566" t="s">
        <v>253</v>
      </c>
      <c r="J71566">
        <v>5</v>
      </c>
      <c r="K71566" t="s">
        <v>263</v>
      </c>
    </row>
    <row r="71567" spans="1:11" x14ac:dyDescent="0.25">
      <c r="A71567" s="1">
        <v>43958</v>
      </c>
      <c r="B71567" s="2" t="s">
        <v>138</v>
      </c>
      <c r="C71567">
        <v>20939</v>
      </c>
      <c r="D71567">
        <v>741</v>
      </c>
      <c r="E71567">
        <v>19207</v>
      </c>
      <c r="F71567">
        <v>20</v>
      </c>
      <c r="G71567">
        <v>0</v>
      </c>
      <c r="H71567" t="s">
        <v>252</v>
      </c>
      <c r="I71567" t="s">
        <v>253</v>
      </c>
      <c r="J71567">
        <v>5</v>
      </c>
      <c r="K71567" t="s">
        <v>263</v>
      </c>
    </row>
    <row r="71568" spans="1:11" x14ac:dyDescent="0.25">
      <c r="A71568" s="1">
        <v>43959</v>
      </c>
      <c r="B71568" s="2" t="s">
        <v>138</v>
      </c>
      <c r="C71568">
        <v>21707</v>
      </c>
      <c r="D71568">
        <v>768</v>
      </c>
      <c r="E71568">
        <v>19647</v>
      </c>
      <c r="F71568">
        <v>20</v>
      </c>
      <c r="G71568">
        <v>0</v>
      </c>
      <c r="H71568" t="s">
        <v>252</v>
      </c>
      <c r="I71568" t="s">
        <v>253</v>
      </c>
      <c r="J71568">
        <v>5</v>
      </c>
      <c r="K71568" t="s">
        <v>263</v>
      </c>
    </row>
    <row r="71569" spans="1:11" x14ac:dyDescent="0.25">
      <c r="A71569" s="1">
        <v>43960</v>
      </c>
      <c r="B71569" s="2" t="s">
        <v>138</v>
      </c>
      <c r="C71569">
        <v>22460</v>
      </c>
      <c r="D71569">
        <v>753</v>
      </c>
      <c r="E71569">
        <v>20144</v>
      </c>
      <c r="F71569">
        <v>20</v>
      </c>
      <c r="G71569">
        <v>0</v>
      </c>
      <c r="H71569" t="s">
        <v>252</v>
      </c>
      <c r="I71569" t="s">
        <v>253</v>
      </c>
      <c r="J71569">
        <v>5</v>
      </c>
      <c r="K71569" t="s">
        <v>263</v>
      </c>
    </row>
    <row r="71570" spans="1:11" x14ac:dyDescent="0.25">
      <c r="A71570" s="1">
        <v>43961</v>
      </c>
      <c r="B71570" s="2" t="s">
        <v>138</v>
      </c>
      <c r="C71570">
        <v>23336</v>
      </c>
      <c r="D71570">
        <v>876</v>
      </c>
      <c r="E71570">
        <v>20595</v>
      </c>
      <c r="F71570">
        <v>20</v>
      </c>
      <c r="G71570">
        <v>0</v>
      </c>
      <c r="H71570" t="s">
        <v>252</v>
      </c>
      <c r="I71570" t="s">
        <v>253</v>
      </c>
      <c r="J71570">
        <v>5</v>
      </c>
      <c r="K71570" t="s">
        <v>263</v>
      </c>
    </row>
    <row r="71571" spans="1:11" x14ac:dyDescent="0.25">
      <c r="A71571" s="1">
        <v>43963</v>
      </c>
      <c r="B71571" s="2" t="s">
        <v>138</v>
      </c>
      <c r="C71571">
        <v>24671</v>
      </c>
      <c r="D71571">
        <v>884</v>
      </c>
      <c r="E71571">
        <v>20799</v>
      </c>
      <c r="F71571">
        <v>21</v>
      </c>
      <c r="G71571">
        <v>0</v>
      </c>
      <c r="H71571" t="s">
        <v>252</v>
      </c>
      <c r="I71571" t="s">
        <v>253</v>
      </c>
      <c r="J71571">
        <v>5</v>
      </c>
      <c r="K71571" t="s">
        <v>263</v>
      </c>
    </row>
    <row r="71572" spans="1:11" x14ac:dyDescent="0.25">
      <c r="A71572" s="1">
        <v>43964</v>
      </c>
      <c r="B71572" s="2" t="s">
        <v>138</v>
      </c>
      <c r="C71572">
        <v>25346</v>
      </c>
      <c r="D71572">
        <v>675</v>
      </c>
      <c r="E71572">
        <v>20516</v>
      </c>
      <c r="F71572">
        <v>21</v>
      </c>
      <c r="G71572">
        <v>0</v>
      </c>
      <c r="H71572" t="s">
        <v>252</v>
      </c>
      <c r="I71572" t="s">
        <v>253</v>
      </c>
      <c r="J71572">
        <v>5</v>
      </c>
      <c r="K71572" t="s">
        <v>263</v>
      </c>
    </row>
    <row r="71573" spans="1:11" x14ac:dyDescent="0.25">
      <c r="A71573" s="1">
        <v>43965</v>
      </c>
      <c r="B71573" s="2" t="s">
        <v>138</v>
      </c>
      <c r="C71573">
        <v>26098</v>
      </c>
      <c r="D71573">
        <v>752</v>
      </c>
      <c r="E71573">
        <v>20104</v>
      </c>
      <c r="F71573">
        <v>21</v>
      </c>
      <c r="G71573">
        <v>0</v>
      </c>
      <c r="H71573" t="s">
        <v>252</v>
      </c>
      <c r="I71573" t="s">
        <v>253</v>
      </c>
      <c r="J71573">
        <v>5</v>
      </c>
      <c r="K71573" t="s">
        <v>263</v>
      </c>
    </row>
    <row r="71574" spans="1:11" x14ac:dyDescent="0.25">
      <c r="A71574" s="1">
        <v>43966</v>
      </c>
      <c r="B71574" s="2" t="s">
        <v>138</v>
      </c>
      <c r="C71574">
        <v>26891</v>
      </c>
      <c r="D71574">
        <v>793</v>
      </c>
      <c r="E71574">
        <v>19622</v>
      </c>
      <c r="F71574">
        <v>21</v>
      </c>
      <c r="G71574">
        <v>0</v>
      </c>
      <c r="H71574" t="s">
        <v>252</v>
      </c>
      <c r="I71574" t="s">
        <v>253</v>
      </c>
      <c r="J71574">
        <v>5</v>
      </c>
      <c r="K71574" t="s">
        <v>263</v>
      </c>
    </row>
    <row r="71575" spans="1:11" x14ac:dyDescent="0.25">
      <c r="A71575" s="1">
        <v>43968</v>
      </c>
      <c r="B71575" s="2" t="s">
        <v>138</v>
      </c>
      <c r="C71575">
        <v>28038</v>
      </c>
      <c r="D71575">
        <v>682</v>
      </c>
      <c r="E71575">
        <v>18676</v>
      </c>
      <c r="F71575">
        <v>22</v>
      </c>
      <c r="G71575">
        <v>0</v>
      </c>
      <c r="H71575" t="s">
        <v>252</v>
      </c>
      <c r="I71575" t="s">
        <v>253</v>
      </c>
      <c r="J71575">
        <v>5</v>
      </c>
      <c r="K71575" t="s">
        <v>263</v>
      </c>
    </row>
    <row r="71576" spans="1:11" x14ac:dyDescent="0.25">
      <c r="A71576" s="1">
        <v>43969</v>
      </c>
      <c r="B71576" s="2" t="s">
        <v>138</v>
      </c>
      <c r="C71576">
        <v>28343</v>
      </c>
      <c r="D71576">
        <v>305</v>
      </c>
      <c r="E71576">
        <v>18486</v>
      </c>
      <c r="F71576">
        <v>22</v>
      </c>
      <c r="G71576">
        <v>0</v>
      </c>
      <c r="H71576" t="s">
        <v>252</v>
      </c>
      <c r="I71576" t="s">
        <v>253</v>
      </c>
      <c r="J71576">
        <v>5</v>
      </c>
      <c r="K71576" t="s">
        <v>263</v>
      </c>
    </row>
    <row r="71577" spans="1:11" x14ac:dyDescent="0.25">
      <c r="A71577" s="1">
        <v>43970</v>
      </c>
      <c r="B71577" s="2" t="s">
        <v>138</v>
      </c>
      <c r="C71577">
        <v>28794</v>
      </c>
      <c r="D71577">
        <v>451</v>
      </c>
      <c r="E71577">
        <v>18407</v>
      </c>
      <c r="F71577">
        <v>22</v>
      </c>
      <c r="G71577">
        <v>0</v>
      </c>
      <c r="H71577" t="s">
        <v>252</v>
      </c>
      <c r="I71577" t="s">
        <v>253</v>
      </c>
      <c r="J71577">
        <v>5</v>
      </c>
      <c r="K71577" t="s">
        <v>263</v>
      </c>
    </row>
    <row r="71578" spans="1:11" x14ac:dyDescent="0.25">
      <c r="A71578" s="1">
        <v>43971</v>
      </c>
      <c r="B71578" s="2" t="s">
        <v>138</v>
      </c>
      <c r="C71578">
        <v>29364</v>
      </c>
      <c r="D71578">
        <v>570</v>
      </c>
      <c r="E71578">
        <v>18135</v>
      </c>
      <c r="F71578">
        <v>22</v>
      </c>
      <c r="G71578">
        <v>0</v>
      </c>
      <c r="H71578" t="s">
        <v>252</v>
      </c>
      <c r="I71578" t="s">
        <v>253</v>
      </c>
      <c r="J71578">
        <v>5</v>
      </c>
      <c r="K71578" t="s">
        <v>263</v>
      </c>
    </row>
    <row r="71579" spans="1:11" x14ac:dyDescent="0.25">
      <c r="A71579" s="1">
        <v>43973</v>
      </c>
      <c r="B71579" s="2" t="s">
        <v>138</v>
      </c>
      <c r="C71579">
        <v>30426</v>
      </c>
      <c r="D71579">
        <v>614</v>
      </c>
      <c r="E71579">
        <v>17408</v>
      </c>
      <c r="F71579">
        <v>23</v>
      </c>
      <c r="G71579">
        <v>0</v>
      </c>
      <c r="H71579" t="s">
        <v>252</v>
      </c>
      <c r="I71579" t="s">
        <v>253</v>
      </c>
      <c r="J71579">
        <v>5</v>
      </c>
      <c r="K71579" t="s">
        <v>263</v>
      </c>
    </row>
    <row r="71580" spans="1:11" x14ac:dyDescent="0.25">
      <c r="A71580" s="1">
        <v>43974</v>
      </c>
      <c r="B71580" s="2" t="s">
        <v>138</v>
      </c>
      <c r="C71580">
        <v>31068</v>
      </c>
      <c r="D71580">
        <v>642</v>
      </c>
      <c r="E71580">
        <v>17163</v>
      </c>
      <c r="F71580">
        <v>23</v>
      </c>
      <c r="G71580">
        <v>0</v>
      </c>
      <c r="H71580" t="s">
        <v>252</v>
      </c>
      <c r="I71580" t="s">
        <v>253</v>
      </c>
      <c r="J71580">
        <v>5</v>
      </c>
      <c r="K71580" t="s">
        <v>263</v>
      </c>
    </row>
    <row r="71581" spans="1:11" x14ac:dyDescent="0.25">
      <c r="A71581" s="1">
        <v>43975</v>
      </c>
      <c r="B71581" s="2" t="s">
        <v>138</v>
      </c>
      <c r="C71581">
        <v>31616</v>
      </c>
      <c r="D71581">
        <v>548</v>
      </c>
      <c r="E71581">
        <v>16717</v>
      </c>
      <c r="F71581">
        <v>23</v>
      </c>
      <c r="G71581">
        <v>0</v>
      </c>
      <c r="H71581" t="s">
        <v>252</v>
      </c>
      <c r="I71581" t="s">
        <v>253</v>
      </c>
      <c r="J71581">
        <v>5</v>
      </c>
      <c r="K71581" t="s">
        <v>263</v>
      </c>
    </row>
    <row r="71582" spans="1:11" x14ac:dyDescent="0.25">
      <c r="A71582" s="1">
        <v>43976</v>
      </c>
      <c r="B71582" s="2" t="s">
        <v>138</v>
      </c>
      <c r="C71582">
        <v>31960</v>
      </c>
      <c r="D71582">
        <v>344</v>
      </c>
      <c r="E71582">
        <v>16199</v>
      </c>
      <c r="F71582">
        <v>23</v>
      </c>
      <c r="G71582">
        <v>0</v>
      </c>
      <c r="H71582" t="s">
        <v>252</v>
      </c>
      <c r="I71582" t="s">
        <v>253</v>
      </c>
      <c r="J71582">
        <v>5</v>
      </c>
      <c r="K71582" t="s">
        <v>263</v>
      </c>
    </row>
    <row r="71583" spans="1:11" x14ac:dyDescent="0.25">
      <c r="A71583" s="1">
        <v>43977</v>
      </c>
      <c r="B71583" s="2" t="s">
        <v>138</v>
      </c>
      <c r="C71583">
        <v>32343</v>
      </c>
      <c r="D71583">
        <v>383</v>
      </c>
      <c r="E71583">
        <v>15876</v>
      </c>
      <c r="F71583">
        <v>23</v>
      </c>
      <c r="G71583">
        <v>0</v>
      </c>
      <c r="H71583" t="s">
        <v>252</v>
      </c>
      <c r="I71583" t="s">
        <v>253</v>
      </c>
      <c r="J71583">
        <v>5</v>
      </c>
      <c r="K71583" t="s">
        <v>263</v>
      </c>
    </row>
    <row r="71584" spans="1:11" x14ac:dyDescent="0.25">
      <c r="A71584" s="1">
        <v>43978</v>
      </c>
      <c r="B71584" s="2" t="s">
        <v>138</v>
      </c>
      <c r="C71584">
        <v>32876</v>
      </c>
      <c r="D71584">
        <v>533</v>
      </c>
      <c r="E71584">
        <v>15577</v>
      </c>
      <c r="F71584">
        <v>23</v>
      </c>
      <c r="G71584">
        <v>0</v>
      </c>
      <c r="H71584" t="s">
        <v>252</v>
      </c>
      <c r="I71584" t="s">
        <v>253</v>
      </c>
      <c r="J71584">
        <v>5</v>
      </c>
      <c r="K71584" t="s">
        <v>263</v>
      </c>
    </row>
    <row r="71585" spans="1:11" x14ac:dyDescent="0.25">
      <c r="A71585" s="1">
        <v>43979</v>
      </c>
      <c r="B71585" s="2" t="s">
        <v>138</v>
      </c>
      <c r="C71585">
        <v>33249</v>
      </c>
      <c r="D71585">
        <v>373</v>
      </c>
      <c r="E71585">
        <v>14932</v>
      </c>
      <c r="F71585">
        <v>23</v>
      </c>
      <c r="G71585">
        <v>0</v>
      </c>
      <c r="H71585" t="s">
        <v>252</v>
      </c>
      <c r="I71585" t="s">
        <v>253</v>
      </c>
      <c r="J71585">
        <v>5</v>
      </c>
      <c r="K71585" t="s">
        <v>263</v>
      </c>
    </row>
    <row r="71586" spans="1:11" x14ac:dyDescent="0.25">
      <c r="A71586" s="1">
        <v>43980</v>
      </c>
      <c r="B71586" s="2" t="s">
        <v>138</v>
      </c>
      <c r="C71586">
        <v>33860</v>
      </c>
      <c r="D71586">
        <v>611</v>
      </c>
      <c r="E71586">
        <v>14206</v>
      </c>
      <c r="F71586">
        <v>23</v>
      </c>
      <c r="G71586">
        <v>0</v>
      </c>
      <c r="H71586" t="s">
        <v>252</v>
      </c>
      <c r="I71586" t="s">
        <v>253</v>
      </c>
      <c r="J71586">
        <v>5</v>
      </c>
      <c r="K71586" t="s">
        <v>263</v>
      </c>
    </row>
    <row r="71587" spans="1:11" x14ac:dyDescent="0.25">
      <c r="A71587" s="1">
        <v>43981</v>
      </c>
      <c r="B71587" s="2" t="s">
        <v>138</v>
      </c>
      <c r="C71587">
        <v>34366</v>
      </c>
      <c r="D71587">
        <v>506</v>
      </c>
      <c r="E71587">
        <v>13616</v>
      </c>
      <c r="F71587">
        <v>23</v>
      </c>
      <c r="G71587">
        <v>0</v>
      </c>
      <c r="H71587" t="s">
        <v>252</v>
      </c>
      <c r="I71587" t="s">
        <v>253</v>
      </c>
      <c r="J71587">
        <v>5</v>
      </c>
      <c r="K71587" t="s">
        <v>263</v>
      </c>
    </row>
    <row r="71588" spans="1:11" x14ac:dyDescent="0.25">
      <c r="A71588" s="1">
        <v>43982</v>
      </c>
      <c r="B71588" s="2" t="s">
        <v>138</v>
      </c>
      <c r="C71588">
        <v>34884</v>
      </c>
      <c r="D71588">
        <v>518</v>
      </c>
      <c r="E71588">
        <v>13162</v>
      </c>
      <c r="F71588">
        <v>23</v>
      </c>
      <c r="G71588">
        <v>0</v>
      </c>
      <c r="H71588" t="s">
        <v>252</v>
      </c>
      <c r="I71588" t="s">
        <v>253</v>
      </c>
      <c r="J71588">
        <v>5</v>
      </c>
      <c r="K71588" t="s">
        <v>263</v>
      </c>
    </row>
    <row r="71589" spans="1:11" x14ac:dyDescent="0.25">
      <c r="A71589" s="1">
        <v>43984</v>
      </c>
      <c r="B71589" s="2" t="s">
        <v>138</v>
      </c>
      <c r="C71589">
        <v>35836</v>
      </c>
      <c r="D71589">
        <v>544</v>
      </c>
      <c r="E71589">
        <v>12637</v>
      </c>
      <c r="F71589">
        <v>24</v>
      </c>
      <c r="G71589">
        <v>0</v>
      </c>
      <c r="H71589" t="s">
        <v>252</v>
      </c>
      <c r="I71589" t="s">
        <v>253</v>
      </c>
      <c r="J71589">
        <v>6</v>
      </c>
      <c r="K71589" t="s">
        <v>262</v>
      </c>
    </row>
    <row r="71590" spans="1:11" x14ac:dyDescent="0.25">
      <c r="A71590" s="1">
        <v>43985</v>
      </c>
      <c r="B71590" s="2" t="s">
        <v>138</v>
      </c>
      <c r="C71590">
        <v>36405</v>
      </c>
      <c r="D71590">
        <v>569</v>
      </c>
      <c r="E71590">
        <v>12799</v>
      </c>
      <c r="F71590">
        <v>24</v>
      </c>
      <c r="G71590">
        <v>0</v>
      </c>
      <c r="H71590" t="s">
        <v>252</v>
      </c>
      <c r="I71590" t="s">
        <v>253</v>
      </c>
      <c r="J71590">
        <v>6</v>
      </c>
      <c r="K71590" t="s">
        <v>262</v>
      </c>
    </row>
    <row r="71591" spans="1:11" x14ac:dyDescent="0.25">
      <c r="A71591" s="1">
        <v>43986</v>
      </c>
      <c r="B71591" s="2" t="s">
        <v>138</v>
      </c>
      <c r="C71591">
        <v>36922</v>
      </c>
      <c r="D71591">
        <v>517</v>
      </c>
      <c r="E71591">
        <v>12994</v>
      </c>
      <c r="F71591">
        <v>24</v>
      </c>
      <c r="G71591">
        <v>0</v>
      </c>
      <c r="H71591" t="s">
        <v>252</v>
      </c>
      <c r="I71591" t="s">
        <v>253</v>
      </c>
      <c r="J71591">
        <v>6</v>
      </c>
      <c r="K71591" t="s">
        <v>262</v>
      </c>
    </row>
    <row r="71592" spans="1:11" x14ac:dyDescent="0.25">
      <c r="A71592" s="1">
        <v>43987</v>
      </c>
      <c r="B71592" s="2" t="s">
        <v>138</v>
      </c>
      <c r="C71592">
        <v>37183</v>
      </c>
      <c r="D71592">
        <v>261</v>
      </c>
      <c r="E71592">
        <v>12950</v>
      </c>
      <c r="F71592">
        <v>24</v>
      </c>
      <c r="G71592">
        <v>0</v>
      </c>
      <c r="H71592" t="s">
        <v>252</v>
      </c>
      <c r="I71592" t="s">
        <v>253</v>
      </c>
      <c r="J71592">
        <v>6</v>
      </c>
      <c r="K71592" t="s">
        <v>262</v>
      </c>
    </row>
    <row r="71593" spans="1:11" x14ac:dyDescent="0.25">
      <c r="A71593" s="1">
        <v>43989</v>
      </c>
      <c r="B71593" s="2" t="s">
        <v>138</v>
      </c>
      <c r="C71593">
        <v>37910</v>
      </c>
      <c r="D71593">
        <v>383</v>
      </c>
      <c r="E71593">
        <v>12999</v>
      </c>
      <c r="F71593">
        <v>25</v>
      </c>
      <c r="G71593">
        <v>0</v>
      </c>
      <c r="H71593" t="s">
        <v>252</v>
      </c>
      <c r="I71593" t="s">
        <v>253</v>
      </c>
      <c r="J71593">
        <v>6</v>
      </c>
      <c r="K71593" t="s">
        <v>262</v>
      </c>
    </row>
    <row r="71594" spans="1:11" x14ac:dyDescent="0.25">
      <c r="A71594" s="1">
        <v>43990</v>
      </c>
      <c r="B71594" s="2" t="s">
        <v>138</v>
      </c>
      <c r="C71594">
        <v>38296</v>
      </c>
      <c r="D71594">
        <v>386</v>
      </c>
      <c r="E71594">
        <v>12903</v>
      </c>
      <c r="F71594">
        <v>25</v>
      </c>
      <c r="G71594">
        <v>0</v>
      </c>
      <c r="H71594" t="s">
        <v>252</v>
      </c>
      <c r="I71594" t="s">
        <v>253</v>
      </c>
      <c r="J71594">
        <v>6</v>
      </c>
      <c r="K71594" t="s">
        <v>262</v>
      </c>
    </row>
    <row r="71595" spans="1:11" x14ac:dyDescent="0.25">
      <c r="A71595" s="1">
        <v>43991</v>
      </c>
      <c r="B71595" s="2" t="s">
        <v>138</v>
      </c>
      <c r="C71595">
        <v>38514</v>
      </c>
      <c r="D71595">
        <v>218</v>
      </c>
      <c r="E71595">
        <v>12612</v>
      </c>
      <c r="F71595">
        <v>25</v>
      </c>
      <c r="G71595">
        <v>0</v>
      </c>
      <c r="H71595" t="s">
        <v>252</v>
      </c>
      <c r="I71595" t="s">
        <v>253</v>
      </c>
      <c r="J71595">
        <v>6</v>
      </c>
      <c r="K71595" t="s">
        <v>262</v>
      </c>
    </row>
    <row r="71596" spans="1:11" x14ac:dyDescent="0.25">
      <c r="A71596" s="1">
        <v>43992</v>
      </c>
      <c r="B71596" s="2" t="s">
        <v>138</v>
      </c>
      <c r="C71596">
        <v>38965</v>
      </c>
      <c r="D71596">
        <v>451</v>
      </c>
      <c r="E71596">
        <v>12408</v>
      </c>
      <c r="F71596">
        <v>25</v>
      </c>
      <c r="G71596">
        <v>0</v>
      </c>
      <c r="H71596" t="s">
        <v>252</v>
      </c>
      <c r="I71596" t="s">
        <v>253</v>
      </c>
      <c r="J71596">
        <v>6</v>
      </c>
      <c r="K71596" t="s">
        <v>262</v>
      </c>
    </row>
    <row r="71597" spans="1:11" x14ac:dyDescent="0.25">
      <c r="A71597" s="1">
        <v>43993</v>
      </c>
      <c r="B71597" s="2" t="s">
        <v>138</v>
      </c>
      <c r="C71597">
        <v>39387</v>
      </c>
      <c r="D71597">
        <v>422</v>
      </c>
      <c r="E71597">
        <v>12076</v>
      </c>
      <c r="F71597">
        <v>25</v>
      </c>
      <c r="G71597">
        <v>0</v>
      </c>
      <c r="H71597" t="s">
        <v>252</v>
      </c>
      <c r="I71597" t="s">
        <v>253</v>
      </c>
      <c r="J71597">
        <v>6</v>
      </c>
      <c r="K71597" t="s">
        <v>262</v>
      </c>
    </row>
    <row r="71598" spans="1:11" x14ac:dyDescent="0.25">
      <c r="A71598" s="1">
        <v>43994</v>
      </c>
      <c r="B71598" s="2" t="s">
        <v>138</v>
      </c>
      <c r="C71598">
        <v>39850</v>
      </c>
      <c r="D71598">
        <v>463</v>
      </c>
      <c r="E71598">
        <v>11785</v>
      </c>
      <c r="F71598">
        <v>25</v>
      </c>
      <c r="G71598">
        <v>0</v>
      </c>
      <c r="H71598" t="s">
        <v>252</v>
      </c>
      <c r="I71598" t="s">
        <v>253</v>
      </c>
      <c r="J71598">
        <v>6</v>
      </c>
      <c r="K71598" t="s">
        <v>262</v>
      </c>
    </row>
    <row r="71599" spans="1:11" x14ac:dyDescent="0.25">
      <c r="A71599" s="1">
        <v>43996</v>
      </c>
      <c r="B71599" s="2" t="s">
        <v>138</v>
      </c>
      <c r="C71599">
        <v>40604</v>
      </c>
      <c r="D71599">
        <v>407</v>
      </c>
      <c r="E71599">
        <v>10989</v>
      </c>
      <c r="F71599">
        <v>26</v>
      </c>
      <c r="G71599">
        <v>0</v>
      </c>
      <c r="H71599" t="s">
        <v>252</v>
      </c>
      <c r="I71599" t="s">
        <v>253</v>
      </c>
      <c r="J71599">
        <v>6</v>
      </c>
      <c r="K71599" t="s">
        <v>262</v>
      </c>
    </row>
    <row r="71600" spans="1:11" x14ac:dyDescent="0.25">
      <c r="A71600" s="1">
        <v>43997</v>
      </c>
      <c r="B71600" s="2" t="s">
        <v>138</v>
      </c>
      <c r="C71600">
        <v>40818</v>
      </c>
      <c r="D71600">
        <v>214</v>
      </c>
      <c r="E71600">
        <v>10426</v>
      </c>
      <c r="F71600">
        <v>26</v>
      </c>
      <c r="G71600">
        <v>0</v>
      </c>
      <c r="H71600" t="s">
        <v>252</v>
      </c>
      <c r="I71600" t="s">
        <v>253</v>
      </c>
      <c r="J71600">
        <v>6</v>
      </c>
      <c r="K71600" t="s">
        <v>262</v>
      </c>
    </row>
    <row r="71601" spans="1:11" x14ac:dyDescent="0.25">
      <c r="A71601" s="1">
        <v>43998</v>
      </c>
      <c r="B71601" s="2" t="s">
        <v>138</v>
      </c>
      <c r="C71601">
        <v>40969</v>
      </c>
      <c r="D71601">
        <v>151</v>
      </c>
      <c r="E71601">
        <v>9780</v>
      </c>
      <c r="F71601">
        <v>26</v>
      </c>
      <c r="G71601">
        <v>0</v>
      </c>
      <c r="H71601" t="s">
        <v>252</v>
      </c>
      <c r="I71601" t="s">
        <v>253</v>
      </c>
      <c r="J71601">
        <v>6</v>
      </c>
      <c r="K71601" t="s">
        <v>262</v>
      </c>
    </row>
    <row r="71602" spans="1:11" x14ac:dyDescent="0.25">
      <c r="A71602" s="1">
        <v>43999</v>
      </c>
      <c r="B71602" s="2" t="s">
        <v>138</v>
      </c>
      <c r="C71602">
        <v>41216</v>
      </c>
      <c r="D71602">
        <v>247</v>
      </c>
      <c r="E71602">
        <v>9252</v>
      </c>
      <c r="F71602">
        <v>26</v>
      </c>
      <c r="G71602">
        <v>0</v>
      </c>
      <c r="H71602" t="s">
        <v>252</v>
      </c>
      <c r="I71602" t="s">
        <v>253</v>
      </c>
      <c r="J71602">
        <v>6</v>
      </c>
      <c r="K71602" t="s">
        <v>262</v>
      </c>
    </row>
    <row r="71603" spans="1:11" x14ac:dyDescent="0.25">
      <c r="A71603" s="1">
        <v>44000</v>
      </c>
      <c r="B71603" s="2" t="s">
        <v>138</v>
      </c>
      <c r="C71603">
        <v>41473</v>
      </c>
      <c r="D71603">
        <v>257</v>
      </c>
      <c r="E71603">
        <v>8735</v>
      </c>
      <c r="F71603">
        <v>26</v>
      </c>
      <c r="G71603">
        <v>0</v>
      </c>
      <c r="H71603" t="s">
        <v>252</v>
      </c>
      <c r="I71603" t="s">
        <v>253</v>
      </c>
      <c r="J71603">
        <v>6</v>
      </c>
      <c r="K71603" t="s">
        <v>262</v>
      </c>
    </row>
    <row r="71604" spans="1:11" x14ac:dyDescent="0.25">
      <c r="A71604" s="1">
        <v>44001</v>
      </c>
      <c r="B71604" s="2" t="s">
        <v>138</v>
      </c>
      <c r="C71604">
        <v>41615</v>
      </c>
      <c r="D71604">
        <v>142</v>
      </c>
      <c r="E71604">
        <v>8130</v>
      </c>
      <c r="F71604">
        <v>26</v>
      </c>
      <c r="G71604">
        <v>0</v>
      </c>
      <c r="H71604" t="s">
        <v>252</v>
      </c>
      <c r="I71604" t="s">
        <v>253</v>
      </c>
      <c r="J71604">
        <v>6</v>
      </c>
      <c r="K71604" t="s">
        <v>262</v>
      </c>
    </row>
    <row r="71605" spans="1:11" x14ac:dyDescent="0.25">
      <c r="A71605" s="1">
        <v>44002</v>
      </c>
      <c r="B71605" s="2" t="s">
        <v>138</v>
      </c>
      <c r="C71605">
        <v>41833</v>
      </c>
      <c r="D71605">
        <v>218</v>
      </c>
      <c r="E71605">
        <v>7583</v>
      </c>
      <c r="F71605">
        <v>26</v>
      </c>
      <c r="G71605">
        <v>0</v>
      </c>
      <c r="H71605" t="s">
        <v>252</v>
      </c>
      <c r="I71605" t="s">
        <v>253</v>
      </c>
      <c r="J71605">
        <v>6</v>
      </c>
      <c r="K71605" t="s">
        <v>262</v>
      </c>
    </row>
    <row r="71606" spans="1:11" x14ac:dyDescent="0.25">
      <c r="A71606" s="1">
        <v>44003</v>
      </c>
      <c r="B71606" s="2" t="s">
        <v>138</v>
      </c>
      <c r="C71606">
        <v>42095</v>
      </c>
      <c r="D71606">
        <v>262</v>
      </c>
      <c r="E71606">
        <v>7127</v>
      </c>
      <c r="F71606">
        <v>26</v>
      </c>
      <c r="G71606">
        <v>0</v>
      </c>
      <c r="H71606" t="s">
        <v>252</v>
      </c>
      <c r="I71606" t="s">
        <v>253</v>
      </c>
      <c r="J71606">
        <v>6</v>
      </c>
      <c r="K71606" t="s">
        <v>262</v>
      </c>
    </row>
    <row r="71607" spans="1:11" x14ac:dyDescent="0.25">
      <c r="A71607" s="1">
        <v>44004</v>
      </c>
      <c r="B71607" s="2" t="s">
        <v>138</v>
      </c>
      <c r="C71607">
        <v>42313</v>
      </c>
      <c r="D71607">
        <v>218</v>
      </c>
      <c r="E71607">
        <v>6697</v>
      </c>
      <c r="F71607">
        <v>26</v>
      </c>
      <c r="G71607">
        <v>0</v>
      </c>
      <c r="H71607" t="s">
        <v>252</v>
      </c>
      <c r="I71607" t="s">
        <v>253</v>
      </c>
      <c r="J71607">
        <v>6</v>
      </c>
      <c r="K71607" t="s">
        <v>262</v>
      </c>
    </row>
    <row r="71608" spans="1:11" x14ac:dyDescent="0.25">
      <c r="A71608" s="1">
        <v>44005</v>
      </c>
      <c r="B71608" s="2" t="s">
        <v>138</v>
      </c>
      <c r="C71608">
        <v>42432</v>
      </c>
      <c r="D71608">
        <v>119</v>
      </c>
      <c r="E71608">
        <v>6411</v>
      </c>
      <c r="F71608">
        <v>26</v>
      </c>
      <c r="G71608">
        <v>0</v>
      </c>
      <c r="H71608" t="s">
        <v>252</v>
      </c>
      <c r="I71608" t="s">
        <v>253</v>
      </c>
      <c r="J71608">
        <v>6</v>
      </c>
      <c r="K71608" t="s">
        <v>262</v>
      </c>
    </row>
    <row r="71609" spans="1:11" x14ac:dyDescent="0.25">
      <c r="A71609" s="1">
        <v>44006</v>
      </c>
      <c r="B71609" s="2" t="s">
        <v>138</v>
      </c>
      <c r="C71609">
        <v>42623</v>
      </c>
      <c r="D71609">
        <v>191</v>
      </c>
      <c r="E71609">
        <v>6298</v>
      </c>
      <c r="F71609">
        <v>26</v>
      </c>
      <c r="G71609">
        <v>0</v>
      </c>
      <c r="H71609" t="s">
        <v>252</v>
      </c>
      <c r="I71609" t="s">
        <v>253</v>
      </c>
      <c r="J71609">
        <v>6</v>
      </c>
      <c r="K71609" t="s">
        <v>262</v>
      </c>
    </row>
    <row r="71610" spans="1:11" x14ac:dyDescent="0.25">
      <c r="A71610" s="1">
        <v>44007</v>
      </c>
      <c r="B71610" s="2" t="s">
        <v>138</v>
      </c>
      <c r="C71610">
        <v>42736</v>
      </c>
      <c r="D71610">
        <v>113</v>
      </c>
      <c r="E71610">
        <v>6106</v>
      </c>
      <c r="F71610">
        <v>26</v>
      </c>
      <c r="G71610">
        <v>0</v>
      </c>
      <c r="H71610" t="s">
        <v>252</v>
      </c>
      <c r="I71610" t="s">
        <v>253</v>
      </c>
      <c r="J71610">
        <v>6</v>
      </c>
      <c r="K71610" t="s">
        <v>262</v>
      </c>
    </row>
    <row r="71611" spans="1:11" x14ac:dyDescent="0.25">
      <c r="A71611" s="1">
        <v>44008</v>
      </c>
      <c r="B71611" s="2" t="s">
        <v>138</v>
      </c>
      <c r="C71611">
        <v>42955</v>
      </c>
      <c r="D71611">
        <v>219</v>
      </c>
      <c r="E71611">
        <v>6104</v>
      </c>
      <c r="F71611">
        <v>26</v>
      </c>
      <c r="G71611">
        <v>0</v>
      </c>
      <c r="H71611" t="s">
        <v>252</v>
      </c>
      <c r="I71611" t="s">
        <v>253</v>
      </c>
      <c r="J71611">
        <v>6</v>
      </c>
      <c r="K71611" t="s">
        <v>262</v>
      </c>
    </row>
    <row r="71612" spans="1:11" x14ac:dyDescent="0.25">
      <c r="A71612" s="1">
        <v>44009</v>
      </c>
      <c r="B71612" s="2" t="s">
        <v>138</v>
      </c>
      <c r="C71612">
        <v>43246</v>
      </c>
      <c r="D71612">
        <v>291</v>
      </c>
      <c r="E71612">
        <v>6057</v>
      </c>
      <c r="F71612">
        <v>26</v>
      </c>
      <c r="G71612">
        <v>0</v>
      </c>
      <c r="H71612" t="s">
        <v>252</v>
      </c>
      <c r="I71612" t="s">
        <v>253</v>
      </c>
      <c r="J71612">
        <v>6</v>
      </c>
      <c r="K71612" t="s">
        <v>262</v>
      </c>
    </row>
    <row r="71613" spans="1:11" x14ac:dyDescent="0.25">
      <c r="A71613" s="1">
        <v>44010</v>
      </c>
      <c r="B71613" s="2" t="s">
        <v>138</v>
      </c>
      <c r="C71613">
        <v>43459</v>
      </c>
      <c r="D71613">
        <v>213</v>
      </c>
      <c r="E71613">
        <v>5925</v>
      </c>
      <c r="F71613">
        <v>26</v>
      </c>
      <c r="G71613">
        <v>0</v>
      </c>
      <c r="H71613" t="s">
        <v>252</v>
      </c>
      <c r="I71613" t="s">
        <v>253</v>
      </c>
      <c r="J71613">
        <v>6</v>
      </c>
      <c r="K71613" t="s">
        <v>262</v>
      </c>
    </row>
    <row r="71614" spans="1:11" x14ac:dyDescent="0.25">
      <c r="A71614" s="1">
        <v>44011</v>
      </c>
      <c r="B71614" s="2" t="s">
        <v>138</v>
      </c>
      <c r="C71614">
        <v>43661</v>
      </c>
      <c r="D71614">
        <v>202</v>
      </c>
      <c r="E71614">
        <v>5650</v>
      </c>
      <c r="F71614">
        <v>26</v>
      </c>
      <c r="G71614">
        <v>0</v>
      </c>
      <c r="H71614" t="s">
        <v>252</v>
      </c>
      <c r="I71614" t="s">
        <v>253</v>
      </c>
      <c r="J71614">
        <v>6</v>
      </c>
      <c r="K71614" t="s">
        <v>262</v>
      </c>
    </row>
    <row r="71615" spans="1:11" x14ac:dyDescent="0.25">
      <c r="A71615" s="1">
        <v>44012</v>
      </c>
      <c r="B71615" s="2" t="s">
        <v>138</v>
      </c>
      <c r="C71615">
        <v>43907</v>
      </c>
      <c r="D71615">
        <v>246</v>
      </c>
      <c r="E71615">
        <v>5381</v>
      </c>
      <c r="F71615">
        <v>26</v>
      </c>
      <c r="G71615">
        <v>0</v>
      </c>
      <c r="H71615" t="s">
        <v>252</v>
      </c>
      <c r="I71615" t="s">
        <v>253</v>
      </c>
      <c r="J71615">
        <v>6</v>
      </c>
      <c r="K71615" t="s">
        <v>262</v>
      </c>
    </row>
    <row r="71616" spans="1:11" x14ac:dyDescent="0.25">
      <c r="A71616" s="1">
        <v>44013</v>
      </c>
      <c r="B71616" s="2" t="s">
        <v>138</v>
      </c>
      <c r="C71616">
        <v>44122</v>
      </c>
      <c r="D71616">
        <v>215</v>
      </c>
      <c r="E71616">
        <v>5085</v>
      </c>
      <c r="F71616">
        <v>26</v>
      </c>
      <c r="G71616">
        <v>0</v>
      </c>
      <c r="H71616" t="s">
        <v>252</v>
      </c>
      <c r="I71616" t="s">
        <v>257</v>
      </c>
      <c r="J71616">
        <v>7</v>
      </c>
      <c r="K71616" t="s">
        <v>258</v>
      </c>
    </row>
    <row r="71617" spans="1:11" x14ac:dyDescent="0.25">
      <c r="A71617" s="1">
        <v>44014</v>
      </c>
      <c r="B71617" s="2" t="s">
        <v>138</v>
      </c>
      <c r="C71617">
        <v>44310</v>
      </c>
      <c r="D71617">
        <v>188</v>
      </c>
      <c r="E71617">
        <v>4855</v>
      </c>
      <c r="F71617">
        <v>26</v>
      </c>
      <c r="G71617">
        <v>0</v>
      </c>
      <c r="H71617" t="s">
        <v>252</v>
      </c>
      <c r="I71617" t="s">
        <v>257</v>
      </c>
      <c r="J71617">
        <v>7</v>
      </c>
      <c r="K71617" t="s">
        <v>258</v>
      </c>
    </row>
    <row r="71618" spans="1:11" x14ac:dyDescent="0.25">
      <c r="A71618" s="1">
        <v>44015</v>
      </c>
      <c r="B71618" s="2" t="s">
        <v>138</v>
      </c>
      <c r="C71618">
        <v>44479</v>
      </c>
      <c r="D71618">
        <v>169</v>
      </c>
      <c r="E71618">
        <v>4684</v>
      </c>
      <c r="F71618">
        <v>26</v>
      </c>
      <c r="G71618">
        <v>0</v>
      </c>
      <c r="H71618" t="s">
        <v>252</v>
      </c>
      <c r="I71618" t="s">
        <v>257</v>
      </c>
      <c r="J71618">
        <v>7</v>
      </c>
      <c r="K71618" t="s">
        <v>258</v>
      </c>
    </row>
    <row r="71619" spans="1:11" x14ac:dyDescent="0.25">
      <c r="A71619" s="1">
        <v>44016</v>
      </c>
      <c r="B71619" s="2" t="s">
        <v>138</v>
      </c>
      <c r="C71619">
        <v>44664</v>
      </c>
      <c r="D71619">
        <v>185</v>
      </c>
      <c r="E71619">
        <v>4521</v>
      </c>
      <c r="F71619">
        <v>26</v>
      </c>
      <c r="G71619">
        <v>0</v>
      </c>
      <c r="H71619" t="s">
        <v>252</v>
      </c>
      <c r="I71619" t="s">
        <v>257</v>
      </c>
      <c r="J71619">
        <v>7</v>
      </c>
      <c r="K71619" t="s">
        <v>258</v>
      </c>
    </row>
    <row r="71620" spans="1:11" x14ac:dyDescent="0.25">
      <c r="A71620" s="1">
        <v>44017</v>
      </c>
      <c r="B71620" s="2" t="s">
        <v>138</v>
      </c>
      <c r="C71620">
        <v>44800</v>
      </c>
      <c r="D71620">
        <v>136</v>
      </c>
      <c r="E71620">
        <v>4333</v>
      </c>
      <c r="F71620">
        <v>26</v>
      </c>
      <c r="G71620">
        <v>0</v>
      </c>
      <c r="H71620" t="s">
        <v>252</v>
      </c>
      <c r="I71620" t="s">
        <v>257</v>
      </c>
      <c r="J71620">
        <v>7</v>
      </c>
      <c r="K71620" t="s">
        <v>258</v>
      </c>
    </row>
    <row r="71621" spans="1:11" x14ac:dyDescent="0.25">
      <c r="A71621" s="1">
        <v>44018</v>
      </c>
      <c r="B71621" s="2" t="s">
        <v>138</v>
      </c>
      <c r="C71621">
        <v>44983</v>
      </c>
      <c r="D71621">
        <v>183</v>
      </c>
      <c r="E71621">
        <v>4240</v>
      </c>
      <c r="F71621">
        <v>26</v>
      </c>
      <c r="G71621">
        <v>0</v>
      </c>
      <c r="H71621" t="s">
        <v>252</v>
      </c>
      <c r="I71621" t="s">
        <v>257</v>
      </c>
      <c r="J71621">
        <v>7</v>
      </c>
      <c r="K71621" t="s">
        <v>258</v>
      </c>
    </row>
    <row r="71622" spans="1:11" x14ac:dyDescent="0.25">
      <c r="A71622" s="1">
        <v>44019</v>
      </c>
      <c r="B71622" s="2" t="s">
        <v>138</v>
      </c>
      <c r="C71622">
        <v>45139</v>
      </c>
      <c r="D71622">
        <v>156</v>
      </c>
      <c r="E71622">
        <v>4111</v>
      </c>
      <c r="F71622">
        <v>26</v>
      </c>
      <c r="G71622">
        <v>0</v>
      </c>
      <c r="H71622" t="s">
        <v>252</v>
      </c>
      <c r="I71622" t="s">
        <v>257</v>
      </c>
      <c r="J71622">
        <v>7</v>
      </c>
      <c r="K71622" t="s">
        <v>258</v>
      </c>
    </row>
    <row r="71623" spans="1:11" x14ac:dyDescent="0.25">
      <c r="A71623" s="1">
        <v>44020</v>
      </c>
      <c r="B71623" s="2" t="s">
        <v>138</v>
      </c>
      <c r="C71623">
        <v>45297</v>
      </c>
      <c r="D71623">
        <v>158</v>
      </c>
      <c r="E71623">
        <v>3948</v>
      </c>
      <c r="F71623">
        <v>26</v>
      </c>
      <c r="G71623">
        <v>0</v>
      </c>
      <c r="H71623" t="s">
        <v>252</v>
      </c>
      <c r="I71623" t="s">
        <v>257</v>
      </c>
      <c r="J71623">
        <v>7</v>
      </c>
      <c r="K71623" t="s">
        <v>258</v>
      </c>
    </row>
    <row r="71624" spans="1:11" x14ac:dyDescent="0.25">
      <c r="A71624" s="1">
        <v>44021</v>
      </c>
      <c r="B71624" s="2" t="s">
        <v>138</v>
      </c>
      <c r="C71624">
        <v>45422</v>
      </c>
      <c r="D71624">
        <v>125</v>
      </c>
      <c r="E71624">
        <v>3751</v>
      </c>
      <c r="F71624">
        <v>26</v>
      </c>
      <c r="G71624">
        <v>0</v>
      </c>
      <c r="H71624" t="s">
        <v>252</v>
      </c>
      <c r="I71624" t="s">
        <v>257</v>
      </c>
      <c r="J71624">
        <v>7</v>
      </c>
      <c r="K71624" t="s">
        <v>258</v>
      </c>
    </row>
    <row r="71625" spans="1:11" x14ac:dyDescent="0.25">
      <c r="A71625" s="1">
        <v>44022</v>
      </c>
      <c r="B71625" s="2" t="s">
        <v>138</v>
      </c>
      <c r="C71625">
        <v>45613</v>
      </c>
      <c r="D71625">
        <v>191</v>
      </c>
      <c r="E71625">
        <v>3807</v>
      </c>
      <c r="F71625">
        <v>26</v>
      </c>
      <c r="G71625">
        <v>0</v>
      </c>
      <c r="H71625" t="s">
        <v>252</v>
      </c>
      <c r="I71625" t="s">
        <v>257</v>
      </c>
      <c r="J71625">
        <v>7</v>
      </c>
      <c r="K71625" t="s">
        <v>258</v>
      </c>
    </row>
    <row r="71626" spans="1:11" x14ac:dyDescent="0.25">
      <c r="A71626" s="1">
        <v>44023</v>
      </c>
      <c r="B71626" s="2" t="s">
        <v>138</v>
      </c>
      <c r="C71626">
        <v>45783</v>
      </c>
      <c r="D71626">
        <v>170</v>
      </c>
      <c r="E71626">
        <v>3731</v>
      </c>
      <c r="F71626">
        <v>26</v>
      </c>
      <c r="G71626">
        <v>0</v>
      </c>
      <c r="H71626" t="s">
        <v>252</v>
      </c>
      <c r="I71626" t="s">
        <v>257</v>
      </c>
      <c r="J71626">
        <v>7</v>
      </c>
      <c r="K71626" t="s">
        <v>258</v>
      </c>
    </row>
    <row r="71627" spans="1:11" x14ac:dyDescent="0.25">
      <c r="A71627" s="1">
        <v>44024</v>
      </c>
      <c r="B71627" s="2" t="s">
        <v>138</v>
      </c>
      <c r="C71627">
        <v>45961</v>
      </c>
      <c r="D71627">
        <v>178</v>
      </c>
      <c r="E71627">
        <v>3650</v>
      </c>
      <c r="F71627">
        <v>26</v>
      </c>
      <c r="G71627">
        <v>0</v>
      </c>
      <c r="H71627" t="s">
        <v>252</v>
      </c>
      <c r="I71627" t="s">
        <v>257</v>
      </c>
      <c r="J71627">
        <v>7</v>
      </c>
      <c r="K71627" t="s">
        <v>258</v>
      </c>
    </row>
    <row r="71628" spans="1:11" x14ac:dyDescent="0.25">
      <c r="A71628" s="1">
        <v>44025</v>
      </c>
      <c r="B71628" s="2" t="s">
        <v>138</v>
      </c>
      <c r="C71628">
        <v>46283</v>
      </c>
      <c r="D71628">
        <v>322</v>
      </c>
      <c r="E71628">
        <v>3716</v>
      </c>
      <c r="F71628">
        <v>26</v>
      </c>
      <c r="G71628">
        <v>0</v>
      </c>
      <c r="H71628" t="s">
        <v>252</v>
      </c>
      <c r="I71628" t="s">
        <v>257</v>
      </c>
      <c r="J71628">
        <v>7</v>
      </c>
      <c r="K71628" t="s">
        <v>258</v>
      </c>
    </row>
    <row r="71629" spans="1:11" x14ac:dyDescent="0.25">
      <c r="A71629" s="1">
        <v>44226</v>
      </c>
      <c r="B71629" s="2" t="s">
        <v>138</v>
      </c>
      <c r="C71629">
        <v>59507</v>
      </c>
      <c r="D71629">
        <v>58</v>
      </c>
      <c r="E71629">
        <v>282</v>
      </c>
      <c r="F71629">
        <v>29</v>
      </c>
      <c r="G71629">
        <v>0</v>
      </c>
      <c r="H71629" t="s">
        <v>268</v>
      </c>
      <c r="I71629" t="s">
        <v>255</v>
      </c>
      <c r="J71629">
        <v>1</v>
      </c>
      <c r="K71629" t="s">
        <v>269</v>
      </c>
    </row>
    <row r="71630" spans="1:11" x14ac:dyDescent="0.25">
      <c r="A71630" s="1">
        <v>44021</v>
      </c>
      <c r="B71630" s="2" t="s">
        <v>172</v>
      </c>
      <c r="C71630">
        <v>1851</v>
      </c>
      <c r="D71630">
        <v>53</v>
      </c>
      <c r="E71630">
        <v>346</v>
      </c>
      <c r="F71630">
        <v>28</v>
      </c>
      <c r="G71630">
        <v>0</v>
      </c>
      <c r="H71630" t="s">
        <v>252</v>
      </c>
      <c r="I71630" t="s">
        <v>257</v>
      </c>
      <c r="J71630">
        <v>7</v>
      </c>
      <c r="K71630" t="s">
        <v>258</v>
      </c>
    </row>
    <row r="71631" spans="1:11" x14ac:dyDescent="0.25">
      <c r="A71631" s="1">
        <v>44049</v>
      </c>
      <c r="B71631" s="2" t="s">
        <v>172</v>
      </c>
      <c r="C71631">
        <v>2480</v>
      </c>
      <c r="D71631">
        <v>63</v>
      </c>
      <c r="E71631">
        <v>627</v>
      </c>
      <c r="F71631">
        <v>29</v>
      </c>
      <c r="G71631">
        <v>0</v>
      </c>
      <c r="H71631" t="s">
        <v>252</v>
      </c>
      <c r="I71631" t="s">
        <v>257</v>
      </c>
      <c r="J71631">
        <v>8</v>
      </c>
      <c r="K71631" t="s">
        <v>259</v>
      </c>
    </row>
    <row r="71632" spans="1:11" x14ac:dyDescent="0.25">
      <c r="A71632" s="1">
        <v>44055</v>
      </c>
      <c r="B71632" s="2" t="s">
        <v>172</v>
      </c>
      <c r="C71632">
        <v>2690</v>
      </c>
      <c r="D71632">
        <v>75</v>
      </c>
      <c r="E71632">
        <v>775</v>
      </c>
      <c r="F71632">
        <v>31</v>
      </c>
      <c r="G71632">
        <v>0</v>
      </c>
      <c r="H71632" t="s">
        <v>252</v>
      </c>
      <c r="I71632" t="s">
        <v>257</v>
      </c>
      <c r="J71632">
        <v>8</v>
      </c>
      <c r="K71632" t="s">
        <v>259</v>
      </c>
    </row>
    <row r="71633" spans="1:11" x14ac:dyDescent="0.25">
      <c r="A71633" s="1">
        <v>44057</v>
      </c>
      <c r="B71633" s="2" t="s">
        <v>172</v>
      </c>
      <c r="C71633">
        <v>2801</v>
      </c>
      <c r="D71633">
        <v>62</v>
      </c>
      <c r="E71633">
        <v>826</v>
      </c>
      <c r="F71633">
        <v>31</v>
      </c>
      <c r="G71633">
        <v>0</v>
      </c>
      <c r="H71633" t="s">
        <v>252</v>
      </c>
      <c r="I71633" t="s">
        <v>257</v>
      </c>
      <c r="J71633">
        <v>8</v>
      </c>
      <c r="K71633" t="s">
        <v>259</v>
      </c>
    </row>
    <row r="71634" spans="1:11" x14ac:dyDescent="0.25">
      <c r="A71634" s="1">
        <v>44058</v>
      </c>
      <c r="B71634" s="2" t="s">
        <v>172</v>
      </c>
      <c r="C71634">
        <v>2855</v>
      </c>
      <c r="D71634">
        <v>54</v>
      </c>
      <c r="E71634">
        <v>855</v>
      </c>
      <c r="F71634">
        <v>31</v>
      </c>
      <c r="G71634">
        <v>0</v>
      </c>
      <c r="H71634" t="s">
        <v>252</v>
      </c>
      <c r="I71634" t="s">
        <v>257</v>
      </c>
      <c r="J71634">
        <v>8</v>
      </c>
      <c r="K71634" t="s">
        <v>259</v>
      </c>
    </row>
    <row r="71635" spans="1:11" x14ac:dyDescent="0.25">
      <c r="A71635" s="1">
        <v>44063</v>
      </c>
      <c r="B71635" s="2" t="s">
        <v>172</v>
      </c>
      <c r="C71635">
        <v>3102</v>
      </c>
      <c r="D71635">
        <v>80</v>
      </c>
      <c r="E71635">
        <v>1055</v>
      </c>
      <c r="F71635">
        <v>33</v>
      </c>
      <c r="G71635">
        <v>0</v>
      </c>
      <c r="H71635" t="s">
        <v>252</v>
      </c>
      <c r="I71635" t="s">
        <v>257</v>
      </c>
      <c r="J71635">
        <v>8</v>
      </c>
      <c r="K71635" t="s">
        <v>259</v>
      </c>
    </row>
    <row r="71636" spans="1:11" x14ac:dyDescent="0.25">
      <c r="A71636" s="1">
        <v>44064</v>
      </c>
      <c r="B71636" s="2" t="s">
        <v>172</v>
      </c>
      <c r="C71636">
        <v>3225</v>
      </c>
      <c r="D71636">
        <v>123</v>
      </c>
      <c r="E71636">
        <v>1147</v>
      </c>
      <c r="F71636">
        <v>33</v>
      </c>
      <c r="G71636">
        <v>0</v>
      </c>
      <c r="H71636" t="s">
        <v>252</v>
      </c>
      <c r="I71636" t="s">
        <v>257</v>
      </c>
      <c r="J71636">
        <v>8</v>
      </c>
      <c r="K71636" t="s">
        <v>259</v>
      </c>
    </row>
    <row r="71637" spans="1:11" x14ac:dyDescent="0.25">
      <c r="A71637" s="1">
        <v>44065</v>
      </c>
      <c r="B71637" s="2" t="s">
        <v>172</v>
      </c>
      <c r="C71637">
        <v>3316</v>
      </c>
      <c r="D71637">
        <v>91</v>
      </c>
      <c r="E71637">
        <v>1136</v>
      </c>
      <c r="F71637">
        <v>33</v>
      </c>
      <c r="G71637">
        <v>0</v>
      </c>
      <c r="H71637" t="s">
        <v>252</v>
      </c>
      <c r="I71637" t="s">
        <v>257</v>
      </c>
      <c r="J71637">
        <v>8</v>
      </c>
      <c r="K71637" t="s">
        <v>259</v>
      </c>
    </row>
    <row r="71638" spans="1:11" x14ac:dyDescent="0.25">
      <c r="A71638" s="1">
        <v>44067</v>
      </c>
      <c r="B71638" s="2" t="s">
        <v>172</v>
      </c>
      <c r="C71638">
        <v>3424</v>
      </c>
      <c r="D71638">
        <v>68</v>
      </c>
      <c r="E71638">
        <v>1238</v>
      </c>
      <c r="F71638">
        <v>33</v>
      </c>
      <c r="G71638">
        <v>0</v>
      </c>
      <c r="H71638" t="s">
        <v>252</v>
      </c>
      <c r="I71638" t="s">
        <v>257</v>
      </c>
      <c r="J71638">
        <v>8</v>
      </c>
      <c r="K71638" t="s">
        <v>259</v>
      </c>
    </row>
    <row r="71639" spans="1:11" x14ac:dyDescent="0.25">
      <c r="A71639" s="1">
        <v>44069</v>
      </c>
      <c r="B71639" s="2" t="s">
        <v>172</v>
      </c>
      <c r="C71639">
        <v>3536</v>
      </c>
      <c r="D71639">
        <v>84</v>
      </c>
      <c r="E71639">
        <v>1311</v>
      </c>
      <c r="F71639">
        <v>33</v>
      </c>
      <c r="G71639">
        <v>0</v>
      </c>
      <c r="H71639" t="s">
        <v>252</v>
      </c>
      <c r="I71639" t="s">
        <v>257</v>
      </c>
      <c r="J71639">
        <v>8</v>
      </c>
      <c r="K71639" t="s">
        <v>259</v>
      </c>
    </row>
    <row r="71640" spans="1:11" x14ac:dyDescent="0.25">
      <c r="A71640" s="1">
        <v>44070</v>
      </c>
      <c r="B71640" s="2" t="s">
        <v>172</v>
      </c>
      <c r="C71640">
        <v>3626</v>
      </c>
      <c r="D71640">
        <v>90</v>
      </c>
      <c r="E71640">
        <v>1387</v>
      </c>
      <c r="F71640">
        <v>33</v>
      </c>
      <c r="G71640">
        <v>0</v>
      </c>
      <c r="H71640" t="s">
        <v>252</v>
      </c>
      <c r="I71640" t="s">
        <v>257</v>
      </c>
      <c r="J71640">
        <v>8</v>
      </c>
      <c r="K71640" t="s">
        <v>259</v>
      </c>
    </row>
    <row r="71641" spans="1:11" x14ac:dyDescent="0.25">
      <c r="A71641" s="1">
        <v>44071</v>
      </c>
      <c r="B71641" s="2" t="s">
        <v>172</v>
      </c>
      <c r="C71641">
        <v>3728</v>
      </c>
      <c r="D71641">
        <v>102</v>
      </c>
      <c r="E71641">
        <v>1470</v>
      </c>
      <c r="F71641">
        <v>33</v>
      </c>
      <c r="G71641">
        <v>0</v>
      </c>
      <c r="H71641" t="s">
        <v>252</v>
      </c>
      <c r="I71641" t="s">
        <v>257</v>
      </c>
      <c r="J71641">
        <v>8</v>
      </c>
      <c r="K71641" t="s">
        <v>259</v>
      </c>
    </row>
    <row r="71642" spans="1:11" x14ac:dyDescent="0.25">
      <c r="A71642" s="1">
        <v>44072</v>
      </c>
      <c r="B71642" s="2" t="s">
        <v>172</v>
      </c>
      <c r="C71642">
        <v>3842</v>
      </c>
      <c r="D71642">
        <v>114</v>
      </c>
      <c r="E71642">
        <v>1555</v>
      </c>
      <c r="F71642">
        <v>33</v>
      </c>
      <c r="G71642">
        <v>0</v>
      </c>
      <c r="H71642" t="s">
        <v>252</v>
      </c>
      <c r="I71642" t="s">
        <v>257</v>
      </c>
      <c r="J71642">
        <v>8</v>
      </c>
      <c r="K71642" t="s">
        <v>259</v>
      </c>
    </row>
    <row r="71643" spans="1:11" x14ac:dyDescent="0.25">
      <c r="A71643" s="1">
        <v>44075</v>
      </c>
      <c r="B71643" s="2" t="s">
        <v>172</v>
      </c>
      <c r="C71643">
        <v>3989</v>
      </c>
      <c r="D71643">
        <v>72</v>
      </c>
      <c r="E71643">
        <v>1478</v>
      </c>
      <c r="F71643">
        <v>33</v>
      </c>
      <c r="G71643">
        <v>0</v>
      </c>
      <c r="H71643" t="s">
        <v>252</v>
      </c>
      <c r="I71643" t="s">
        <v>257</v>
      </c>
      <c r="J71643">
        <v>9</v>
      </c>
      <c r="K71643" t="s">
        <v>260</v>
      </c>
    </row>
    <row r="71644" spans="1:11" x14ac:dyDescent="0.25">
      <c r="A71644" s="1">
        <v>44076</v>
      </c>
      <c r="B71644" s="2" t="s">
        <v>172</v>
      </c>
      <c r="C71644">
        <v>4042</v>
      </c>
      <c r="D71644">
        <v>53</v>
      </c>
      <c r="E71644">
        <v>1486</v>
      </c>
      <c r="F71644">
        <v>33</v>
      </c>
      <c r="G71644">
        <v>0</v>
      </c>
      <c r="H71644" t="s">
        <v>252</v>
      </c>
      <c r="I71644" t="s">
        <v>257</v>
      </c>
      <c r="J71644">
        <v>9</v>
      </c>
      <c r="K71644" t="s">
        <v>260</v>
      </c>
    </row>
    <row r="71645" spans="1:11" x14ac:dyDescent="0.25">
      <c r="A71645" s="1">
        <v>44078</v>
      </c>
      <c r="B71645" s="2" t="s">
        <v>172</v>
      </c>
      <c r="C71645">
        <v>4300</v>
      </c>
      <c r="D71645">
        <v>137</v>
      </c>
      <c r="E71645">
        <v>1570</v>
      </c>
      <c r="F71645">
        <v>37</v>
      </c>
      <c r="G71645">
        <v>0</v>
      </c>
      <c r="H71645" t="s">
        <v>252</v>
      </c>
      <c r="I71645" t="s">
        <v>257</v>
      </c>
      <c r="J71645">
        <v>9</v>
      </c>
      <c r="K71645" t="s">
        <v>260</v>
      </c>
    </row>
    <row r="71646" spans="1:11" x14ac:dyDescent="0.25">
      <c r="A71646" s="1">
        <v>44079</v>
      </c>
      <c r="B71646" s="2" t="s">
        <v>172</v>
      </c>
      <c r="C71646">
        <v>4526</v>
      </c>
      <c r="D71646">
        <v>226</v>
      </c>
      <c r="E71646">
        <v>1692</v>
      </c>
      <c r="F71646">
        <v>37</v>
      </c>
      <c r="G71646">
        <v>0</v>
      </c>
      <c r="H71646" t="s">
        <v>252</v>
      </c>
      <c r="I71646" t="s">
        <v>257</v>
      </c>
      <c r="J71646">
        <v>9</v>
      </c>
      <c r="K71646" t="s">
        <v>260</v>
      </c>
    </row>
    <row r="71647" spans="1:11" x14ac:dyDescent="0.25">
      <c r="A71647" s="1">
        <v>44080</v>
      </c>
      <c r="B71647" s="2" t="s">
        <v>172</v>
      </c>
      <c r="C71647">
        <v>4614</v>
      </c>
      <c r="D71647">
        <v>88</v>
      </c>
      <c r="E71647">
        <v>1775</v>
      </c>
      <c r="F71647">
        <v>37</v>
      </c>
      <c r="G71647">
        <v>0</v>
      </c>
      <c r="H71647" t="s">
        <v>252</v>
      </c>
      <c r="I71647" t="s">
        <v>257</v>
      </c>
      <c r="J71647">
        <v>9</v>
      </c>
      <c r="K71647" t="s">
        <v>260</v>
      </c>
    </row>
    <row r="71648" spans="1:11" x14ac:dyDescent="0.25">
      <c r="A71648" s="1">
        <v>44082</v>
      </c>
      <c r="B71648" s="2" t="s">
        <v>172</v>
      </c>
      <c r="C71648">
        <v>4727</v>
      </c>
      <c r="D71648">
        <v>91</v>
      </c>
      <c r="E71648">
        <v>1777</v>
      </c>
      <c r="F71648">
        <v>37</v>
      </c>
      <c r="G71648">
        <v>0</v>
      </c>
      <c r="H71648" t="s">
        <v>252</v>
      </c>
      <c r="I71648" t="s">
        <v>257</v>
      </c>
      <c r="J71648">
        <v>9</v>
      </c>
      <c r="K71648" t="s">
        <v>260</v>
      </c>
    </row>
    <row r="71649" spans="1:11" x14ac:dyDescent="0.25">
      <c r="A71649" s="1">
        <v>44083</v>
      </c>
      <c r="B71649" s="2" t="s">
        <v>172</v>
      </c>
      <c r="C71649">
        <v>4888</v>
      </c>
      <c r="D71649">
        <v>161</v>
      </c>
      <c r="E71649">
        <v>1904</v>
      </c>
      <c r="F71649">
        <v>37</v>
      </c>
      <c r="G71649">
        <v>0</v>
      </c>
      <c r="H71649" t="s">
        <v>252</v>
      </c>
      <c r="I71649" t="s">
        <v>257</v>
      </c>
      <c r="J71649">
        <v>9</v>
      </c>
      <c r="K71649" t="s">
        <v>260</v>
      </c>
    </row>
    <row r="71650" spans="1:11" x14ac:dyDescent="0.25">
      <c r="A71650" s="1">
        <v>44084</v>
      </c>
      <c r="B71650" s="2" t="s">
        <v>172</v>
      </c>
      <c r="C71650">
        <v>5066</v>
      </c>
      <c r="D71650">
        <v>178</v>
      </c>
      <c r="E71650">
        <v>2028</v>
      </c>
      <c r="F71650">
        <v>37</v>
      </c>
      <c r="G71650">
        <v>0</v>
      </c>
      <c r="H71650" t="s">
        <v>252</v>
      </c>
      <c r="I71650" t="s">
        <v>257</v>
      </c>
      <c r="J71650">
        <v>9</v>
      </c>
      <c r="K71650" t="s">
        <v>260</v>
      </c>
    </row>
    <row r="71651" spans="1:11" x14ac:dyDescent="0.25">
      <c r="A71651" s="1">
        <v>44085</v>
      </c>
      <c r="B71651" s="2" t="s">
        <v>172</v>
      </c>
      <c r="C71651">
        <v>5252</v>
      </c>
      <c r="D71651">
        <v>186</v>
      </c>
      <c r="E71651">
        <v>2134</v>
      </c>
      <c r="F71651">
        <v>37</v>
      </c>
      <c r="G71651">
        <v>0</v>
      </c>
      <c r="H71651" t="s">
        <v>252</v>
      </c>
      <c r="I71651" t="s">
        <v>257</v>
      </c>
      <c r="J71651">
        <v>9</v>
      </c>
      <c r="K71651" t="s">
        <v>260</v>
      </c>
    </row>
    <row r="71652" spans="1:11" x14ac:dyDescent="0.25">
      <c r="A71652" s="1">
        <v>44087</v>
      </c>
      <c r="B71652" s="2" t="s">
        <v>172</v>
      </c>
      <c r="C71652">
        <v>5532</v>
      </c>
      <c r="D71652">
        <v>79</v>
      </c>
      <c r="E71652">
        <v>2370</v>
      </c>
      <c r="F71652">
        <v>38</v>
      </c>
      <c r="G71652">
        <v>0</v>
      </c>
      <c r="H71652" t="s">
        <v>252</v>
      </c>
      <c r="I71652" t="s">
        <v>257</v>
      </c>
      <c r="J71652">
        <v>9</v>
      </c>
      <c r="K71652" t="s">
        <v>260</v>
      </c>
    </row>
    <row r="71653" spans="1:11" x14ac:dyDescent="0.25">
      <c r="A71653" s="1">
        <v>44089</v>
      </c>
      <c r="B71653" s="2" t="s">
        <v>172</v>
      </c>
      <c r="C71653">
        <v>5768</v>
      </c>
      <c r="D71653">
        <v>188</v>
      </c>
      <c r="E71653">
        <v>2516</v>
      </c>
      <c r="F71653">
        <v>38</v>
      </c>
      <c r="G71653">
        <v>0</v>
      </c>
      <c r="H71653" t="s">
        <v>252</v>
      </c>
      <c r="I71653" t="s">
        <v>257</v>
      </c>
      <c r="J71653">
        <v>9</v>
      </c>
      <c r="K71653" t="s">
        <v>260</v>
      </c>
    </row>
    <row r="71654" spans="1:11" x14ac:dyDescent="0.25">
      <c r="A71654" s="1">
        <v>44090</v>
      </c>
      <c r="B71654" s="2" t="s">
        <v>172</v>
      </c>
      <c r="C71654">
        <v>5860</v>
      </c>
      <c r="D71654">
        <v>92</v>
      </c>
      <c r="E71654">
        <v>2602</v>
      </c>
      <c r="F71654">
        <v>38</v>
      </c>
      <c r="G71654">
        <v>0</v>
      </c>
      <c r="H71654" t="s">
        <v>252</v>
      </c>
      <c r="I71654" t="s">
        <v>257</v>
      </c>
      <c r="J71654">
        <v>9</v>
      </c>
      <c r="K71654" t="s">
        <v>260</v>
      </c>
    </row>
    <row r="71655" spans="1:11" x14ac:dyDescent="0.25">
      <c r="A71655" s="1">
        <v>44092</v>
      </c>
      <c r="B71655" s="2" t="s">
        <v>172</v>
      </c>
      <c r="C71655">
        <v>6256</v>
      </c>
      <c r="D71655">
        <v>235</v>
      </c>
      <c r="E71655">
        <v>2827</v>
      </c>
      <c r="F71655">
        <v>39</v>
      </c>
      <c r="G71655">
        <v>0</v>
      </c>
      <c r="H71655" t="s">
        <v>252</v>
      </c>
      <c r="I71655" t="s">
        <v>257</v>
      </c>
      <c r="J71655">
        <v>9</v>
      </c>
      <c r="K71655" t="s">
        <v>260</v>
      </c>
    </row>
    <row r="71656" spans="1:11" x14ac:dyDescent="0.25">
      <c r="A71656" s="1">
        <v>44093</v>
      </c>
      <c r="B71656" s="2" t="s">
        <v>172</v>
      </c>
      <c r="C71656">
        <v>6546</v>
      </c>
      <c r="D71656">
        <v>290</v>
      </c>
      <c r="E71656">
        <v>2988</v>
      </c>
      <c r="F71656">
        <v>39</v>
      </c>
      <c r="G71656">
        <v>0</v>
      </c>
      <c r="H71656" t="s">
        <v>252</v>
      </c>
      <c r="I71656" t="s">
        <v>257</v>
      </c>
      <c r="J71656">
        <v>9</v>
      </c>
      <c r="K71656" t="s">
        <v>260</v>
      </c>
    </row>
    <row r="71657" spans="1:11" x14ac:dyDescent="0.25">
      <c r="A71657" s="1">
        <v>44094</v>
      </c>
      <c r="B71657" s="2" t="s">
        <v>172</v>
      </c>
      <c r="C71657">
        <v>6677</v>
      </c>
      <c r="D71657">
        <v>131</v>
      </c>
      <c r="E71657">
        <v>3090</v>
      </c>
      <c r="F71657">
        <v>39</v>
      </c>
      <c r="G71657">
        <v>0</v>
      </c>
      <c r="H71657" t="s">
        <v>252</v>
      </c>
      <c r="I71657" t="s">
        <v>257</v>
      </c>
      <c r="J71657">
        <v>9</v>
      </c>
      <c r="K71657" t="s">
        <v>260</v>
      </c>
    </row>
    <row r="71658" spans="1:11" x14ac:dyDescent="0.25">
      <c r="A71658" s="1">
        <v>44095</v>
      </c>
      <c r="B71658" s="2" t="s">
        <v>172</v>
      </c>
      <c r="C71658">
        <v>6756</v>
      </c>
      <c r="D71658">
        <v>79</v>
      </c>
      <c r="E71658">
        <v>3146</v>
      </c>
      <c r="F71658">
        <v>39</v>
      </c>
      <c r="G71658">
        <v>0</v>
      </c>
      <c r="H71658" t="s">
        <v>252</v>
      </c>
      <c r="I71658" t="s">
        <v>257</v>
      </c>
      <c r="J71658">
        <v>9</v>
      </c>
      <c r="K71658" t="s">
        <v>260</v>
      </c>
    </row>
    <row r="71659" spans="1:11" x14ac:dyDescent="0.25">
      <c r="A71659" s="1">
        <v>44098</v>
      </c>
      <c r="B71659" s="2" t="s">
        <v>172</v>
      </c>
      <c r="C71659">
        <v>7629</v>
      </c>
      <c r="D71659">
        <v>360</v>
      </c>
      <c r="E71659">
        <v>3610</v>
      </c>
      <c r="F71659">
        <v>41</v>
      </c>
      <c r="G71659">
        <v>0</v>
      </c>
      <c r="H71659" t="s">
        <v>252</v>
      </c>
      <c r="I71659" t="s">
        <v>257</v>
      </c>
      <c r="J71659">
        <v>9</v>
      </c>
      <c r="K71659" t="s">
        <v>260</v>
      </c>
    </row>
    <row r="71660" spans="1:11" x14ac:dyDescent="0.25">
      <c r="A71660" s="1">
        <v>44099</v>
      </c>
      <c r="B71660" s="2" t="s">
        <v>172</v>
      </c>
      <c r="C71660">
        <v>8048</v>
      </c>
      <c r="D71660">
        <v>419</v>
      </c>
      <c r="E71660">
        <v>3971</v>
      </c>
      <c r="F71660">
        <v>41</v>
      </c>
      <c r="G71660">
        <v>0</v>
      </c>
      <c r="H71660" t="s">
        <v>252</v>
      </c>
      <c r="I71660" t="s">
        <v>257</v>
      </c>
      <c r="J71660">
        <v>9</v>
      </c>
      <c r="K71660" t="s">
        <v>260</v>
      </c>
    </row>
    <row r="71661" spans="1:11" x14ac:dyDescent="0.25">
      <c r="A71661" s="1">
        <v>44101</v>
      </c>
      <c r="B71661" s="2" t="s">
        <v>172</v>
      </c>
      <c r="C71661">
        <v>9078</v>
      </c>
      <c r="D71661">
        <v>478</v>
      </c>
      <c r="E71661">
        <v>4856</v>
      </c>
      <c r="F71661">
        <v>44</v>
      </c>
      <c r="G71661">
        <v>0</v>
      </c>
      <c r="H71661" t="s">
        <v>252</v>
      </c>
      <c r="I71661" t="s">
        <v>257</v>
      </c>
      <c r="J71661">
        <v>9</v>
      </c>
      <c r="K71661" t="s">
        <v>260</v>
      </c>
    </row>
    <row r="71662" spans="1:11" x14ac:dyDescent="0.25">
      <c r="A71662" s="1">
        <v>44102</v>
      </c>
      <c r="B71662" s="2" t="s">
        <v>172</v>
      </c>
      <c r="C71662">
        <v>9343</v>
      </c>
      <c r="D71662">
        <v>265</v>
      </c>
      <c r="E71662">
        <v>5086</v>
      </c>
      <c r="F71662">
        <v>44</v>
      </c>
      <c r="G71662">
        <v>0</v>
      </c>
      <c r="H71662" t="s">
        <v>252</v>
      </c>
      <c r="I71662" t="s">
        <v>257</v>
      </c>
      <c r="J71662">
        <v>9</v>
      </c>
      <c r="K71662" t="s">
        <v>260</v>
      </c>
    </row>
    <row r="71663" spans="1:11" x14ac:dyDescent="0.25">
      <c r="A71663" s="1">
        <v>44105</v>
      </c>
      <c r="B71663" s="2" t="s">
        <v>172</v>
      </c>
      <c r="C71663">
        <v>10938</v>
      </c>
      <c r="D71663">
        <v>797</v>
      </c>
      <c r="E71663">
        <v>6270</v>
      </c>
      <c r="F71663">
        <v>48</v>
      </c>
      <c r="G71663">
        <v>0</v>
      </c>
      <c r="H71663" t="s">
        <v>252</v>
      </c>
      <c r="I71663" t="s">
        <v>264</v>
      </c>
      <c r="J71663">
        <v>10</v>
      </c>
      <c r="K71663" t="s">
        <v>265</v>
      </c>
    </row>
    <row r="71664" spans="1:11" x14ac:dyDescent="0.25">
      <c r="A71664" s="1">
        <v>44107</v>
      </c>
      <c r="B71664" s="2" t="s">
        <v>172</v>
      </c>
      <c r="C71664">
        <v>12321</v>
      </c>
      <c r="D71664">
        <v>704</v>
      </c>
      <c r="E71664">
        <v>7474</v>
      </c>
      <c r="F71664">
        <v>54</v>
      </c>
      <c r="G71664">
        <v>0</v>
      </c>
      <c r="H71664" t="s">
        <v>252</v>
      </c>
      <c r="I71664" t="s">
        <v>264</v>
      </c>
      <c r="J71664">
        <v>10</v>
      </c>
      <c r="K71664" t="s">
        <v>265</v>
      </c>
    </row>
    <row r="71665" spans="1:11" x14ac:dyDescent="0.25">
      <c r="A71665" s="1">
        <v>44109</v>
      </c>
      <c r="B71665" s="2" t="s">
        <v>172</v>
      </c>
      <c r="C71665">
        <v>13492</v>
      </c>
      <c r="D71665">
        <v>353</v>
      </c>
      <c r="E71665">
        <v>8572</v>
      </c>
      <c r="F71665">
        <v>55</v>
      </c>
      <c r="G71665">
        <v>0</v>
      </c>
      <c r="H71665" t="s">
        <v>252</v>
      </c>
      <c r="I71665" t="s">
        <v>264</v>
      </c>
      <c r="J71665">
        <v>10</v>
      </c>
      <c r="K71665" t="s">
        <v>265</v>
      </c>
    </row>
    <row r="71666" spans="1:11" x14ac:dyDescent="0.25">
      <c r="A71666" s="1">
        <v>44110</v>
      </c>
      <c r="B71666" s="2" t="s">
        <v>172</v>
      </c>
      <c r="C71666">
        <v>13812</v>
      </c>
      <c r="D71666">
        <v>320</v>
      </c>
      <c r="E71666">
        <v>8730</v>
      </c>
      <c r="F71666">
        <v>55</v>
      </c>
      <c r="G71666">
        <v>0</v>
      </c>
      <c r="H71666" t="s">
        <v>252</v>
      </c>
      <c r="I71666" t="s">
        <v>264</v>
      </c>
      <c r="J71666">
        <v>10</v>
      </c>
      <c r="K71666" t="s">
        <v>265</v>
      </c>
    </row>
    <row r="71667" spans="1:11" x14ac:dyDescent="0.25">
      <c r="A71667" s="1">
        <v>44111</v>
      </c>
      <c r="B71667" s="2" t="s">
        <v>172</v>
      </c>
      <c r="C71667">
        <v>14689</v>
      </c>
      <c r="D71667">
        <v>877</v>
      </c>
      <c r="E71667">
        <v>9434</v>
      </c>
      <c r="F71667">
        <v>55</v>
      </c>
      <c r="G71667">
        <v>0</v>
      </c>
      <c r="H71667" t="s">
        <v>252</v>
      </c>
      <c r="I71667" t="s">
        <v>264</v>
      </c>
      <c r="J71667">
        <v>10</v>
      </c>
      <c r="K71667" t="s">
        <v>265</v>
      </c>
    </row>
    <row r="71668" spans="1:11" x14ac:dyDescent="0.25">
      <c r="A71668" s="1">
        <v>44113</v>
      </c>
      <c r="B71668" s="2" t="s">
        <v>172</v>
      </c>
      <c r="C71668">
        <v>16910</v>
      </c>
      <c r="D71668">
        <v>1184</v>
      </c>
      <c r="E71668">
        <v>11401</v>
      </c>
      <c r="F71668">
        <v>57</v>
      </c>
      <c r="G71668">
        <v>0</v>
      </c>
      <c r="H71668" t="s">
        <v>252</v>
      </c>
      <c r="I71668" t="s">
        <v>264</v>
      </c>
      <c r="J71668">
        <v>10</v>
      </c>
      <c r="K71668" t="s">
        <v>265</v>
      </c>
    </row>
    <row r="71669" spans="1:11" x14ac:dyDescent="0.25">
      <c r="A71669" s="1">
        <v>44115</v>
      </c>
      <c r="B71669" s="2" t="s">
        <v>172</v>
      </c>
      <c r="C71669">
        <v>19851</v>
      </c>
      <c r="D71669">
        <v>1054</v>
      </c>
      <c r="E71669">
        <v>14159</v>
      </c>
      <c r="F71669">
        <v>61</v>
      </c>
      <c r="G71669">
        <v>0</v>
      </c>
      <c r="H71669" t="s">
        <v>252</v>
      </c>
      <c r="I71669" t="s">
        <v>264</v>
      </c>
      <c r="J71669">
        <v>10</v>
      </c>
      <c r="K71669" t="s">
        <v>265</v>
      </c>
    </row>
    <row r="71670" spans="1:11" x14ac:dyDescent="0.25">
      <c r="A71670" s="1">
        <v>44116</v>
      </c>
      <c r="B71670" s="2" t="s">
        <v>172</v>
      </c>
      <c r="C71670">
        <v>20355</v>
      </c>
      <c r="D71670">
        <v>504</v>
      </c>
      <c r="E71670">
        <v>14263</v>
      </c>
      <c r="F71670">
        <v>61</v>
      </c>
      <c r="G71670">
        <v>0</v>
      </c>
      <c r="H71670" t="s">
        <v>252</v>
      </c>
      <c r="I71670" t="s">
        <v>264</v>
      </c>
      <c r="J71670">
        <v>10</v>
      </c>
      <c r="K71670" t="s">
        <v>265</v>
      </c>
    </row>
    <row r="71671" spans="1:11" x14ac:dyDescent="0.25">
      <c r="A71671" s="1">
        <v>44117</v>
      </c>
      <c r="B71671" s="2" t="s">
        <v>172</v>
      </c>
      <c r="C71671">
        <v>20886</v>
      </c>
      <c r="D71671">
        <v>531</v>
      </c>
      <c r="E71671">
        <v>14437</v>
      </c>
      <c r="F71671">
        <v>61</v>
      </c>
      <c r="G71671">
        <v>0</v>
      </c>
      <c r="H71671" t="s">
        <v>252</v>
      </c>
      <c r="I71671" t="s">
        <v>264</v>
      </c>
      <c r="J71671">
        <v>10</v>
      </c>
      <c r="K71671" t="s">
        <v>265</v>
      </c>
    </row>
    <row r="71672" spans="1:11" x14ac:dyDescent="0.25">
      <c r="A71672" s="1">
        <v>44120</v>
      </c>
      <c r="B71672" s="2" t="s">
        <v>172</v>
      </c>
      <c r="C71672">
        <v>26300</v>
      </c>
      <c r="D71672">
        <v>2075</v>
      </c>
      <c r="E71672">
        <v>19047</v>
      </c>
      <c r="F71672">
        <v>71</v>
      </c>
      <c r="G71672">
        <v>0</v>
      </c>
      <c r="H71672" t="s">
        <v>252</v>
      </c>
      <c r="I71672" t="s">
        <v>264</v>
      </c>
      <c r="J71672">
        <v>10</v>
      </c>
      <c r="K71672" t="s">
        <v>265</v>
      </c>
    </row>
    <row r="71673" spans="1:11" x14ac:dyDescent="0.25">
      <c r="A71673" s="1">
        <v>44125</v>
      </c>
      <c r="B71673" s="2" t="s">
        <v>172</v>
      </c>
      <c r="C71673">
        <v>33602</v>
      </c>
      <c r="D71673">
        <v>2202</v>
      </c>
      <c r="E71673">
        <v>25100</v>
      </c>
      <c r="F71673">
        <v>98</v>
      </c>
      <c r="G71673">
        <v>0</v>
      </c>
      <c r="H71673" t="s">
        <v>252</v>
      </c>
      <c r="I71673" t="s">
        <v>264</v>
      </c>
      <c r="J71673">
        <v>10</v>
      </c>
      <c r="K71673" t="s">
        <v>265</v>
      </c>
    </row>
    <row r="71674" spans="1:11" x14ac:dyDescent="0.25">
      <c r="A71674" s="1">
        <v>44129</v>
      </c>
      <c r="B71674" s="2" t="s">
        <v>172</v>
      </c>
      <c r="C71674">
        <v>43843</v>
      </c>
      <c r="D71674">
        <v>3042</v>
      </c>
      <c r="E71674">
        <v>33724</v>
      </c>
      <c r="F71674">
        <v>159</v>
      </c>
      <c r="G71674">
        <v>0</v>
      </c>
      <c r="H71674" t="s">
        <v>252</v>
      </c>
      <c r="I71674" t="s">
        <v>264</v>
      </c>
      <c r="J71674">
        <v>10</v>
      </c>
      <c r="K71674" t="s">
        <v>265</v>
      </c>
    </row>
    <row r="71675" spans="1:11" x14ac:dyDescent="0.25">
      <c r="A71675" s="1">
        <v>44136</v>
      </c>
      <c r="B71675" s="2" t="s">
        <v>172</v>
      </c>
      <c r="C71675">
        <v>59946</v>
      </c>
      <c r="D71675">
        <v>2282</v>
      </c>
      <c r="E71675">
        <v>46929</v>
      </c>
      <c r="F71675">
        <v>219</v>
      </c>
      <c r="G71675">
        <v>0</v>
      </c>
      <c r="H71675" t="s">
        <v>252</v>
      </c>
      <c r="I71675" t="s">
        <v>264</v>
      </c>
      <c r="J71675">
        <v>11</v>
      </c>
      <c r="K71675" t="s">
        <v>266</v>
      </c>
    </row>
    <row r="71676" spans="1:11" x14ac:dyDescent="0.25">
      <c r="A71676" s="1">
        <v>44137</v>
      </c>
      <c r="B71676" s="2" t="s">
        <v>172</v>
      </c>
      <c r="C71676">
        <v>61829</v>
      </c>
      <c r="D71676">
        <v>1883</v>
      </c>
      <c r="E71676">
        <v>48598</v>
      </c>
      <c r="F71676">
        <v>219</v>
      </c>
      <c r="G71676">
        <v>0</v>
      </c>
      <c r="H71676" t="s">
        <v>252</v>
      </c>
      <c r="I71676" t="s">
        <v>264</v>
      </c>
      <c r="J71676">
        <v>11</v>
      </c>
      <c r="K71676" t="s">
        <v>266</v>
      </c>
    </row>
    <row r="71677" spans="1:11" x14ac:dyDescent="0.25">
      <c r="A71677" s="1">
        <v>44143</v>
      </c>
      <c r="B71677" s="2" t="s">
        <v>172</v>
      </c>
      <c r="C71677">
        <v>75495</v>
      </c>
      <c r="D71677">
        <v>1828</v>
      </c>
      <c r="E71677">
        <v>55663</v>
      </c>
      <c r="F71677">
        <v>351</v>
      </c>
      <c r="G71677">
        <v>0</v>
      </c>
      <c r="H71677" t="s">
        <v>252</v>
      </c>
      <c r="I71677" t="s">
        <v>264</v>
      </c>
      <c r="J71677">
        <v>11</v>
      </c>
      <c r="K71677" t="s">
        <v>266</v>
      </c>
    </row>
    <row r="71678" spans="1:11" x14ac:dyDescent="0.25">
      <c r="A71678" s="1">
        <v>44150</v>
      </c>
      <c r="B71678" s="2" t="s">
        <v>172</v>
      </c>
      <c r="C71678">
        <v>86767</v>
      </c>
      <c r="D71678">
        <v>1200</v>
      </c>
      <c r="E71678">
        <v>55738</v>
      </c>
      <c r="F71678">
        <v>510</v>
      </c>
      <c r="G71678">
        <v>0</v>
      </c>
      <c r="H71678" t="s">
        <v>252</v>
      </c>
      <c r="I71678" t="s">
        <v>264</v>
      </c>
      <c r="J71678">
        <v>11</v>
      </c>
      <c r="K71678" t="s">
        <v>266</v>
      </c>
    </row>
    <row r="71679" spans="1:11" x14ac:dyDescent="0.25">
      <c r="A71679" s="1">
        <v>44154</v>
      </c>
      <c r="B71679" s="2" t="s">
        <v>172</v>
      </c>
      <c r="C71679">
        <v>91578</v>
      </c>
      <c r="D71679">
        <v>1665</v>
      </c>
      <c r="E71679">
        <v>52304</v>
      </c>
      <c r="F71679">
        <v>579</v>
      </c>
      <c r="G71679">
        <v>0</v>
      </c>
      <c r="H71679" t="s">
        <v>252</v>
      </c>
      <c r="I71679" t="s">
        <v>264</v>
      </c>
      <c r="J71679">
        <v>11</v>
      </c>
      <c r="K71679" t="s">
        <v>266</v>
      </c>
    </row>
    <row r="71680" spans="1:11" x14ac:dyDescent="0.25">
      <c r="A71680" s="1">
        <v>44187</v>
      </c>
      <c r="B71680" s="2" t="s">
        <v>172</v>
      </c>
      <c r="C71680">
        <v>155218</v>
      </c>
      <c r="D71680">
        <v>2663</v>
      </c>
      <c r="E71680">
        <v>43035</v>
      </c>
      <c r="F71680">
        <v>1618</v>
      </c>
      <c r="G71680">
        <v>0</v>
      </c>
      <c r="H71680" t="s">
        <v>252</v>
      </c>
      <c r="I71680" t="s">
        <v>264</v>
      </c>
      <c r="J71680">
        <v>12</v>
      </c>
      <c r="K71680" t="s">
        <v>267</v>
      </c>
    </row>
    <row r="71681" spans="1:11" x14ac:dyDescent="0.25">
      <c r="A71681" s="1">
        <v>44190</v>
      </c>
      <c r="B71681" s="2" t="s">
        <v>172</v>
      </c>
      <c r="C71681">
        <v>165608</v>
      </c>
      <c r="D71681">
        <v>4046</v>
      </c>
      <c r="E71681">
        <v>48213</v>
      </c>
      <c r="F71681">
        <v>1732</v>
      </c>
      <c r="G71681">
        <v>0</v>
      </c>
      <c r="H71681" t="s">
        <v>252</v>
      </c>
      <c r="I71681" t="s">
        <v>264</v>
      </c>
      <c r="J71681">
        <v>12</v>
      </c>
      <c r="K71681" t="s">
        <v>267</v>
      </c>
    </row>
    <row r="71682" spans="1:11" x14ac:dyDescent="0.25">
      <c r="A71682" s="1">
        <v>44191</v>
      </c>
      <c r="B71682" s="2" t="s">
        <v>172</v>
      </c>
      <c r="C71682">
        <v>166649</v>
      </c>
      <c r="D71682">
        <v>1041</v>
      </c>
      <c r="E71682">
        <v>47969</v>
      </c>
      <c r="F71682">
        <v>1732</v>
      </c>
      <c r="G71682">
        <v>0</v>
      </c>
      <c r="H71682" t="s">
        <v>252</v>
      </c>
      <c r="I71682" t="s">
        <v>264</v>
      </c>
      <c r="J71682">
        <v>12</v>
      </c>
      <c r="K71682" t="s">
        <v>267</v>
      </c>
    </row>
    <row r="71683" spans="1:11" x14ac:dyDescent="0.25">
      <c r="A71683" s="1">
        <v>44198</v>
      </c>
      <c r="B71683" s="2" t="s">
        <v>172</v>
      </c>
      <c r="C71683">
        <v>186244</v>
      </c>
      <c r="D71683">
        <v>1736</v>
      </c>
      <c r="E71683">
        <v>55709</v>
      </c>
      <c r="F71683">
        <v>2250</v>
      </c>
      <c r="G71683">
        <v>0</v>
      </c>
      <c r="H71683" t="s">
        <v>268</v>
      </c>
      <c r="I71683" t="s">
        <v>255</v>
      </c>
      <c r="J71683">
        <v>1</v>
      </c>
      <c r="K71683" t="s">
        <v>269</v>
      </c>
    </row>
    <row r="71684" spans="1:11" x14ac:dyDescent="0.25">
      <c r="A71684" s="1">
        <v>44221</v>
      </c>
      <c r="B71684" s="2" t="s">
        <v>172</v>
      </c>
      <c r="C71684">
        <v>237027</v>
      </c>
      <c r="D71684">
        <v>551</v>
      </c>
      <c r="E71684">
        <v>39579</v>
      </c>
      <c r="F71684">
        <v>4068</v>
      </c>
      <c r="G71684">
        <v>0</v>
      </c>
      <c r="H71684" t="s">
        <v>268</v>
      </c>
      <c r="I71684" t="s">
        <v>255</v>
      </c>
      <c r="J71684">
        <v>1</v>
      </c>
      <c r="K71684" t="s">
        <v>269</v>
      </c>
    </row>
    <row r="71685" spans="1:11" x14ac:dyDescent="0.25">
      <c r="A71685" s="1">
        <v>43918</v>
      </c>
      <c r="B71685" s="2" t="s">
        <v>173</v>
      </c>
      <c r="C71685">
        <v>684</v>
      </c>
      <c r="D71685">
        <v>52</v>
      </c>
      <c r="E71685">
        <v>665</v>
      </c>
      <c r="F71685">
        <v>9</v>
      </c>
      <c r="G71685">
        <v>0</v>
      </c>
      <c r="H71685" t="s">
        <v>252</v>
      </c>
      <c r="I71685" t="s">
        <v>255</v>
      </c>
      <c r="J71685">
        <v>3</v>
      </c>
      <c r="K71685" t="s">
        <v>256</v>
      </c>
    </row>
    <row r="71686" spans="1:11" x14ac:dyDescent="0.25">
      <c r="A71686" s="1">
        <v>44077</v>
      </c>
      <c r="B71686" s="2" t="s">
        <v>173</v>
      </c>
      <c r="C71686">
        <v>3032</v>
      </c>
      <c r="D71686">
        <v>53</v>
      </c>
      <c r="E71686">
        <v>496</v>
      </c>
      <c r="F71686">
        <v>134</v>
      </c>
      <c r="G71686">
        <v>0</v>
      </c>
      <c r="H71686" t="s">
        <v>252</v>
      </c>
      <c r="I71686" t="s">
        <v>257</v>
      </c>
      <c r="J71686">
        <v>9</v>
      </c>
      <c r="K71686" t="s">
        <v>260</v>
      </c>
    </row>
    <row r="71687" spans="1:11" x14ac:dyDescent="0.25">
      <c r="A71687" s="1">
        <v>44083</v>
      </c>
      <c r="B71687" s="2" t="s">
        <v>173</v>
      </c>
      <c r="C71687">
        <v>3312</v>
      </c>
      <c r="D71687">
        <v>79</v>
      </c>
      <c r="E71687">
        <v>590</v>
      </c>
      <c r="F71687">
        <v>135</v>
      </c>
      <c r="G71687">
        <v>0</v>
      </c>
      <c r="H71687" t="s">
        <v>252</v>
      </c>
      <c r="I71687" t="s">
        <v>257</v>
      </c>
      <c r="J71687">
        <v>9</v>
      </c>
      <c r="K71687" t="s">
        <v>260</v>
      </c>
    </row>
    <row r="71688" spans="1:11" x14ac:dyDescent="0.25">
      <c r="A71688" s="1">
        <v>44084</v>
      </c>
      <c r="B71688" s="2" t="s">
        <v>173</v>
      </c>
      <c r="C71688">
        <v>3389</v>
      </c>
      <c r="D71688">
        <v>77</v>
      </c>
      <c r="E71688">
        <v>634</v>
      </c>
      <c r="F71688">
        <v>135</v>
      </c>
      <c r="G71688">
        <v>0</v>
      </c>
      <c r="H71688" t="s">
        <v>252</v>
      </c>
      <c r="I71688" t="s">
        <v>257</v>
      </c>
      <c r="J71688">
        <v>9</v>
      </c>
      <c r="K71688" t="s">
        <v>260</v>
      </c>
    </row>
    <row r="71689" spans="1:11" x14ac:dyDescent="0.25">
      <c r="A71689" s="1">
        <v>44085</v>
      </c>
      <c r="B71689" s="2" t="s">
        <v>173</v>
      </c>
      <c r="C71689">
        <v>3498</v>
      </c>
      <c r="D71689">
        <v>109</v>
      </c>
      <c r="E71689">
        <v>701</v>
      </c>
      <c r="F71689">
        <v>135</v>
      </c>
      <c r="G71689">
        <v>0</v>
      </c>
      <c r="H71689" t="s">
        <v>252</v>
      </c>
      <c r="I71689" t="s">
        <v>257</v>
      </c>
      <c r="J71689">
        <v>9</v>
      </c>
      <c r="K71689" t="s">
        <v>260</v>
      </c>
    </row>
    <row r="71690" spans="1:11" x14ac:dyDescent="0.25">
      <c r="A71690" s="1">
        <v>44086</v>
      </c>
      <c r="B71690" s="2" t="s">
        <v>173</v>
      </c>
      <c r="C71690">
        <v>3603</v>
      </c>
      <c r="D71690">
        <v>105</v>
      </c>
      <c r="E71690">
        <v>769</v>
      </c>
      <c r="F71690">
        <v>135</v>
      </c>
      <c r="G71690">
        <v>0</v>
      </c>
      <c r="H71690" t="s">
        <v>252</v>
      </c>
      <c r="I71690" t="s">
        <v>257</v>
      </c>
      <c r="J71690">
        <v>9</v>
      </c>
      <c r="K71690" t="s">
        <v>260</v>
      </c>
    </row>
    <row r="71691" spans="1:11" x14ac:dyDescent="0.25">
      <c r="A71691" s="1">
        <v>44087</v>
      </c>
      <c r="B71691" s="2" t="s">
        <v>173</v>
      </c>
      <c r="C71691">
        <v>3702</v>
      </c>
      <c r="D71691">
        <v>99</v>
      </c>
      <c r="E71691">
        <v>837</v>
      </c>
      <c r="F71691">
        <v>135</v>
      </c>
      <c r="G71691">
        <v>0</v>
      </c>
      <c r="H71691" t="s">
        <v>252</v>
      </c>
      <c r="I71691" t="s">
        <v>257</v>
      </c>
      <c r="J71691">
        <v>9</v>
      </c>
      <c r="K71691" t="s">
        <v>260</v>
      </c>
    </row>
    <row r="71692" spans="1:11" x14ac:dyDescent="0.25">
      <c r="A71692" s="1">
        <v>44089</v>
      </c>
      <c r="B71692" s="2" t="s">
        <v>173</v>
      </c>
      <c r="C71692">
        <v>3831</v>
      </c>
      <c r="D71692">
        <v>82</v>
      </c>
      <c r="E71692">
        <v>907</v>
      </c>
      <c r="F71692">
        <v>135</v>
      </c>
      <c r="G71692">
        <v>0</v>
      </c>
      <c r="H71692" t="s">
        <v>252</v>
      </c>
      <c r="I71692" t="s">
        <v>257</v>
      </c>
      <c r="J71692">
        <v>9</v>
      </c>
      <c r="K71692" t="s">
        <v>260</v>
      </c>
    </row>
    <row r="71693" spans="1:11" x14ac:dyDescent="0.25">
      <c r="A71693" s="1">
        <v>44090</v>
      </c>
      <c r="B71693" s="2" t="s">
        <v>173</v>
      </c>
      <c r="C71693">
        <v>3954</v>
      </c>
      <c r="D71693">
        <v>123</v>
      </c>
      <c r="E71693">
        <v>975</v>
      </c>
      <c r="F71693">
        <v>135</v>
      </c>
      <c r="G71693">
        <v>0</v>
      </c>
      <c r="H71693" t="s">
        <v>252</v>
      </c>
      <c r="I71693" t="s">
        <v>257</v>
      </c>
      <c r="J71693">
        <v>9</v>
      </c>
      <c r="K71693" t="s">
        <v>260</v>
      </c>
    </row>
    <row r="71694" spans="1:11" x14ac:dyDescent="0.25">
      <c r="A71694" s="1">
        <v>44095</v>
      </c>
      <c r="B71694" s="2" t="s">
        <v>173</v>
      </c>
      <c r="C71694">
        <v>4470</v>
      </c>
      <c r="D71694">
        <v>50</v>
      </c>
      <c r="E71694">
        <v>1280</v>
      </c>
      <c r="F71694">
        <v>142</v>
      </c>
      <c r="G71694">
        <v>0</v>
      </c>
      <c r="H71694" t="s">
        <v>252</v>
      </c>
      <c r="I71694" t="s">
        <v>257</v>
      </c>
      <c r="J71694">
        <v>9</v>
      </c>
      <c r="K71694" t="s">
        <v>260</v>
      </c>
    </row>
    <row r="71695" spans="1:11" x14ac:dyDescent="0.25">
      <c r="A71695" s="1">
        <v>44096</v>
      </c>
      <c r="B71695" s="2" t="s">
        <v>173</v>
      </c>
      <c r="C71695">
        <v>4558</v>
      </c>
      <c r="D71695">
        <v>88</v>
      </c>
      <c r="E71695">
        <v>1325</v>
      </c>
      <c r="F71695">
        <v>142</v>
      </c>
      <c r="G71695">
        <v>0</v>
      </c>
      <c r="H71695" t="s">
        <v>252</v>
      </c>
      <c r="I71695" t="s">
        <v>257</v>
      </c>
      <c r="J71695">
        <v>9</v>
      </c>
      <c r="K71695" t="s">
        <v>260</v>
      </c>
    </row>
    <row r="71696" spans="1:11" x14ac:dyDescent="0.25">
      <c r="A71696" s="1">
        <v>44099</v>
      </c>
      <c r="B71696" s="2" t="s">
        <v>173</v>
      </c>
      <c r="C71696">
        <v>5007</v>
      </c>
      <c r="D71696">
        <v>192</v>
      </c>
      <c r="E71696">
        <v>1509</v>
      </c>
      <c r="F71696">
        <v>145</v>
      </c>
      <c r="G71696">
        <v>0</v>
      </c>
      <c r="H71696" t="s">
        <v>252</v>
      </c>
      <c r="I71696" t="s">
        <v>257</v>
      </c>
      <c r="J71696">
        <v>9</v>
      </c>
      <c r="K71696" t="s">
        <v>260</v>
      </c>
    </row>
    <row r="71697" spans="1:11" x14ac:dyDescent="0.25">
      <c r="A71697" s="1">
        <v>44103</v>
      </c>
      <c r="B71697" s="2" t="s">
        <v>173</v>
      </c>
      <c r="C71697">
        <v>5487</v>
      </c>
      <c r="D71697">
        <v>99</v>
      </c>
      <c r="E71697">
        <v>1656</v>
      </c>
      <c r="F71697">
        <v>149</v>
      </c>
      <c r="G71697">
        <v>0</v>
      </c>
      <c r="H71697" t="s">
        <v>252</v>
      </c>
      <c r="I71697" t="s">
        <v>257</v>
      </c>
      <c r="J71697">
        <v>9</v>
      </c>
      <c r="K71697" t="s">
        <v>260</v>
      </c>
    </row>
    <row r="71698" spans="1:11" x14ac:dyDescent="0.25">
      <c r="A71698" s="1">
        <v>44108</v>
      </c>
      <c r="B71698" s="2" t="s">
        <v>173</v>
      </c>
      <c r="C71698">
        <v>6498</v>
      </c>
      <c r="D71698">
        <v>168</v>
      </c>
      <c r="E71698">
        <v>2078</v>
      </c>
      <c r="F71698">
        <v>155</v>
      </c>
      <c r="G71698">
        <v>0</v>
      </c>
      <c r="H71698" t="s">
        <v>252</v>
      </c>
      <c r="I71698" t="s">
        <v>264</v>
      </c>
      <c r="J71698">
        <v>10</v>
      </c>
      <c r="K71698" t="s">
        <v>265</v>
      </c>
    </row>
    <row r="71699" spans="1:11" x14ac:dyDescent="0.25">
      <c r="A71699" s="1">
        <v>44111</v>
      </c>
      <c r="B71699" s="2" t="s">
        <v>173</v>
      </c>
      <c r="C71699">
        <v>7120</v>
      </c>
      <c r="D71699">
        <v>356</v>
      </c>
      <c r="E71699">
        <v>2426</v>
      </c>
      <c r="F71699">
        <v>159</v>
      </c>
      <c r="G71699">
        <v>0</v>
      </c>
      <c r="H71699" t="s">
        <v>252</v>
      </c>
      <c r="I71699" t="s">
        <v>264</v>
      </c>
      <c r="J71699">
        <v>10</v>
      </c>
      <c r="K71699" t="s">
        <v>265</v>
      </c>
    </row>
    <row r="71700" spans="1:11" x14ac:dyDescent="0.25">
      <c r="A71700" s="1">
        <v>44115</v>
      </c>
      <c r="B71700" s="2" t="s">
        <v>173</v>
      </c>
      <c r="C71700">
        <v>8663</v>
      </c>
      <c r="D71700">
        <v>411</v>
      </c>
      <c r="E71700">
        <v>3314</v>
      </c>
      <c r="F71700">
        <v>167</v>
      </c>
      <c r="G71700">
        <v>0</v>
      </c>
      <c r="H71700" t="s">
        <v>252</v>
      </c>
      <c r="I71700" t="s">
        <v>264</v>
      </c>
      <c r="J71700">
        <v>10</v>
      </c>
      <c r="K71700" t="s">
        <v>265</v>
      </c>
    </row>
    <row r="71701" spans="1:11" x14ac:dyDescent="0.25">
      <c r="A71701" s="1">
        <v>43950</v>
      </c>
      <c r="B71701" s="2" t="s">
        <v>64</v>
      </c>
      <c r="C71701">
        <v>582</v>
      </c>
      <c r="D71701">
        <v>54</v>
      </c>
      <c r="E71701">
        <v>534</v>
      </c>
      <c r="F71701">
        <v>28</v>
      </c>
      <c r="G71701">
        <v>0</v>
      </c>
      <c r="H71701" t="s">
        <v>252</v>
      </c>
      <c r="I71701" t="s">
        <v>253</v>
      </c>
      <c r="J71701">
        <v>4</v>
      </c>
      <c r="K71701" t="s">
        <v>254</v>
      </c>
    </row>
    <row r="71702" spans="1:11" x14ac:dyDescent="0.25">
      <c r="A71702" s="1">
        <v>43963</v>
      </c>
      <c r="B71702" s="2" t="s">
        <v>64</v>
      </c>
      <c r="C71702">
        <v>1170</v>
      </c>
      <c r="D71702">
        <v>81</v>
      </c>
      <c r="E71702">
        <v>992</v>
      </c>
      <c r="F71702">
        <v>52</v>
      </c>
      <c r="G71702">
        <v>0</v>
      </c>
      <c r="H71702" t="s">
        <v>252</v>
      </c>
      <c r="I71702" t="s">
        <v>253</v>
      </c>
      <c r="J71702">
        <v>5</v>
      </c>
      <c r="K71702" t="s">
        <v>263</v>
      </c>
    </row>
    <row r="71703" spans="1:11" x14ac:dyDescent="0.25">
      <c r="A71703" s="1">
        <v>43984</v>
      </c>
      <c r="B71703" s="2" t="s">
        <v>64</v>
      </c>
      <c r="C71703">
        <v>2089</v>
      </c>
      <c r="D71703">
        <v>66</v>
      </c>
      <c r="E71703">
        <v>1649</v>
      </c>
      <c r="F71703">
        <v>79</v>
      </c>
      <c r="G71703">
        <v>0</v>
      </c>
      <c r="H71703" t="s">
        <v>252</v>
      </c>
      <c r="I71703" t="s">
        <v>253</v>
      </c>
      <c r="J71703">
        <v>6</v>
      </c>
      <c r="K71703" t="s">
        <v>262</v>
      </c>
    </row>
    <row r="71704" spans="1:11" x14ac:dyDescent="0.25">
      <c r="A71704" s="1">
        <v>43985</v>
      </c>
      <c r="B71704" s="2" t="s">
        <v>64</v>
      </c>
      <c r="C71704">
        <v>2146</v>
      </c>
      <c r="D71704">
        <v>57</v>
      </c>
      <c r="E71704">
        <v>1661</v>
      </c>
      <c r="F71704">
        <v>79</v>
      </c>
      <c r="G71704">
        <v>0</v>
      </c>
      <c r="H71704" t="s">
        <v>252</v>
      </c>
      <c r="I71704" t="s">
        <v>253</v>
      </c>
      <c r="J71704">
        <v>6</v>
      </c>
      <c r="K71704" t="s">
        <v>262</v>
      </c>
    </row>
    <row r="71705" spans="1:11" x14ac:dyDescent="0.25">
      <c r="A71705" s="1">
        <v>43986</v>
      </c>
      <c r="B71705" s="2" t="s">
        <v>64</v>
      </c>
      <c r="C71705">
        <v>2204</v>
      </c>
      <c r="D71705">
        <v>58</v>
      </c>
      <c r="E71705">
        <v>1707</v>
      </c>
      <c r="F71705">
        <v>79</v>
      </c>
      <c r="G71705">
        <v>0</v>
      </c>
      <c r="H71705" t="s">
        <v>252</v>
      </c>
      <c r="I71705" t="s">
        <v>253</v>
      </c>
      <c r="J71705">
        <v>6</v>
      </c>
      <c r="K71705" t="s">
        <v>262</v>
      </c>
    </row>
    <row r="71706" spans="1:11" x14ac:dyDescent="0.25">
      <c r="A71706" s="1">
        <v>43993</v>
      </c>
      <c r="B71706" s="2" t="s">
        <v>64</v>
      </c>
      <c r="C71706">
        <v>2513</v>
      </c>
      <c r="D71706">
        <v>61</v>
      </c>
      <c r="E71706">
        <v>1896</v>
      </c>
      <c r="F71706">
        <v>85</v>
      </c>
      <c r="G71706">
        <v>0</v>
      </c>
      <c r="H71706" t="s">
        <v>252</v>
      </c>
      <c r="I71706" t="s">
        <v>253</v>
      </c>
      <c r="J71706">
        <v>6</v>
      </c>
      <c r="K71706" t="s">
        <v>262</v>
      </c>
    </row>
    <row r="71707" spans="1:11" x14ac:dyDescent="0.25">
      <c r="A71707" s="1">
        <v>44108</v>
      </c>
      <c r="B71707" s="2" t="s">
        <v>64</v>
      </c>
      <c r="C71707">
        <v>3745</v>
      </c>
      <c r="D71707">
        <v>152</v>
      </c>
      <c r="E71707">
        <v>636</v>
      </c>
      <c r="F71707">
        <v>99</v>
      </c>
      <c r="G71707">
        <v>0</v>
      </c>
      <c r="H71707" t="s">
        <v>252</v>
      </c>
      <c r="I71707" t="s">
        <v>264</v>
      </c>
      <c r="J71707">
        <v>10</v>
      </c>
      <c r="K71707" t="s">
        <v>265</v>
      </c>
    </row>
    <row r="71708" spans="1:11" x14ac:dyDescent="0.25">
      <c r="A71708" s="1">
        <v>44114</v>
      </c>
      <c r="B71708" s="2" t="s">
        <v>64</v>
      </c>
      <c r="C71708">
        <v>3847</v>
      </c>
      <c r="D71708">
        <v>102</v>
      </c>
      <c r="E71708">
        <v>669</v>
      </c>
      <c r="F71708">
        <v>99</v>
      </c>
      <c r="G71708">
        <v>0</v>
      </c>
      <c r="H71708" t="s">
        <v>252</v>
      </c>
      <c r="I71708" t="s">
        <v>264</v>
      </c>
      <c r="J71708">
        <v>10</v>
      </c>
      <c r="K71708" t="s">
        <v>265</v>
      </c>
    </row>
    <row r="71709" spans="1:11" x14ac:dyDescent="0.25">
      <c r="A71709" s="1">
        <v>44144</v>
      </c>
      <c r="B71709" s="2" t="s">
        <v>64</v>
      </c>
      <c r="C71709">
        <v>4301</v>
      </c>
      <c r="D71709">
        <v>72</v>
      </c>
      <c r="E71709">
        <v>947</v>
      </c>
      <c r="F71709">
        <v>107</v>
      </c>
      <c r="G71709">
        <v>0</v>
      </c>
      <c r="H71709" t="s">
        <v>252</v>
      </c>
      <c r="I71709" t="s">
        <v>264</v>
      </c>
      <c r="J71709">
        <v>11</v>
      </c>
      <c r="K71709" t="s">
        <v>266</v>
      </c>
    </row>
    <row r="71710" spans="1:11" x14ac:dyDescent="0.25">
      <c r="A71710" s="1">
        <v>44172</v>
      </c>
      <c r="B71710" s="2" t="s">
        <v>64</v>
      </c>
      <c r="C71710">
        <v>4579</v>
      </c>
      <c r="D71710">
        <v>54</v>
      </c>
      <c r="E71710">
        <v>929</v>
      </c>
      <c r="F71710">
        <v>121</v>
      </c>
      <c r="G71710">
        <v>0</v>
      </c>
      <c r="H71710" t="s">
        <v>252</v>
      </c>
      <c r="I71710" t="s">
        <v>264</v>
      </c>
      <c r="J71710">
        <v>12</v>
      </c>
      <c r="K71710" t="s">
        <v>267</v>
      </c>
    </row>
    <row r="71711" spans="1:11" x14ac:dyDescent="0.25">
      <c r="A71711" s="1">
        <v>43923</v>
      </c>
      <c r="B71711" s="2" t="s">
        <v>190</v>
      </c>
      <c r="C71711">
        <v>1462</v>
      </c>
      <c r="D71711">
        <v>82</v>
      </c>
      <c r="E71711">
        <v>1407</v>
      </c>
      <c r="F71711">
        <v>5</v>
      </c>
      <c r="G71711">
        <v>0</v>
      </c>
      <c r="H71711" t="s">
        <v>252</v>
      </c>
      <c r="I71711" t="s">
        <v>253</v>
      </c>
      <c r="J71711">
        <v>4</v>
      </c>
      <c r="K71711" t="s">
        <v>254</v>
      </c>
    </row>
    <row r="71712" spans="1:11" x14ac:dyDescent="0.25">
      <c r="A71712" s="1">
        <v>43925</v>
      </c>
      <c r="B71712" s="2" t="s">
        <v>190</v>
      </c>
      <c r="C71712">
        <v>1585</v>
      </c>
      <c r="D71712">
        <v>80</v>
      </c>
      <c r="E71712">
        <v>1481</v>
      </c>
      <c r="F71712">
        <v>9</v>
      </c>
      <c r="G71712">
        <v>0</v>
      </c>
      <c r="H71712" t="s">
        <v>252</v>
      </c>
      <c r="I71712" t="s">
        <v>253</v>
      </c>
      <c r="J71712">
        <v>4</v>
      </c>
      <c r="K71712" t="s">
        <v>254</v>
      </c>
    </row>
    <row r="71713" spans="1:11" x14ac:dyDescent="0.25">
      <c r="A71713" s="1">
        <v>43930</v>
      </c>
      <c r="B71713" s="2" t="s">
        <v>190</v>
      </c>
      <c r="C71713">
        <v>1934</v>
      </c>
      <c r="D71713">
        <v>89</v>
      </c>
      <c r="E71713">
        <v>1821</v>
      </c>
      <c r="F71713">
        <v>18</v>
      </c>
      <c r="G71713">
        <v>0</v>
      </c>
      <c r="H71713" t="s">
        <v>252</v>
      </c>
      <c r="I71713" t="s">
        <v>253</v>
      </c>
      <c r="J71713">
        <v>4</v>
      </c>
      <c r="K71713" t="s">
        <v>254</v>
      </c>
    </row>
    <row r="71714" spans="1:11" x14ac:dyDescent="0.25">
      <c r="A71714" s="1">
        <v>43933</v>
      </c>
      <c r="B71714" s="2" t="s">
        <v>190</v>
      </c>
      <c r="C71714">
        <v>2173</v>
      </c>
      <c r="D71714">
        <v>145</v>
      </c>
      <c r="E71714">
        <v>1738</v>
      </c>
      <c r="F71714">
        <v>25</v>
      </c>
      <c r="G71714">
        <v>0</v>
      </c>
      <c r="H71714" t="s">
        <v>252</v>
      </c>
      <c r="I71714" t="s">
        <v>253</v>
      </c>
      <c r="J71714">
        <v>4</v>
      </c>
      <c r="K71714" t="s">
        <v>254</v>
      </c>
    </row>
    <row r="71715" spans="1:11" x14ac:dyDescent="0.25">
      <c r="A71715" s="1">
        <v>43942</v>
      </c>
      <c r="B71715" s="2" t="s">
        <v>190</v>
      </c>
      <c r="C71715">
        <v>3465</v>
      </c>
      <c r="D71715">
        <v>165</v>
      </c>
      <c r="E71715">
        <v>2352</v>
      </c>
      <c r="F71715">
        <v>58</v>
      </c>
      <c r="G71715">
        <v>0</v>
      </c>
      <c r="H71715" t="s">
        <v>252</v>
      </c>
      <c r="I71715" t="s">
        <v>253</v>
      </c>
      <c r="J71715">
        <v>4</v>
      </c>
      <c r="K71715" t="s">
        <v>254</v>
      </c>
    </row>
    <row r="71716" spans="1:11" x14ac:dyDescent="0.25">
      <c r="A71716" s="1">
        <v>43951</v>
      </c>
      <c r="B71716" s="2" t="s">
        <v>190</v>
      </c>
      <c r="C71716">
        <v>5647</v>
      </c>
      <c r="D71716">
        <v>297</v>
      </c>
      <c r="E71716">
        <v>3471</v>
      </c>
      <c r="F71716">
        <v>103</v>
      </c>
      <c r="G71716">
        <v>0</v>
      </c>
      <c r="H71716" t="s">
        <v>252</v>
      </c>
      <c r="I71716" t="s">
        <v>253</v>
      </c>
      <c r="J71716">
        <v>4</v>
      </c>
      <c r="K71716" t="s">
        <v>254</v>
      </c>
    </row>
    <row r="71717" spans="1:11" x14ac:dyDescent="0.25">
      <c r="A71717" s="1">
        <v>43963</v>
      </c>
      <c r="B71717" s="2" t="s">
        <v>190</v>
      </c>
      <c r="C71717">
        <v>11350</v>
      </c>
      <c r="D71717">
        <v>698</v>
      </c>
      <c r="E71717">
        <v>6787</v>
      </c>
      <c r="F71717">
        <v>206</v>
      </c>
      <c r="G71717">
        <v>0</v>
      </c>
      <c r="H71717" t="s">
        <v>252</v>
      </c>
      <c r="I71717" t="s">
        <v>253</v>
      </c>
      <c r="J71717">
        <v>5</v>
      </c>
      <c r="K71717" t="s">
        <v>263</v>
      </c>
    </row>
    <row r="71718" spans="1:11" x14ac:dyDescent="0.25">
      <c r="A71718" s="1">
        <v>43901</v>
      </c>
      <c r="B71718" s="2" t="s">
        <v>217</v>
      </c>
      <c r="C71718">
        <v>7755</v>
      </c>
      <c r="D71718">
        <v>242</v>
      </c>
      <c r="E71718">
        <v>7362</v>
      </c>
      <c r="F71718">
        <v>60</v>
      </c>
      <c r="G71718">
        <v>0</v>
      </c>
      <c r="H71718" t="s">
        <v>252</v>
      </c>
      <c r="I71718" t="s">
        <v>255</v>
      </c>
      <c r="J71718">
        <v>3</v>
      </c>
      <c r="K71718" t="s">
        <v>256</v>
      </c>
    </row>
    <row r="71719" spans="1:11" x14ac:dyDescent="0.25">
      <c r="A71719" s="1">
        <v>43906</v>
      </c>
      <c r="B71719" s="2" t="s">
        <v>217</v>
      </c>
      <c r="C71719">
        <v>8236</v>
      </c>
      <c r="D71719">
        <v>74</v>
      </c>
      <c r="E71719">
        <v>7024</v>
      </c>
      <c r="F71719">
        <v>75</v>
      </c>
      <c r="G71719">
        <v>0</v>
      </c>
      <c r="H71719" t="s">
        <v>252</v>
      </c>
      <c r="I71719" t="s">
        <v>255</v>
      </c>
      <c r="J71719">
        <v>3</v>
      </c>
      <c r="K71719" t="s">
        <v>256</v>
      </c>
    </row>
    <row r="71720" spans="1:11" x14ac:dyDescent="0.25">
      <c r="A71720" s="1">
        <v>43979</v>
      </c>
      <c r="B71720" s="2" t="s">
        <v>217</v>
      </c>
      <c r="C71720">
        <v>11344</v>
      </c>
      <c r="D71720">
        <v>79</v>
      </c>
      <c r="E71720">
        <v>735</v>
      </c>
      <c r="F71720">
        <v>269</v>
      </c>
      <c r="G71720">
        <v>0</v>
      </c>
      <c r="H71720" t="s">
        <v>252</v>
      </c>
      <c r="I71720" t="s">
        <v>253</v>
      </c>
      <c r="J71720">
        <v>5</v>
      </c>
      <c r="K71720" t="s">
        <v>263</v>
      </c>
    </row>
    <row r="71721" spans="1:11" x14ac:dyDescent="0.25">
      <c r="A71721" s="1">
        <v>43980</v>
      </c>
      <c r="B71721" s="2" t="s">
        <v>217</v>
      </c>
      <c r="C71721">
        <v>11402</v>
      </c>
      <c r="D71721">
        <v>58</v>
      </c>
      <c r="E71721">
        <v>770</v>
      </c>
      <c r="F71721">
        <v>269</v>
      </c>
      <c r="G71721">
        <v>0</v>
      </c>
      <c r="H71721" t="s">
        <v>252</v>
      </c>
      <c r="I71721" t="s">
        <v>253</v>
      </c>
      <c r="J71721">
        <v>5</v>
      </c>
      <c r="K71721" t="s">
        <v>263</v>
      </c>
    </row>
    <row r="71722" spans="1:11" x14ac:dyDescent="0.25">
      <c r="A71722" s="1">
        <v>43988</v>
      </c>
      <c r="B71722" s="2" t="s">
        <v>217</v>
      </c>
      <c r="C71722">
        <v>11719</v>
      </c>
      <c r="D71722">
        <v>51</v>
      </c>
      <c r="E71722">
        <v>915</v>
      </c>
      <c r="F71722">
        <v>273</v>
      </c>
      <c r="G71722">
        <v>0</v>
      </c>
      <c r="H71722" t="s">
        <v>252</v>
      </c>
      <c r="I71722" t="s">
        <v>253</v>
      </c>
      <c r="J71722">
        <v>6</v>
      </c>
      <c r="K71722" t="s">
        <v>262</v>
      </c>
    </row>
    <row r="71723" spans="1:11" x14ac:dyDescent="0.25">
      <c r="A71723" s="1">
        <v>43989</v>
      </c>
      <c r="B71723" s="2" t="s">
        <v>217</v>
      </c>
      <c r="C71723">
        <v>11776</v>
      </c>
      <c r="D71723">
        <v>57</v>
      </c>
      <c r="E71723">
        <v>951</v>
      </c>
      <c r="F71723">
        <v>273</v>
      </c>
      <c r="G71723">
        <v>0</v>
      </c>
      <c r="H71723" t="s">
        <v>252</v>
      </c>
      <c r="I71723" t="s">
        <v>253</v>
      </c>
      <c r="J71723">
        <v>6</v>
      </c>
      <c r="K71723" t="s">
        <v>262</v>
      </c>
    </row>
    <row r="71724" spans="1:11" x14ac:dyDescent="0.25">
      <c r="A71724" s="1">
        <v>44002</v>
      </c>
      <c r="B71724" s="2" t="s">
        <v>217</v>
      </c>
      <c r="C71724">
        <v>12373</v>
      </c>
      <c r="D71724">
        <v>67</v>
      </c>
      <c r="E71724">
        <v>1237</v>
      </c>
      <c r="F71724">
        <v>280</v>
      </c>
      <c r="G71724">
        <v>0</v>
      </c>
      <c r="H71724" t="s">
        <v>252</v>
      </c>
      <c r="I71724" t="s">
        <v>253</v>
      </c>
      <c r="J71724">
        <v>6</v>
      </c>
      <c r="K71724" t="s">
        <v>262</v>
      </c>
    </row>
    <row r="71725" spans="1:11" x14ac:dyDescent="0.25">
      <c r="A71725" s="1">
        <v>44006</v>
      </c>
      <c r="B71725" s="2" t="s">
        <v>217</v>
      </c>
      <c r="C71725">
        <v>12535</v>
      </c>
      <c r="D71725">
        <v>51</v>
      </c>
      <c r="E71725">
        <v>1324</v>
      </c>
      <c r="F71725">
        <v>281</v>
      </c>
      <c r="G71725">
        <v>0</v>
      </c>
      <c r="H71725" t="s">
        <v>252</v>
      </c>
      <c r="I71725" t="s">
        <v>253</v>
      </c>
      <c r="J71725">
        <v>6</v>
      </c>
      <c r="K71725" t="s">
        <v>262</v>
      </c>
    </row>
    <row r="71726" spans="1:11" x14ac:dyDescent="0.25">
      <c r="A71726" s="1">
        <v>44009</v>
      </c>
      <c r="B71726" s="2" t="s">
        <v>217</v>
      </c>
      <c r="C71726">
        <v>12653</v>
      </c>
      <c r="D71726">
        <v>51</v>
      </c>
      <c r="E71726">
        <v>1054</v>
      </c>
      <c r="F71726">
        <v>282</v>
      </c>
      <c r="G71726">
        <v>0</v>
      </c>
      <c r="H71726" t="s">
        <v>252</v>
      </c>
      <c r="I71726" t="s">
        <v>253</v>
      </c>
      <c r="J71726">
        <v>6</v>
      </c>
      <c r="K71726" t="s">
        <v>262</v>
      </c>
    </row>
    <row r="71727" spans="1:11" x14ac:dyDescent="0.25">
      <c r="A71727" s="1">
        <v>44010</v>
      </c>
      <c r="B71727" s="2" t="s">
        <v>217</v>
      </c>
      <c r="C71727">
        <v>12715</v>
      </c>
      <c r="D71727">
        <v>62</v>
      </c>
      <c r="E71727">
        <v>1069</v>
      </c>
      <c r="F71727">
        <v>282</v>
      </c>
      <c r="G71727">
        <v>0</v>
      </c>
      <c r="H71727" t="s">
        <v>252</v>
      </c>
      <c r="I71727" t="s">
        <v>253</v>
      </c>
      <c r="J71727">
        <v>6</v>
      </c>
      <c r="K71727" t="s">
        <v>262</v>
      </c>
    </row>
    <row r="71728" spans="1:11" x14ac:dyDescent="0.25">
      <c r="A71728" s="1">
        <v>44013</v>
      </c>
      <c r="B71728" s="2" t="s">
        <v>217</v>
      </c>
      <c r="C71728">
        <v>12850</v>
      </c>
      <c r="D71728">
        <v>50</v>
      </c>
      <c r="E71728">
        <v>955</v>
      </c>
      <c r="F71728">
        <v>282</v>
      </c>
      <c r="G71728">
        <v>0</v>
      </c>
      <c r="H71728" t="s">
        <v>252</v>
      </c>
      <c r="I71728" t="s">
        <v>257</v>
      </c>
      <c r="J71728">
        <v>7</v>
      </c>
      <c r="K71728" t="s">
        <v>258</v>
      </c>
    </row>
    <row r="71729" spans="1:11" x14ac:dyDescent="0.25">
      <c r="A71729" s="1">
        <v>44014</v>
      </c>
      <c r="B71729" s="2" t="s">
        <v>217</v>
      </c>
      <c r="C71729">
        <v>12904</v>
      </c>
      <c r="D71729">
        <v>54</v>
      </c>
      <c r="E71729">
        <v>938</v>
      </c>
      <c r="F71729">
        <v>282</v>
      </c>
      <c r="G71729">
        <v>0</v>
      </c>
      <c r="H71729" t="s">
        <v>252</v>
      </c>
      <c r="I71729" t="s">
        <v>257</v>
      </c>
      <c r="J71729">
        <v>7</v>
      </c>
      <c r="K71729" t="s">
        <v>258</v>
      </c>
    </row>
    <row r="71730" spans="1:11" x14ac:dyDescent="0.25">
      <c r="A71730" s="1">
        <v>44015</v>
      </c>
      <c r="B71730" s="2" t="s">
        <v>217</v>
      </c>
      <c r="C71730">
        <v>12967</v>
      </c>
      <c r="D71730">
        <v>63</v>
      </c>
      <c r="E71730">
        <v>926</v>
      </c>
      <c r="F71730">
        <v>282</v>
      </c>
      <c r="G71730">
        <v>0</v>
      </c>
      <c r="H71730" t="s">
        <v>252</v>
      </c>
      <c r="I71730" t="s">
        <v>257</v>
      </c>
      <c r="J71730">
        <v>7</v>
      </c>
      <c r="K71730" t="s">
        <v>258</v>
      </c>
    </row>
    <row r="71731" spans="1:11" x14ac:dyDescent="0.25">
      <c r="A71731" s="1">
        <v>44017</v>
      </c>
      <c r="B71731" s="2" t="s">
        <v>217</v>
      </c>
      <c r="C71731">
        <v>13091</v>
      </c>
      <c r="D71731">
        <v>61</v>
      </c>
      <c r="E71731">
        <v>976</v>
      </c>
      <c r="F71731">
        <v>283</v>
      </c>
      <c r="G71731">
        <v>0</v>
      </c>
      <c r="H71731" t="s">
        <v>252</v>
      </c>
      <c r="I71731" t="s">
        <v>257</v>
      </c>
      <c r="J71731">
        <v>7</v>
      </c>
      <c r="K71731" t="s">
        <v>258</v>
      </c>
    </row>
    <row r="71732" spans="1:11" x14ac:dyDescent="0.25">
      <c r="A71732" s="1">
        <v>44020</v>
      </c>
      <c r="B71732" s="2" t="s">
        <v>217</v>
      </c>
      <c r="C71732">
        <v>13243</v>
      </c>
      <c r="D71732">
        <v>62</v>
      </c>
      <c r="E71732">
        <v>988</v>
      </c>
      <c r="F71732">
        <v>285</v>
      </c>
      <c r="G71732">
        <v>0</v>
      </c>
      <c r="H71732" t="s">
        <v>252</v>
      </c>
      <c r="I71732" t="s">
        <v>257</v>
      </c>
      <c r="J71732">
        <v>7</v>
      </c>
      <c r="K71732" t="s">
        <v>258</v>
      </c>
    </row>
    <row r="71733" spans="1:11" x14ac:dyDescent="0.25">
      <c r="A71733" s="1">
        <v>44025</v>
      </c>
      <c r="B71733" s="2" t="s">
        <v>217</v>
      </c>
      <c r="C71733">
        <v>13479</v>
      </c>
      <c r="D71733">
        <v>62</v>
      </c>
      <c r="E71733">
        <v>986</v>
      </c>
      <c r="F71733">
        <v>289</v>
      </c>
      <c r="G71733">
        <v>0</v>
      </c>
      <c r="H71733" t="s">
        <v>252</v>
      </c>
      <c r="I71733" t="s">
        <v>257</v>
      </c>
      <c r="J71733">
        <v>7</v>
      </c>
      <c r="K71733" t="s">
        <v>258</v>
      </c>
    </row>
    <row r="71734" spans="1:11" x14ac:dyDescent="0.25">
      <c r="A71734" s="1">
        <v>44035</v>
      </c>
      <c r="B71734" s="2" t="s">
        <v>217</v>
      </c>
      <c r="C71734">
        <v>13938</v>
      </c>
      <c r="D71734">
        <v>59</v>
      </c>
      <c r="E71734">
        <v>883</v>
      </c>
      <c r="F71734">
        <v>297</v>
      </c>
      <c r="G71734">
        <v>0</v>
      </c>
      <c r="H71734" t="s">
        <v>252</v>
      </c>
      <c r="I71734" t="s">
        <v>257</v>
      </c>
      <c r="J71734">
        <v>7</v>
      </c>
      <c r="K71734" t="s">
        <v>258</v>
      </c>
    </row>
    <row r="71735" spans="1:11" x14ac:dyDescent="0.25">
      <c r="A71735" s="1">
        <v>44037</v>
      </c>
      <c r="B71735" s="2" t="s">
        <v>217</v>
      </c>
      <c r="C71735">
        <v>14092</v>
      </c>
      <c r="D71735">
        <v>113</v>
      </c>
      <c r="E71735">
        <v>928</v>
      </c>
      <c r="F71735">
        <v>298</v>
      </c>
      <c r="G71735">
        <v>0</v>
      </c>
      <c r="H71735" t="s">
        <v>252</v>
      </c>
      <c r="I71735" t="s">
        <v>257</v>
      </c>
      <c r="J71735">
        <v>7</v>
      </c>
      <c r="K71735" t="s">
        <v>258</v>
      </c>
    </row>
    <row r="71736" spans="1:11" x14ac:dyDescent="0.25">
      <c r="A71736" s="1">
        <v>44038</v>
      </c>
      <c r="B71736" s="2" t="s">
        <v>217</v>
      </c>
      <c r="C71736">
        <v>14150</v>
      </c>
      <c r="D71736">
        <v>58</v>
      </c>
      <c r="E71736">
        <v>962</v>
      </c>
      <c r="F71736">
        <v>298</v>
      </c>
      <c r="G71736">
        <v>0</v>
      </c>
      <c r="H71736" t="s">
        <v>252</v>
      </c>
      <c r="I71736" t="s">
        <v>257</v>
      </c>
      <c r="J71736">
        <v>7</v>
      </c>
      <c r="K71736" t="s">
        <v>258</v>
      </c>
    </row>
    <row r="71737" spans="1:11" x14ac:dyDescent="0.25">
      <c r="A71737" s="1">
        <v>44055</v>
      </c>
      <c r="B71737" s="2" t="s">
        <v>217</v>
      </c>
      <c r="C71737">
        <v>14714</v>
      </c>
      <c r="D71737">
        <v>54</v>
      </c>
      <c r="E71737">
        <v>623</v>
      </c>
      <c r="F71737">
        <v>305</v>
      </c>
      <c r="G71737">
        <v>0</v>
      </c>
      <c r="H71737" t="s">
        <v>252</v>
      </c>
      <c r="I71737" t="s">
        <v>257</v>
      </c>
      <c r="J71737">
        <v>8</v>
      </c>
      <c r="K71737" t="s">
        <v>259</v>
      </c>
    </row>
    <row r="71738" spans="1:11" x14ac:dyDescent="0.25">
      <c r="A71738" s="1">
        <v>44056</v>
      </c>
      <c r="B71738" s="2" t="s">
        <v>217</v>
      </c>
      <c r="C71738">
        <v>14770</v>
      </c>
      <c r="D71738">
        <v>56</v>
      </c>
      <c r="E71738">
        <v>648</v>
      </c>
      <c r="F71738">
        <v>305</v>
      </c>
      <c r="G71738">
        <v>0</v>
      </c>
      <c r="H71738" t="s">
        <v>252</v>
      </c>
      <c r="I71738" t="s">
        <v>257</v>
      </c>
      <c r="J71738">
        <v>8</v>
      </c>
      <c r="K71738" t="s">
        <v>259</v>
      </c>
    </row>
    <row r="71739" spans="1:11" x14ac:dyDescent="0.25">
      <c r="A71739" s="1">
        <v>44057</v>
      </c>
      <c r="B71739" s="2" t="s">
        <v>217</v>
      </c>
      <c r="C71739">
        <v>14873</v>
      </c>
      <c r="D71739">
        <v>103</v>
      </c>
      <c r="E71739">
        <v>705</v>
      </c>
      <c r="F71739">
        <v>305</v>
      </c>
      <c r="G71739">
        <v>0</v>
      </c>
      <c r="H71739" t="s">
        <v>252</v>
      </c>
      <c r="I71739" t="s">
        <v>257</v>
      </c>
      <c r="J71739">
        <v>8</v>
      </c>
      <c r="K71739" t="s">
        <v>259</v>
      </c>
    </row>
    <row r="71740" spans="1:11" x14ac:dyDescent="0.25">
      <c r="A71740" s="1">
        <v>44058</v>
      </c>
      <c r="B71740" s="2" t="s">
        <v>217</v>
      </c>
      <c r="C71740">
        <v>15039</v>
      </c>
      <c r="D71740">
        <v>166</v>
      </c>
      <c r="E71740">
        <v>833</v>
      </c>
      <c r="F71740">
        <v>305</v>
      </c>
      <c r="G71740">
        <v>0</v>
      </c>
      <c r="H71740" t="s">
        <v>252</v>
      </c>
      <c r="I71740" t="s">
        <v>257</v>
      </c>
      <c r="J71740">
        <v>8</v>
      </c>
      <c r="K71740" t="s">
        <v>259</v>
      </c>
    </row>
    <row r="71741" spans="1:11" x14ac:dyDescent="0.25">
      <c r="A71741" s="1">
        <v>44059</v>
      </c>
      <c r="B71741" s="2" t="s">
        <v>217</v>
      </c>
      <c r="C71741">
        <v>15318</v>
      </c>
      <c r="D71741">
        <v>279</v>
      </c>
      <c r="E71741">
        <v>1103</v>
      </c>
      <c r="F71741">
        <v>305</v>
      </c>
      <c r="G71741">
        <v>0</v>
      </c>
      <c r="H71741" t="s">
        <v>252</v>
      </c>
      <c r="I71741" t="s">
        <v>257</v>
      </c>
      <c r="J71741">
        <v>8</v>
      </c>
      <c r="K71741" t="s">
        <v>259</v>
      </c>
    </row>
    <row r="71742" spans="1:11" x14ac:dyDescent="0.25">
      <c r="A71742" s="1">
        <v>44060</v>
      </c>
      <c r="B71742" s="2" t="s">
        <v>217</v>
      </c>
      <c r="C71742">
        <v>15515</v>
      </c>
      <c r="D71742">
        <v>197</v>
      </c>
      <c r="E71742">
        <v>1293</v>
      </c>
      <c r="F71742">
        <v>305</v>
      </c>
      <c r="G71742">
        <v>0</v>
      </c>
      <c r="H71742" t="s">
        <v>252</v>
      </c>
      <c r="I71742" t="s">
        <v>257</v>
      </c>
      <c r="J71742">
        <v>8</v>
      </c>
      <c r="K71742" t="s">
        <v>259</v>
      </c>
    </row>
    <row r="71743" spans="1:11" x14ac:dyDescent="0.25">
      <c r="A71743" s="1">
        <v>44062</v>
      </c>
      <c r="B71743" s="2" t="s">
        <v>217</v>
      </c>
      <c r="C71743">
        <v>16058</v>
      </c>
      <c r="D71743">
        <v>297</v>
      </c>
      <c r="E71743">
        <v>1746</v>
      </c>
      <c r="F71743">
        <v>306</v>
      </c>
      <c r="G71743">
        <v>0</v>
      </c>
      <c r="H71743" t="s">
        <v>252</v>
      </c>
      <c r="I71743" t="s">
        <v>257</v>
      </c>
      <c r="J71743">
        <v>8</v>
      </c>
      <c r="K71743" t="s">
        <v>259</v>
      </c>
    </row>
    <row r="71744" spans="1:11" x14ac:dyDescent="0.25">
      <c r="A71744" s="1">
        <v>44065</v>
      </c>
      <c r="B71744" s="2" t="s">
        <v>217</v>
      </c>
      <c r="C71744">
        <v>17002</v>
      </c>
      <c r="D71744">
        <v>332</v>
      </c>
      <c r="E71744">
        <v>2524</v>
      </c>
      <c r="F71744">
        <v>309</v>
      </c>
      <c r="G71744">
        <v>0</v>
      </c>
      <c r="H71744" t="s">
        <v>252</v>
      </c>
      <c r="I71744" t="s">
        <v>257</v>
      </c>
      <c r="J71744">
        <v>8</v>
      </c>
      <c r="K71744" t="s">
        <v>259</v>
      </c>
    </row>
    <row r="71745" spans="1:11" x14ac:dyDescent="0.25">
      <c r="A71745" s="1">
        <v>44066</v>
      </c>
      <c r="B71745" s="2" t="s">
        <v>217</v>
      </c>
      <c r="C71745">
        <v>17399</v>
      </c>
      <c r="D71745">
        <v>397</v>
      </c>
      <c r="E71745">
        <v>2890</v>
      </c>
      <c r="F71745">
        <v>309</v>
      </c>
      <c r="G71745">
        <v>0</v>
      </c>
      <c r="H71745" t="s">
        <v>252</v>
      </c>
      <c r="I71745" t="s">
        <v>257</v>
      </c>
      <c r="J71745">
        <v>8</v>
      </c>
      <c r="K71745" t="s">
        <v>259</v>
      </c>
    </row>
    <row r="71746" spans="1:11" x14ac:dyDescent="0.25">
      <c r="A71746" s="1">
        <v>44067</v>
      </c>
      <c r="B71746" s="2" t="s">
        <v>217</v>
      </c>
      <c r="C71746">
        <v>17665</v>
      </c>
      <c r="D71746">
        <v>266</v>
      </c>
      <c r="E71746">
        <v>3137</v>
      </c>
      <c r="F71746">
        <v>309</v>
      </c>
      <c r="G71746">
        <v>0</v>
      </c>
      <c r="H71746" t="s">
        <v>252</v>
      </c>
      <c r="I71746" t="s">
        <v>257</v>
      </c>
      <c r="J71746">
        <v>8</v>
      </c>
      <c r="K71746" t="s">
        <v>259</v>
      </c>
    </row>
    <row r="71747" spans="1:11" x14ac:dyDescent="0.25">
      <c r="A71747" s="1">
        <v>44075</v>
      </c>
      <c r="B71747" s="2" t="s">
        <v>217</v>
      </c>
      <c r="C71747">
        <v>20182</v>
      </c>
      <c r="D71747">
        <v>235</v>
      </c>
      <c r="E71747">
        <v>4660</v>
      </c>
      <c r="F71747">
        <v>324</v>
      </c>
      <c r="G71747">
        <v>0</v>
      </c>
      <c r="H71747" t="s">
        <v>252</v>
      </c>
      <c r="I71747" t="s">
        <v>257</v>
      </c>
      <c r="J71747">
        <v>9</v>
      </c>
      <c r="K71747" t="s">
        <v>260</v>
      </c>
    </row>
    <row r="71748" spans="1:11" x14ac:dyDescent="0.25">
      <c r="A71748" s="1">
        <v>44090</v>
      </c>
      <c r="B71748" s="2" t="s">
        <v>217</v>
      </c>
      <c r="C71748">
        <v>22504</v>
      </c>
      <c r="D71748">
        <v>113</v>
      </c>
      <c r="E71748">
        <v>2827</v>
      </c>
      <c r="F71748">
        <v>367</v>
      </c>
      <c r="G71748">
        <v>0</v>
      </c>
      <c r="H71748" t="s">
        <v>252</v>
      </c>
      <c r="I71748" t="s">
        <v>257</v>
      </c>
      <c r="J71748">
        <v>9</v>
      </c>
      <c r="K71748" t="s">
        <v>260</v>
      </c>
    </row>
    <row r="71749" spans="1:11" x14ac:dyDescent="0.25">
      <c r="A71749" s="1">
        <v>44097</v>
      </c>
      <c r="B71749" s="2" t="s">
        <v>217</v>
      </c>
      <c r="C71749">
        <v>23216</v>
      </c>
      <c r="D71749">
        <v>110</v>
      </c>
      <c r="E71749">
        <v>2178</v>
      </c>
      <c r="F71749">
        <v>388</v>
      </c>
      <c r="G71749">
        <v>0</v>
      </c>
      <c r="H71749" t="s">
        <v>252</v>
      </c>
      <c r="I71749" t="s">
        <v>257</v>
      </c>
      <c r="J71749">
        <v>9</v>
      </c>
      <c r="K71749" t="s">
        <v>260</v>
      </c>
    </row>
    <row r="71750" spans="1:11" x14ac:dyDescent="0.25">
      <c r="A71750" s="1">
        <v>44110</v>
      </c>
      <c r="B71750" s="2" t="s">
        <v>217</v>
      </c>
      <c r="C71750">
        <v>24239</v>
      </c>
      <c r="D71750">
        <v>75</v>
      </c>
      <c r="E71750">
        <v>1734</v>
      </c>
      <c r="F71750">
        <v>422</v>
      </c>
      <c r="G71750">
        <v>0</v>
      </c>
      <c r="H71750" t="s">
        <v>252</v>
      </c>
      <c r="I71750" t="s">
        <v>264</v>
      </c>
      <c r="J71750">
        <v>10</v>
      </c>
      <c r="K71750" t="s">
        <v>265</v>
      </c>
    </row>
    <row r="71751" spans="1:11" x14ac:dyDescent="0.25">
      <c r="A71751" s="1">
        <v>44123</v>
      </c>
      <c r="B71751" s="2" t="s">
        <v>217</v>
      </c>
      <c r="C71751">
        <v>25275</v>
      </c>
      <c r="D71751">
        <v>76</v>
      </c>
      <c r="E71751">
        <v>1463</v>
      </c>
      <c r="F71751">
        <v>444</v>
      </c>
      <c r="G71751">
        <v>0</v>
      </c>
      <c r="H71751" t="s">
        <v>252</v>
      </c>
      <c r="I71751" t="s">
        <v>264</v>
      </c>
      <c r="J71751">
        <v>10</v>
      </c>
      <c r="K71751" t="s">
        <v>265</v>
      </c>
    </row>
    <row r="71752" spans="1:11" x14ac:dyDescent="0.25">
      <c r="A71752" s="1">
        <v>44129</v>
      </c>
      <c r="B71752" s="2" t="s">
        <v>217</v>
      </c>
      <c r="C71752">
        <v>25836</v>
      </c>
      <c r="D71752">
        <v>61</v>
      </c>
      <c r="E71752">
        <v>1510</v>
      </c>
      <c r="F71752">
        <v>457</v>
      </c>
      <c r="G71752">
        <v>0</v>
      </c>
      <c r="H71752" t="s">
        <v>252</v>
      </c>
      <c r="I71752" t="s">
        <v>264</v>
      </c>
      <c r="J71752">
        <v>10</v>
      </c>
      <c r="K71752" t="s">
        <v>265</v>
      </c>
    </row>
    <row r="71753" spans="1:11" x14ac:dyDescent="0.25">
      <c r="A71753" s="1">
        <v>44130</v>
      </c>
      <c r="B71753" s="2" t="s">
        <v>217</v>
      </c>
      <c r="C71753">
        <v>25955</v>
      </c>
      <c r="D71753">
        <v>119</v>
      </c>
      <c r="E71753">
        <v>1593</v>
      </c>
      <c r="F71753">
        <v>457</v>
      </c>
      <c r="G71753">
        <v>0</v>
      </c>
      <c r="H71753" t="s">
        <v>252</v>
      </c>
      <c r="I71753" t="s">
        <v>264</v>
      </c>
      <c r="J71753">
        <v>10</v>
      </c>
      <c r="K71753" t="s">
        <v>265</v>
      </c>
    </row>
    <row r="71754" spans="1:11" x14ac:dyDescent="0.25">
      <c r="A71754" s="1">
        <v>44147</v>
      </c>
      <c r="B71754" s="2" t="s">
        <v>217</v>
      </c>
      <c r="C71754">
        <v>27942</v>
      </c>
      <c r="D71754">
        <v>143</v>
      </c>
      <c r="E71754">
        <v>2051</v>
      </c>
      <c r="F71754">
        <v>487</v>
      </c>
      <c r="G71754">
        <v>0</v>
      </c>
      <c r="H71754" t="s">
        <v>252</v>
      </c>
      <c r="I71754" t="s">
        <v>264</v>
      </c>
      <c r="J71754">
        <v>11</v>
      </c>
      <c r="K71754" t="s">
        <v>266</v>
      </c>
    </row>
    <row r="71755" spans="1:11" x14ac:dyDescent="0.25">
      <c r="A71755" s="1">
        <v>44152</v>
      </c>
      <c r="B71755" s="2" t="s">
        <v>217</v>
      </c>
      <c r="C71755">
        <v>28998</v>
      </c>
      <c r="D71755">
        <v>229</v>
      </c>
      <c r="E71755">
        <v>2644</v>
      </c>
      <c r="F71755">
        <v>494</v>
      </c>
      <c r="G71755">
        <v>0</v>
      </c>
      <c r="H71755" t="s">
        <v>252</v>
      </c>
      <c r="I71755" t="s">
        <v>264</v>
      </c>
      <c r="J71755">
        <v>11</v>
      </c>
      <c r="K71755" t="s">
        <v>266</v>
      </c>
    </row>
    <row r="71756" spans="1:11" x14ac:dyDescent="0.25">
      <c r="A71756" s="1">
        <v>44166</v>
      </c>
      <c r="B71756" s="2" t="s">
        <v>217</v>
      </c>
      <c r="C71756">
        <v>34652</v>
      </c>
      <c r="D71756">
        <v>451</v>
      </c>
      <c r="E71756">
        <v>6241</v>
      </c>
      <c r="F71756">
        <v>526</v>
      </c>
      <c r="G71756">
        <v>0</v>
      </c>
      <c r="H71756" t="s">
        <v>252</v>
      </c>
      <c r="I71756" t="s">
        <v>264</v>
      </c>
      <c r="J71756">
        <v>12</v>
      </c>
      <c r="K71756" t="s">
        <v>267</v>
      </c>
    </row>
    <row r="71757" spans="1:11" x14ac:dyDescent="0.25">
      <c r="A71757" s="1">
        <v>44167</v>
      </c>
      <c r="B71757" s="2" t="s">
        <v>217</v>
      </c>
      <c r="C71757">
        <v>35163</v>
      </c>
      <c r="D71757">
        <v>511</v>
      </c>
      <c r="E71757">
        <v>6572</v>
      </c>
      <c r="F71757">
        <v>526</v>
      </c>
      <c r="G71757">
        <v>0</v>
      </c>
      <c r="H71757" t="s">
        <v>252</v>
      </c>
      <c r="I71757" t="s">
        <v>264</v>
      </c>
      <c r="J71757">
        <v>12</v>
      </c>
      <c r="K71757" t="s">
        <v>267</v>
      </c>
    </row>
    <row r="71758" spans="1:11" x14ac:dyDescent="0.25">
      <c r="A71758" s="1">
        <v>43976</v>
      </c>
      <c r="B71758" s="2" t="s">
        <v>151</v>
      </c>
      <c r="C71758">
        <v>806</v>
      </c>
      <c r="D71758">
        <v>151</v>
      </c>
      <c r="E71758">
        <v>792</v>
      </c>
      <c r="F71758">
        <v>8</v>
      </c>
      <c r="G71758">
        <v>0</v>
      </c>
      <c r="H71758" t="s">
        <v>252</v>
      </c>
      <c r="I71758" t="s">
        <v>253</v>
      </c>
      <c r="J71758">
        <v>5</v>
      </c>
      <c r="K71758" t="s">
        <v>263</v>
      </c>
    </row>
    <row r="71759" spans="1:11" x14ac:dyDescent="0.25">
      <c r="A71759" s="1">
        <v>44045</v>
      </c>
      <c r="B71759" s="2" t="s">
        <v>151</v>
      </c>
      <c r="C71759">
        <v>2429</v>
      </c>
      <c r="D71759">
        <v>77</v>
      </c>
      <c r="E71759">
        <v>1208</v>
      </c>
      <c r="F71759">
        <v>46</v>
      </c>
      <c r="G71759">
        <v>0</v>
      </c>
      <c r="H71759" t="s">
        <v>252</v>
      </c>
      <c r="I71759" t="s">
        <v>257</v>
      </c>
      <c r="J71759">
        <v>8</v>
      </c>
      <c r="K71759" t="s">
        <v>259</v>
      </c>
    </row>
    <row r="71760" spans="1:11" x14ac:dyDescent="0.25">
      <c r="A71760" s="1">
        <v>44187</v>
      </c>
      <c r="B71760" s="2" t="s">
        <v>151</v>
      </c>
      <c r="C71760">
        <v>3455</v>
      </c>
      <c r="D71760">
        <v>221</v>
      </c>
      <c r="E71760">
        <v>275</v>
      </c>
      <c r="F71760">
        <v>62</v>
      </c>
      <c r="G71760">
        <v>0</v>
      </c>
      <c r="H71760" t="s">
        <v>252</v>
      </c>
      <c r="I71760" t="s">
        <v>264</v>
      </c>
      <c r="J71760">
        <v>12</v>
      </c>
      <c r="K71760" t="s">
        <v>267</v>
      </c>
    </row>
    <row r="71761" spans="1:11" x14ac:dyDescent="0.25">
      <c r="A71761" s="1">
        <v>44232</v>
      </c>
      <c r="B71761" s="2" t="s">
        <v>151</v>
      </c>
      <c r="C71761">
        <v>4355</v>
      </c>
      <c r="D71761">
        <v>88</v>
      </c>
      <c r="E71761">
        <v>626</v>
      </c>
      <c r="F71761">
        <v>66</v>
      </c>
      <c r="G71761">
        <v>0</v>
      </c>
      <c r="H71761" t="s">
        <v>268</v>
      </c>
      <c r="I71761" t="s">
        <v>255</v>
      </c>
      <c r="J71761">
        <v>2</v>
      </c>
      <c r="K71761" t="s">
        <v>261</v>
      </c>
    </row>
    <row r="71762" spans="1:11" x14ac:dyDescent="0.25">
      <c r="A71762" s="1">
        <v>44235</v>
      </c>
      <c r="B71762" s="2" t="s">
        <v>151</v>
      </c>
      <c r="C71762">
        <v>4609</v>
      </c>
      <c r="D71762">
        <v>254</v>
      </c>
      <c r="E71762">
        <v>851</v>
      </c>
      <c r="F71762">
        <v>66</v>
      </c>
      <c r="G71762">
        <v>0</v>
      </c>
      <c r="H71762" t="s">
        <v>268</v>
      </c>
      <c r="I71762" t="s">
        <v>255</v>
      </c>
      <c r="J71762">
        <v>2</v>
      </c>
      <c r="K71762" t="s">
        <v>261</v>
      </c>
    </row>
    <row r="71763" spans="1:11" x14ac:dyDescent="0.25">
      <c r="A71763" s="1">
        <v>44241</v>
      </c>
      <c r="B71763" s="2" t="s">
        <v>151</v>
      </c>
      <c r="C71763">
        <v>5413</v>
      </c>
      <c r="D71763">
        <v>103</v>
      </c>
      <c r="E71763">
        <v>1570</v>
      </c>
      <c r="F71763">
        <v>74</v>
      </c>
      <c r="G71763">
        <v>0</v>
      </c>
      <c r="H71763" t="s">
        <v>268</v>
      </c>
      <c r="I71763" t="s">
        <v>255</v>
      </c>
      <c r="J71763">
        <v>2</v>
      </c>
      <c r="K71763" t="s">
        <v>261</v>
      </c>
    </row>
    <row r="71764" spans="1:11" x14ac:dyDescent="0.25">
      <c r="A71764" s="1">
        <v>44244</v>
      </c>
      <c r="B71764" s="2" t="s">
        <v>151</v>
      </c>
      <c r="C71764">
        <v>5922</v>
      </c>
      <c r="D71764">
        <v>212</v>
      </c>
      <c r="E71764">
        <v>1967</v>
      </c>
      <c r="F71764">
        <v>79</v>
      </c>
      <c r="G71764">
        <v>0</v>
      </c>
      <c r="H71764" t="s">
        <v>268</v>
      </c>
      <c r="I71764" t="s">
        <v>255</v>
      </c>
      <c r="J71764">
        <v>2</v>
      </c>
      <c r="K71764" t="s">
        <v>261</v>
      </c>
    </row>
    <row r="71765" spans="1:11" x14ac:dyDescent="0.25">
      <c r="A71765" s="1">
        <v>44246</v>
      </c>
      <c r="B71765" s="2" t="s">
        <v>151</v>
      </c>
      <c r="C71765">
        <v>6267</v>
      </c>
      <c r="D71765">
        <v>183</v>
      </c>
      <c r="E71765">
        <v>2170</v>
      </c>
      <c r="F71765">
        <v>83</v>
      </c>
      <c r="G71765">
        <v>0</v>
      </c>
      <c r="H71765" t="s">
        <v>268</v>
      </c>
      <c r="I71765" t="s">
        <v>255</v>
      </c>
      <c r="J71765">
        <v>2</v>
      </c>
      <c r="K71765" t="s">
        <v>261</v>
      </c>
    </row>
    <row r="71766" spans="1:11" x14ac:dyDescent="0.25">
      <c r="A71766" s="1">
        <v>44250</v>
      </c>
      <c r="B71766" s="2" t="s">
        <v>151</v>
      </c>
      <c r="C71766">
        <v>7098</v>
      </c>
      <c r="D71766">
        <v>167</v>
      </c>
      <c r="E71766">
        <v>2997</v>
      </c>
      <c r="F71766">
        <v>87</v>
      </c>
      <c r="G71766">
        <v>0</v>
      </c>
      <c r="H71766" t="s">
        <v>268</v>
      </c>
      <c r="I71766" t="s">
        <v>255</v>
      </c>
      <c r="J71766">
        <v>2</v>
      </c>
      <c r="K71766" t="s">
        <v>261</v>
      </c>
    </row>
    <row r="71767" spans="1:11" x14ac:dyDescent="0.25">
      <c r="A71767" s="1">
        <v>44251</v>
      </c>
      <c r="B71767" s="2" t="s">
        <v>151</v>
      </c>
      <c r="C71767">
        <v>7224</v>
      </c>
      <c r="D71767">
        <v>126</v>
      </c>
      <c r="E71767">
        <v>3123</v>
      </c>
      <c r="F71767">
        <v>87</v>
      </c>
      <c r="G71767">
        <v>0</v>
      </c>
      <c r="H71767" t="s">
        <v>268</v>
      </c>
      <c r="I71767" t="s">
        <v>255</v>
      </c>
      <c r="J71767">
        <v>2</v>
      </c>
      <c r="K71767" t="s">
        <v>261</v>
      </c>
    </row>
    <row r="71768" spans="1:11" x14ac:dyDescent="0.25">
      <c r="A71768" s="1">
        <v>44252</v>
      </c>
      <c r="B71768" s="2" t="s">
        <v>151</v>
      </c>
      <c r="C71768">
        <v>7349</v>
      </c>
      <c r="D71768">
        <v>125</v>
      </c>
      <c r="E71768">
        <v>3155</v>
      </c>
      <c r="F71768">
        <v>87</v>
      </c>
      <c r="G71768">
        <v>0</v>
      </c>
      <c r="H71768" t="s">
        <v>268</v>
      </c>
      <c r="I71768" t="s">
        <v>255</v>
      </c>
      <c r="J71768">
        <v>2</v>
      </c>
      <c r="K71768" t="s">
        <v>261</v>
      </c>
    </row>
    <row r="71769" spans="1:11" x14ac:dyDescent="0.25">
      <c r="A71769" s="1">
        <v>44256</v>
      </c>
      <c r="B71769" s="2" t="s">
        <v>151</v>
      </c>
      <c r="C71769">
        <v>8010</v>
      </c>
      <c r="D71769">
        <v>84</v>
      </c>
      <c r="E71769">
        <v>3699</v>
      </c>
      <c r="F71769">
        <v>94</v>
      </c>
      <c r="G71769">
        <v>0</v>
      </c>
      <c r="H71769" t="s">
        <v>268</v>
      </c>
      <c r="I71769" t="s">
        <v>255</v>
      </c>
      <c r="J71769">
        <v>3</v>
      </c>
      <c r="K71769" t="s">
        <v>256</v>
      </c>
    </row>
    <row r="71770" spans="1:11" x14ac:dyDescent="0.25">
      <c r="A71770" s="1">
        <v>44260</v>
      </c>
      <c r="B71770" s="2" t="s">
        <v>151</v>
      </c>
      <c r="C71770">
        <v>8527</v>
      </c>
      <c r="D71770">
        <v>113</v>
      </c>
      <c r="E71770">
        <v>4110</v>
      </c>
      <c r="F71770">
        <v>100</v>
      </c>
      <c r="G71770">
        <v>0</v>
      </c>
      <c r="H71770" t="s">
        <v>268</v>
      </c>
      <c r="I71770" t="s">
        <v>255</v>
      </c>
      <c r="J71770">
        <v>3</v>
      </c>
      <c r="K71770" t="s">
        <v>256</v>
      </c>
    </row>
    <row r="71771" spans="1:11" x14ac:dyDescent="0.25">
      <c r="A71771" s="1">
        <v>44262</v>
      </c>
      <c r="B71771" s="2" t="s">
        <v>151</v>
      </c>
      <c r="C71771">
        <v>8766</v>
      </c>
      <c r="D71771">
        <v>89</v>
      </c>
      <c r="E71771">
        <v>4347</v>
      </c>
      <c r="F71771">
        <v>102</v>
      </c>
      <c r="G71771">
        <v>0</v>
      </c>
      <c r="H71771" t="s">
        <v>268</v>
      </c>
      <c r="I71771" t="s">
        <v>255</v>
      </c>
      <c r="J71771">
        <v>3</v>
      </c>
      <c r="K71771" t="s">
        <v>256</v>
      </c>
    </row>
    <row r="71772" spans="1:11" x14ac:dyDescent="0.25">
      <c r="A71772" s="1">
        <v>44263</v>
      </c>
      <c r="B71772" s="2" t="s">
        <v>151</v>
      </c>
      <c r="C71772">
        <v>8870</v>
      </c>
      <c r="D71772">
        <v>104</v>
      </c>
      <c r="E71772">
        <v>3854</v>
      </c>
      <c r="F71772">
        <v>102</v>
      </c>
      <c r="G71772">
        <v>0</v>
      </c>
      <c r="H71772" t="s">
        <v>268</v>
      </c>
      <c r="I71772" t="s">
        <v>255</v>
      </c>
      <c r="J71772">
        <v>3</v>
      </c>
      <c r="K71772" t="s">
        <v>256</v>
      </c>
    </row>
    <row r="71773" spans="1:11" x14ac:dyDescent="0.25">
      <c r="A71773" s="1">
        <v>44264</v>
      </c>
      <c r="B71773" s="2" t="s">
        <v>151</v>
      </c>
      <c r="C71773">
        <v>8959</v>
      </c>
      <c r="D71773">
        <v>89</v>
      </c>
      <c r="E71773">
        <v>3943</v>
      </c>
      <c r="F71773">
        <v>102</v>
      </c>
      <c r="G71773">
        <v>0</v>
      </c>
      <c r="H71773" t="s">
        <v>268</v>
      </c>
      <c r="I71773" t="s">
        <v>255</v>
      </c>
      <c r="J71773">
        <v>3</v>
      </c>
      <c r="K71773" t="s">
        <v>256</v>
      </c>
    </row>
    <row r="71774" spans="1:11" x14ac:dyDescent="0.25">
      <c r="A71774" s="1">
        <v>44265</v>
      </c>
      <c r="B71774" s="2" t="s">
        <v>151</v>
      </c>
      <c r="C71774">
        <v>9092</v>
      </c>
      <c r="D71774">
        <v>133</v>
      </c>
      <c r="E71774">
        <v>3076</v>
      </c>
      <c r="F71774">
        <v>102</v>
      </c>
      <c r="G71774">
        <v>0</v>
      </c>
      <c r="H71774" t="s">
        <v>268</v>
      </c>
      <c r="I71774" t="s">
        <v>255</v>
      </c>
      <c r="J71774">
        <v>3</v>
      </c>
      <c r="K71774" t="s">
        <v>256</v>
      </c>
    </row>
    <row r="71775" spans="1:11" x14ac:dyDescent="0.25">
      <c r="A71775" s="1">
        <v>44268</v>
      </c>
      <c r="B71775" s="2" t="s">
        <v>151</v>
      </c>
      <c r="C71775">
        <v>9429</v>
      </c>
      <c r="D71775">
        <v>95</v>
      </c>
      <c r="E71775">
        <v>1419</v>
      </c>
      <c r="F71775">
        <v>104</v>
      </c>
      <c r="G71775">
        <v>0</v>
      </c>
      <c r="H71775" t="s">
        <v>268</v>
      </c>
      <c r="I71775" t="s">
        <v>255</v>
      </c>
      <c r="J71775">
        <v>3</v>
      </c>
      <c r="K71775" t="s">
        <v>256</v>
      </c>
    </row>
    <row r="71776" spans="1:11" x14ac:dyDescent="0.25">
      <c r="A71776" s="1">
        <v>44269</v>
      </c>
      <c r="B71776" s="2" t="s">
        <v>151</v>
      </c>
      <c r="C71776">
        <v>9490</v>
      </c>
      <c r="D71776">
        <v>61</v>
      </c>
      <c r="E71776">
        <v>1480</v>
      </c>
      <c r="F71776">
        <v>104</v>
      </c>
      <c r="G71776">
        <v>0</v>
      </c>
      <c r="H71776" t="s">
        <v>268</v>
      </c>
      <c r="I71776" t="s">
        <v>255</v>
      </c>
      <c r="J71776">
        <v>3</v>
      </c>
      <c r="K71776" t="s">
        <v>256</v>
      </c>
    </row>
    <row r="71777" spans="1:11" x14ac:dyDescent="0.25">
      <c r="A71777" s="1">
        <v>44001</v>
      </c>
      <c r="B71777" s="2" t="s">
        <v>220</v>
      </c>
      <c r="C71777">
        <v>252376</v>
      </c>
      <c r="D71777">
        <v>284</v>
      </c>
      <c r="E71777">
        <v>11376</v>
      </c>
      <c r="F71777">
        <v>29345</v>
      </c>
      <c r="G71777">
        <v>0</v>
      </c>
      <c r="H71777" t="s">
        <v>252</v>
      </c>
      <c r="I71777" t="s">
        <v>253</v>
      </c>
      <c r="J71777">
        <v>6</v>
      </c>
      <c r="K71777" t="s">
        <v>262</v>
      </c>
    </row>
    <row r="71778" spans="1:11" x14ac:dyDescent="0.25">
      <c r="A71778" s="1">
        <v>44016</v>
      </c>
      <c r="B71778" s="2" t="s">
        <v>220</v>
      </c>
      <c r="C71778">
        <v>258219</v>
      </c>
      <c r="D71778">
        <v>444</v>
      </c>
      <c r="E71778">
        <v>10480</v>
      </c>
      <c r="F71778">
        <v>29416</v>
      </c>
      <c r="G71778">
        <v>0</v>
      </c>
      <c r="H71778" t="s">
        <v>252</v>
      </c>
      <c r="I71778" t="s">
        <v>257</v>
      </c>
      <c r="J71778">
        <v>7</v>
      </c>
      <c r="K71778" t="s">
        <v>258</v>
      </c>
    </row>
    <row r="71779" spans="1:11" x14ac:dyDescent="0.25">
      <c r="A71779" s="1">
        <v>44017</v>
      </c>
      <c r="B71779" s="2" t="s">
        <v>220</v>
      </c>
      <c r="C71779">
        <v>258666</v>
      </c>
      <c r="D71779">
        <v>447</v>
      </c>
      <c r="E71779">
        <v>10434</v>
      </c>
      <c r="F71779">
        <v>29416</v>
      </c>
      <c r="G71779">
        <v>0</v>
      </c>
      <c r="H71779" t="s">
        <v>252</v>
      </c>
      <c r="I71779" t="s">
        <v>257</v>
      </c>
      <c r="J71779">
        <v>7</v>
      </c>
      <c r="K71779" t="s">
        <v>258</v>
      </c>
    </row>
    <row r="71780" spans="1:11" x14ac:dyDescent="0.25">
      <c r="A71780" s="1">
        <v>44030</v>
      </c>
      <c r="B71780" s="2" t="s">
        <v>220</v>
      </c>
      <c r="C71780">
        <v>275759</v>
      </c>
      <c r="D71780">
        <v>1848</v>
      </c>
      <c r="E71780">
        <v>23667</v>
      </c>
      <c r="F71780">
        <v>29451</v>
      </c>
      <c r="G71780">
        <v>0</v>
      </c>
      <c r="H71780" t="s">
        <v>252</v>
      </c>
      <c r="I71780" t="s">
        <v>257</v>
      </c>
      <c r="J71780">
        <v>7</v>
      </c>
      <c r="K71780" t="s">
        <v>258</v>
      </c>
    </row>
    <row r="71781" spans="1:11" x14ac:dyDescent="0.25">
      <c r="A71781" s="1">
        <v>44031</v>
      </c>
      <c r="B71781" s="2" t="s">
        <v>220</v>
      </c>
      <c r="C71781">
        <v>277383</v>
      </c>
      <c r="D71781">
        <v>1624</v>
      </c>
      <c r="E71781">
        <v>25007</v>
      </c>
      <c r="F71781">
        <v>29451</v>
      </c>
      <c r="G71781">
        <v>0</v>
      </c>
      <c r="H71781" t="s">
        <v>252</v>
      </c>
      <c r="I71781" t="s">
        <v>257</v>
      </c>
      <c r="J71781">
        <v>7</v>
      </c>
      <c r="K71781" t="s">
        <v>258</v>
      </c>
    </row>
    <row r="71782" spans="1:11" x14ac:dyDescent="0.25">
      <c r="A71782" s="1">
        <v>44039</v>
      </c>
      <c r="B71782" s="2" t="s">
        <v>220</v>
      </c>
      <c r="C71782">
        <v>296615</v>
      </c>
      <c r="D71782">
        <v>3035</v>
      </c>
      <c r="E71782">
        <v>41562</v>
      </c>
      <c r="F71782">
        <v>29465</v>
      </c>
      <c r="G71782">
        <v>0</v>
      </c>
      <c r="H71782" t="s">
        <v>252</v>
      </c>
      <c r="I71782" t="s">
        <v>257</v>
      </c>
      <c r="J71782">
        <v>7</v>
      </c>
      <c r="K71782" t="s">
        <v>258</v>
      </c>
    </row>
    <row r="71783" spans="1:11" x14ac:dyDescent="0.25">
      <c r="A71783" s="1">
        <v>44051</v>
      </c>
      <c r="B71783" s="2" t="s">
        <v>220</v>
      </c>
      <c r="C71783">
        <v>343703</v>
      </c>
      <c r="D71783">
        <v>4184</v>
      </c>
      <c r="E71783">
        <v>81540</v>
      </c>
      <c r="F71783">
        <v>29535</v>
      </c>
      <c r="G71783">
        <v>0</v>
      </c>
      <c r="H71783" t="s">
        <v>252</v>
      </c>
      <c r="I71783" t="s">
        <v>257</v>
      </c>
      <c r="J71783">
        <v>8</v>
      </c>
      <c r="K71783" t="s">
        <v>259</v>
      </c>
    </row>
    <row r="71784" spans="1:11" x14ac:dyDescent="0.25">
      <c r="A71784" s="1">
        <v>44052</v>
      </c>
      <c r="B71784" s="2" t="s">
        <v>220</v>
      </c>
      <c r="C71784">
        <v>347676</v>
      </c>
      <c r="D71784">
        <v>3973</v>
      </c>
      <c r="E71784">
        <v>84331</v>
      </c>
      <c r="F71784">
        <v>29535</v>
      </c>
      <c r="G71784">
        <v>0</v>
      </c>
      <c r="H71784" t="s">
        <v>252</v>
      </c>
      <c r="I71784" t="s">
        <v>257</v>
      </c>
      <c r="J71784">
        <v>8</v>
      </c>
      <c r="K71784" t="s">
        <v>259</v>
      </c>
    </row>
    <row r="71785" spans="1:11" x14ac:dyDescent="0.25">
      <c r="A71785" s="1">
        <v>44055</v>
      </c>
      <c r="B71785" s="2" t="s">
        <v>220</v>
      </c>
      <c r="C71785">
        <v>366485</v>
      </c>
      <c r="D71785">
        <v>6491</v>
      </c>
      <c r="E71785">
        <v>99905</v>
      </c>
      <c r="F71785">
        <v>29614</v>
      </c>
      <c r="G71785">
        <v>0</v>
      </c>
      <c r="H71785" t="s">
        <v>252</v>
      </c>
      <c r="I71785" t="s">
        <v>257</v>
      </c>
      <c r="J71785">
        <v>8</v>
      </c>
      <c r="K71785" t="s">
        <v>259</v>
      </c>
    </row>
    <row r="71786" spans="1:11" x14ac:dyDescent="0.25">
      <c r="A71786" s="1">
        <v>43975</v>
      </c>
      <c r="B71786" s="2" t="s">
        <v>103</v>
      </c>
      <c r="C71786">
        <v>1141</v>
      </c>
      <c r="D71786">
        <v>52</v>
      </c>
      <c r="E71786">
        <v>458</v>
      </c>
      <c r="F71786">
        <v>9</v>
      </c>
      <c r="G71786">
        <v>0</v>
      </c>
      <c r="H71786" t="s">
        <v>252</v>
      </c>
      <c r="I71786" t="s">
        <v>253</v>
      </c>
      <c r="J71786">
        <v>5</v>
      </c>
      <c r="K71786" t="s">
        <v>263</v>
      </c>
    </row>
    <row r="71787" spans="1:11" x14ac:dyDescent="0.25">
      <c r="A71787" s="1">
        <v>44109</v>
      </c>
      <c r="B71787" s="2" t="s">
        <v>103</v>
      </c>
      <c r="C71787">
        <v>3513</v>
      </c>
      <c r="D71787">
        <v>111</v>
      </c>
      <c r="E71787">
        <v>241</v>
      </c>
      <c r="F71787">
        <v>13</v>
      </c>
      <c r="G71787">
        <v>0</v>
      </c>
      <c r="H71787" t="s">
        <v>252</v>
      </c>
      <c r="I71787" t="s">
        <v>264</v>
      </c>
      <c r="J71787">
        <v>10</v>
      </c>
      <c r="K71787" t="s">
        <v>265</v>
      </c>
    </row>
    <row r="71788" spans="1:11" x14ac:dyDescent="0.25">
      <c r="A71788" s="1">
        <v>44110</v>
      </c>
      <c r="B71788" s="2" t="s">
        <v>103</v>
      </c>
      <c r="C71788">
        <v>4252</v>
      </c>
      <c r="D71788">
        <v>739</v>
      </c>
      <c r="E71788">
        <v>973</v>
      </c>
      <c r="F71788">
        <v>13</v>
      </c>
      <c r="G71788">
        <v>0</v>
      </c>
      <c r="H71788" t="s">
        <v>252</v>
      </c>
      <c r="I71788" t="s">
        <v>264</v>
      </c>
      <c r="J71788">
        <v>10</v>
      </c>
      <c r="K71788" t="s">
        <v>265</v>
      </c>
    </row>
    <row r="71789" spans="1:11" x14ac:dyDescent="0.25">
      <c r="A71789" s="1">
        <v>44111</v>
      </c>
      <c r="B71789" s="2" t="s">
        <v>103</v>
      </c>
      <c r="C71789">
        <v>4459</v>
      </c>
      <c r="D71789">
        <v>207</v>
      </c>
      <c r="E71789">
        <v>1172</v>
      </c>
      <c r="F71789">
        <v>13</v>
      </c>
      <c r="G71789">
        <v>0</v>
      </c>
      <c r="H71789" t="s">
        <v>252</v>
      </c>
      <c r="I71789" t="s">
        <v>264</v>
      </c>
      <c r="J71789">
        <v>10</v>
      </c>
      <c r="K71789" t="s">
        <v>265</v>
      </c>
    </row>
    <row r="71790" spans="1:11" x14ac:dyDescent="0.25">
      <c r="A71790" s="1">
        <v>44114</v>
      </c>
      <c r="B71790" s="2" t="s">
        <v>103</v>
      </c>
      <c r="C71790">
        <v>4628</v>
      </c>
      <c r="D71790">
        <v>105</v>
      </c>
      <c r="E71790">
        <v>1309</v>
      </c>
      <c r="F71790">
        <v>13</v>
      </c>
      <c r="G71790">
        <v>0</v>
      </c>
      <c r="H71790" t="s">
        <v>252</v>
      </c>
      <c r="I71790" t="s">
        <v>264</v>
      </c>
      <c r="J71790">
        <v>10</v>
      </c>
      <c r="K71790" t="s">
        <v>265</v>
      </c>
    </row>
    <row r="71791" spans="1:11" x14ac:dyDescent="0.25">
      <c r="A71791" s="1">
        <v>44115</v>
      </c>
      <c r="B71791" s="2" t="s">
        <v>103</v>
      </c>
      <c r="C71791">
        <v>4752</v>
      </c>
      <c r="D71791">
        <v>124</v>
      </c>
      <c r="E71791">
        <v>1432</v>
      </c>
      <c r="F71791">
        <v>13</v>
      </c>
      <c r="G71791">
        <v>0</v>
      </c>
      <c r="H71791" t="s">
        <v>252</v>
      </c>
      <c r="I71791" t="s">
        <v>264</v>
      </c>
      <c r="J71791">
        <v>10</v>
      </c>
      <c r="K71791" t="s">
        <v>265</v>
      </c>
    </row>
    <row r="71792" spans="1:11" x14ac:dyDescent="0.25">
      <c r="A71792" s="1">
        <v>44116</v>
      </c>
      <c r="B71792" s="2" t="s">
        <v>103</v>
      </c>
      <c r="C71792">
        <v>4844</v>
      </c>
      <c r="D71792">
        <v>92</v>
      </c>
      <c r="E71792">
        <v>1514</v>
      </c>
      <c r="F71792">
        <v>13</v>
      </c>
      <c r="G71792">
        <v>0</v>
      </c>
      <c r="H71792" t="s">
        <v>252</v>
      </c>
      <c r="I71792" t="s">
        <v>264</v>
      </c>
      <c r="J71792">
        <v>10</v>
      </c>
      <c r="K71792" t="s">
        <v>265</v>
      </c>
    </row>
    <row r="71793" spans="1:11" x14ac:dyDescent="0.25">
      <c r="A71793" s="1">
        <v>44117</v>
      </c>
      <c r="B71793" s="2" t="s">
        <v>103</v>
      </c>
      <c r="C71793">
        <v>5038</v>
      </c>
      <c r="D71793">
        <v>194</v>
      </c>
      <c r="E71793">
        <v>1697</v>
      </c>
      <c r="F71793">
        <v>13</v>
      </c>
      <c r="G71793">
        <v>0</v>
      </c>
      <c r="H71793" t="s">
        <v>252</v>
      </c>
      <c r="I71793" t="s">
        <v>264</v>
      </c>
      <c r="J71793">
        <v>10</v>
      </c>
      <c r="K71793" t="s">
        <v>265</v>
      </c>
    </row>
    <row r="71794" spans="1:11" x14ac:dyDescent="0.25">
      <c r="A71794" s="1">
        <v>44118</v>
      </c>
      <c r="B71794" s="2" t="s">
        <v>103</v>
      </c>
      <c r="C71794">
        <v>5170</v>
      </c>
      <c r="D71794">
        <v>132</v>
      </c>
      <c r="E71794">
        <v>1800</v>
      </c>
      <c r="F71794">
        <v>13</v>
      </c>
      <c r="G71794">
        <v>0</v>
      </c>
      <c r="H71794" t="s">
        <v>252</v>
      </c>
      <c r="I71794" t="s">
        <v>264</v>
      </c>
      <c r="J71794">
        <v>10</v>
      </c>
      <c r="K71794" t="s">
        <v>265</v>
      </c>
    </row>
    <row r="71795" spans="1:11" x14ac:dyDescent="0.25">
      <c r="A71795" s="1">
        <v>44119</v>
      </c>
      <c r="B71795" s="2" t="s">
        <v>103</v>
      </c>
      <c r="C71795">
        <v>5244</v>
      </c>
      <c r="D71795">
        <v>74</v>
      </c>
      <c r="E71795">
        <v>1851</v>
      </c>
      <c r="F71795">
        <v>13</v>
      </c>
      <c r="G71795">
        <v>0</v>
      </c>
      <c r="H71795" t="s">
        <v>252</v>
      </c>
      <c r="I71795" t="s">
        <v>264</v>
      </c>
      <c r="J71795">
        <v>10</v>
      </c>
      <c r="K71795" t="s">
        <v>265</v>
      </c>
    </row>
    <row r="71796" spans="1:11" x14ac:dyDescent="0.25">
      <c r="A71796" s="1">
        <v>44120</v>
      </c>
      <c r="B71796" s="2" t="s">
        <v>103</v>
      </c>
      <c r="C71796">
        <v>5354</v>
      </c>
      <c r="D71796">
        <v>110</v>
      </c>
      <c r="E71796">
        <v>1956</v>
      </c>
      <c r="F71796">
        <v>13</v>
      </c>
      <c r="G71796">
        <v>0</v>
      </c>
      <c r="H71796" t="s">
        <v>252</v>
      </c>
      <c r="I71796" t="s">
        <v>264</v>
      </c>
      <c r="J71796">
        <v>10</v>
      </c>
      <c r="K71796" t="s">
        <v>265</v>
      </c>
    </row>
    <row r="71797" spans="1:11" x14ac:dyDescent="0.25">
      <c r="A71797" s="1">
        <v>44121</v>
      </c>
      <c r="B71797" s="2" t="s">
        <v>103</v>
      </c>
      <c r="C71797">
        <v>5475</v>
      </c>
      <c r="D71797">
        <v>121</v>
      </c>
      <c r="E71797">
        <v>2067</v>
      </c>
      <c r="F71797">
        <v>13</v>
      </c>
      <c r="G71797">
        <v>0</v>
      </c>
      <c r="H71797" t="s">
        <v>252</v>
      </c>
      <c r="I71797" t="s">
        <v>264</v>
      </c>
      <c r="J71797">
        <v>10</v>
      </c>
      <c r="K71797" t="s">
        <v>265</v>
      </c>
    </row>
    <row r="71798" spans="1:11" x14ac:dyDescent="0.25">
      <c r="A71798" s="1">
        <v>44122</v>
      </c>
      <c r="B71798" s="2" t="s">
        <v>103</v>
      </c>
      <c r="C71798">
        <v>5538</v>
      </c>
      <c r="D71798">
        <v>63</v>
      </c>
      <c r="E71798">
        <v>2122</v>
      </c>
      <c r="F71798">
        <v>13</v>
      </c>
      <c r="G71798">
        <v>0</v>
      </c>
      <c r="H71798" t="s">
        <v>252</v>
      </c>
      <c r="I71798" t="s">
        <v>264</v>
      </c>
      <c r="J71798">
        <v>10</v>
      </c>
      <c r="K71798" t="s">
        <v>265</v>
      </c>
    </row>
    <row r="71799" spans="1:11" x14ac:dyDescent="0.25">
      <c r="A71799" s="1">
        <v>44123</v>
      </c>
      <c r="B71799" s="2" t="s">
        <v>103</v>
      </c>
      <c r="C71799">
        <v>5625</v>
      </c>
      <c r="D71799">
        <v>87</v>
      </c>
      <c r="E71799">
        <v>2172</v>
      </c>
      <c r="F71799">
        <v>13</v>
      </c>
      <c r="G71799">
        <v>0</v>
      </c>
      <c r="H71799" t="s">
        <v>252</v>
      </c>
      <c r="I71799" t="s">
        <v>264</v>
      </c>
      <c r="J71799">
        <v>10</v>
      </c>
      <c r="K71799" t="s">
        <v>265</v>
      </c>
    </row>
    <row r="71800" spans="1:11" x14ac:dyDescent="0.25">
      <c r="A71800" s="1">
        <v>44124</v>
      </c>
      <c r="B71800" s="2" t="s">
        <v>103</v>
      </c>
      <c r="C71800">
        <v>5811</v>
      </c>
      <c r="D71800">
        <v>186</v>
      </c>
      <c r="E71800">
        <v>2341</v>
      </c>
      <c r="F71800">
        <v>13</v>
      </c>
      <c r="G71800">
        <v>0</v>
      </c>
      <c r="H71800" t="s">
        <v>252</v>
      </c>
      <c r="I71800" t="s">
        <v>264</v>
      </c>
      <c r="J71800">
        <v>10</v>
      </c>
      <c r="K71800" t="s">
        <v>265</v>
      </c>
    </row>
    <row r="71801" spans="1:11" x14ac:dyDescent="0.25">
      <c r="A71801" s="1">
        <v>44125</v>
      </c>
      <c r="B71801" s="2" t="s">
        <v>103</v>
      </c>
      <c r="C71801">
        <v>5978</v>
      </c>
      <c r="D71801">
        <v>167</v>
      </c>
      <c r="E71801">
        <v>2464</v>
      </c>
      <c r="F71801">
        <v>13</v>
      </c>
      <c r="G71801">
        <v>0</v>
      </c>
      <c r="H71801" t="s">
        <v>252</v>
      </c>
      <c r="I71801" t="s">
        <v>264</v>
      </c>
      <c r="J71801">
        <v>10</v>
      </c>
      <c r="K71801" t="s">
        <v>265</v>
      </c>
    </row>
    <row r="71802" spans="1:11" x14ac:dyDescent="0.25">
      <c r="A71802" s="1">
        <v>44127</v>
      </c>
      <c r="B71802" s="2" t="s">
        <v>103</v>
      </c>
      <c r="C71802">
        <v>7153</v>
      </c>
      <c r="D71802">
        <v>866</v>
      </c>
      <c r="E71802">
        <v>3495</v>
      </c>
      <c r="F71802">
        <v>14</v>
      </c>
      <c r="G71802">
        <v>0</v>
      </c>
      <c r="H71802" t="s">
        <v>252</v>
      </c>
      <c r="I71802" t="s">
        <v>264</v>
      </c>
      <c r="J71802">
        <v>10</v>
      </c>
      <c r="K71802" t="s">
        <v>265</v>
      </c>
    </row>
    <row r="71803" spans="1:11" x14ac:dyDescent="0.25">
      <c r="A71803" s="1">
        <v>44130</v>
      </c>
      <c r="B71803" s="2" t="s">
        <v>103</v>
      </c>
      <c r="C71803">
        <v>8413</v>
      </c>
      <c r="D71803">
        <v>541</v>
      </c>
      <c r="E71803">
        <v>4464</v>
      </c>
      <c r="F71803">
        <v>16</v>
      </c>
      <c r="G71803">
        <v>0</v>
      </c>
      <c r="H71803" t="s">
        <v>252</v>
      </c>
      <c r="I71803" t="s">
        <v>264</v>
      </c>
      <c r="J71803">
        <v>10</v>
      </c>
      <c r="K71803" t="s">
        <v>265</v>
      </c>
    </row>
    <row r="71804" spans="1:11" x14ac:dyDescent="0.25">
      <c r="A71804" s="1">
        <v>44137</v>
      </c>
      <c r="B71804" s="2" t="s">
        <v>103</v>
      </c>
      <c r="C71804">
        <v>11335</v>
      </c>
      <c r="D71804">
        <v>275</v>
      </c>
      <c r="E71804">
        <v>6065</v>
      </c>
      <c r="F71804">
        <v>21</v>
      </c>
      <c r="G71804">
        <v>0</v>
      </c>
      <c r="H71804" t="s">
        <v>252</v>
      </c>
      <c r="I71804" t="s">
        <v>264</v>
      </c>
      <c r="J71804">
        <v>11</v>
      </c>
      <c r="K71804" t="s">
        <v>266</v>
      </c>
    </row>
    <row r="71805" spans="1:11" x14ac:dyDescent="0.25">
      <c r="A71805" s="1">
        <v>44149</v>
      </c>
      <c r="B71805" s="2" t="s">
        <v>103</v>
      </c>
      <c r="C71805">
        <v>16583</v>
      </c>
      <c r="D71805">
        <v>392</v>
      </c>
      <c r="E71805">
        <v>5206</v>
      </c>
      <c r="F71805">
        <v>53</v>
      </c>
      <c r="G71805">
        <v>0</v>
      </c>
      <c r="H71805" t="s">
        <v>252</v>
      </c>
      <c r="I71805" t="s">
        <v>264</v>
      </c>
      <c r="J71805">
        <v>11</v>
      </c>
      <c r="K71805" t="s">
        <v>266</v>
      </c>
    </row>
    <row r="71806" spans="1:11" x14ac:dyDescent="0.25">
      <c r="A71806" s="1">
        <v>44173</v>
      </c>
      <c r="B71806" s="2" t="s">
        <v>103</v>
      </c>
      <c r="C71806">
        <v>29378</v>
      </c>
      <c r="D71806">
        <v>798</v>
      </c>
      <c r="E71806">
        <v>7978</v>
      </c>
      <c r="F71806">
        <v>142</v>
      </c>
      <c r="G71806">
        <v>0</v>
      </c>
      <c r="H71806" t="s">
        <v>252</v>
      </c>
      <c r="I71806" t="s">
        <v>264</v>
      </c>
      <c r="J71806">
        <v>12</v>
      </c>
      <c r="K71806" t="s">
        <v>267</v>
      </c>
    </row>
    <row r="71807" spans="1:11" x14ac:dyDescent="0.25">
      <c r="A71807" s="1">
        <v>44180</v>
      </c>
      <c r="B71807" s="2" t="s">
        <v>103</v>
      </c>
      <c r="C71807">
        <v>34121</v>
      </c>
      <c r="D71807">
        <v>643</v>
      </c>
      <c r="E71807">
        <v>9100</v>
      </c>
      <c r="F71807">
        <v>154</v>
      </c>
      <c r="G71807">
        <v>0</v>
      </c>
      <c r="H71807" t="s">
        <v>252</v>
      </c>
      <c r="I71807" t="s">
        <v>264</v>
      </c>
      <c r="J71807">
        <v>12</v>
      </c>
      <c r="K71807" t="s">
        <v>267</v>
      </c>
    </row>
    <row r="71808" spans="1:11" x14ac:dyDescent="0.25">
      <c r="A71808" s="1">
        <v>44182</v>
      </c>
      <c r="B71808" s="2" t="s">
        <v>103</v>
      </c>
      <c r="C71808">
        <v>35387</v>
      </c>
      <c r="D71808">
        <v>650</v>
      </c>
      <c r="E71808">
        <v>8874</v>
      </c>
      <c r="F71808">
        <v>160</v>
      </c>
      <c r="G71808">
        <v>0</v>
      </c>
      <c r="H71808" t="s">
        <v>252</v>
      </c>
      <c r="I71808" t="s">
        <v>264</v>
      </c>
      <c r="J71808">
        <v>12</v>
      </c>
      <c r="K71808" t="s">
        <v>267</v>
      </c>
    </row>
    <row r="71809" spans="1:11" x14ac:dyDescent="0.25">
      <c r="A71809" s="1">
        <v>44254</v>
      </c>
      <c r="B71809" s="2" t="s">
        <v>103</v>
      </c>
      <c r="C71809">
        <v>82890</v>
      </c>
      <c r="D71809">
        <v>460</v>
      </c>
      <c r="E71809">
        <v>4053</v>
      </c>
      <c r="F71809">
        <v>464</v>
      </c>
      <c r="G71809">
        <v>0</v>
      </c>
      <c r="H71809" t="s">
        <v>268</v>
      </c>
      <c r="I71809" t="s">
        <v>255</v>
      </c>
      <c r="J71809">
        <v>2</v>
      </c>
      <c r="K71809" t="s">
        <v>261</v>
      </c>
    </row>
    <row r="71810" spans="1:11" x14ac:dyDescent="0.25">
      <c r="A71810" s="1">
        <v>44255</v>
      </c>
      <c r="B71810" s="2" t="s">
        <v>103</v>
      </c>
      <c r="C71810">
        <v>83242</v>
      </c>
      <c r="D71810">
        <v>352</v>
      </c>
      <c r="E71810">
        <v>3831</v>
      </c>
      <c r="F71810">
        <v>464</v>
      </c>
      <c r="G71810">
        <v>0</v>
      </c>
      <c r="H71810" t="s">
        <v>268</v>
      </c>
      <c r="I71810" t="s">
        <v>255</v>
      </c>
      <c r="J71810">
        <v>2</v>
      </c>
      <c r="K71810" t="s">
        <v>261</v>
      </c>
    </row>
    <row r="71811" spans="1:11" x14ac:dyDescent="0.25">
      <c r="A71811" s="1">
        <v>44261</v>
      </c>
      <c r="B71811" s="2" t="s">
        <v>103</v>
      </c>
      <c r="C71811">
        <v>85150</v>
      </c>
      <c r="D71811">
        <v>190</v>
      </c>
      <c r="E71811">
        <v>2888</v>
      </c>
      <c r="F71811">
        <v>493</v>
      </c>
      <c r="G71811">
        <v>0</v>
      </c>
      <c r="H71811" t="s">
        <v>268</v>
      </c>
      <c r="I71811" t="s">
        <v>255</v>
      </c>
      <c r="J71811">
        <v>3</v>
      </c>
      <c r="K71811" t="s">
        <v>256</v>
      </c>
    </row>
    <row r="71812" spans="1:11" x14ac:dyDescent="0.25">
      <c r="A71812" s="1">
        <v>44265</v>
      </c>
      <c r="B71812" s="2" t="s">
        <v>103</v>
      </c>
      <c r="C71812">
        <v>86685</v>
      </c>
      <c r="D71812">
        <v>342</v>
      </c>
      <c r="E71812">
        <v>2964</v>
      </c>
      <c r="F71812">
        <v>511</v>
      </c>
      <c r="G71812">
        <v>0</v>
      </c>
      <c r="H71812" t="s">
        <v>268</v>
      </c>
      <c r="I71812" t="s">
        <v>255</v>
      </c>
      <c r="J71812">
        <v>3</v>
      </c>
      <c r="K71812" t="s">
        <v>256</v>
      </c>
    </row>
    <row r="71813" spans="1:11" x14ac:dyDescent="0.25">
      <c r="A71813" s="1">
        <v>44013</v>
      </c>
      <c r="B71813" s="2" t="s">
        <v>65</v>
      </c>
      <c r="C71813">
        <v>2758</v>
      </c>
      <c r="D71813">
        <v>330</v>
      </c>
      <c r="E71813">
        <v>2290</v>
      </c>
      <c r="F71813">
        <v>8</v>
      </c>
      <c r="G71813">
        <v>0</v>
      </c>
      <c r="H71813" t="s">
        <v>252</v>
      </c>
      <c r="I71813" t="s">
        <v>257</v>
      </c>
      <c r="J71813">
        <v>7</v>
      </c>
      <c r="K71813" t="s">
        <v>258</v>
      </c>
    </row>
    <row r="71814" spans="1:11" x14ac:dyDescent="0.25">
      <c r="A71814" s="1">
        <v>44027</v>
      </c>
      <c r="B71814" s="2" t="s">
        <v>65</v>
      </c>
      <c r="C71814">
        <v>7064</v>
      </c>
      <c r="D71814">
        <v>300</v>
      </c>
      <c r="E71814">
        <v>5936</v>
      </c>
      <c r="F71814">
        <v>44</v>
      </c>
      <c r="G71814">
        <v>0</v>
      </c>
      <c r="H71814" t="s">
        <v>252</v>
      </c>
      <c r="I71814" t="s">
        <v>257</v>
      </c>
      <c r="J71814">
        <v>7</v>
      </c>
      <c r="K71814" t="s">
        <v>258</v>
      </c>
    </row>
    <row r="71815" spans="1:11" x14ac:dyDescent="0.25">
      <c r="A71815" s="1">
        <v>44046</v>
      </c>
      <c r="B71815" s="2" t="s">
        <v>65</v>
      </c>
      <c r="C71815">
        <v>12541</v>
      </c>
      <c r="D71815">
        <v>244</v>
      </c>
      <c r="E71815">
        <v>7067</v>
      </c>
      <c r="F71815">
        <v>84</v>
      </c>
      <c r="G71815">
        <v>0</v>
      </c>
      <c r="H71815" t="s">
        <v>252</v>
      </c>
      <c r="I71815" t="s">
        <v>257</v>
      </c>
      <c r="J71815">
        <v>8</v>
      </c>
      <c r="K71815" t="s">
        <v>259</v>
      </c>
    </row>
    <row r="71816" spans="1:11" x14ac:dyDescent="0.25">
      <c r="A71816" s="1">
        <v>44057</v>
      </c>
      <c r="B71816" s="2" t="s">
        <v>65</v>
      </c>
      <c r="C71816">
        <v>15834</v>
      </c>
      <c r="D71816">
        <v>343</v>
      </c>
      <c r="E71816">
        <v>6346</v>
      </c>
      <c r="F71816">
        <v>106</v>
      </c>
      <c r="G71816">
        <v>0</v>
      </c>
      <c r="H71816" t="s">
        <v>252</v>
      </c>
      <c r="I71816" t="s">
        <v>257</v>
      </c>
      <c r="J71816">
        <v>8</v>
      </c>
      <c r="K71816" t="s">
        <v>259</v>
      </c>
    </row>
    <row r="71817" spans="1:11" x14ac:dyDescent="0.25">
      <c r="A71817" s="1">
        <v>44061</v>
      </c>
      <c r="B71817" s="2" t="s">
        <v>65</v>
      </c>
      <c r="C71817">
        <v>17306</v>
      </c>
      <c r="D71817">
        <v>462</v>
      </c>
      <c r="E71817">
        <v>7254</v>
      </c>
      <c r="F71817">
        <v>113</v>
      </c>
      <c r="G71817">
        <v>0</v>
      </c>
      <c r="H71817" t="s">
        <v>252</v>
      </c>
      <c r="I71817" t="s">
        <v>257</v>
      </c>
      <c r="J71817">
        <v>8</v>
      </c>
      <c r="K71817" t="s">
        <v>259</v>
      </c>
    </row>
    <row r="71818" spans="1:11" x14ac:dyDescent="0.25">
      <c r="A71818" s="1">
        <v>44068</v>
      </c>
      <c r="B71818" s="2" t="s">
        <v>65</v>
      </c>
      <c r="C71818">
        <v>19678</v>
      </c>
      <c r="D71818">
        <v>465</v>
      </c>
      <c r="E71818">
        <v>6383</v>
      </c>
      <c r="F71818">
        <v>133</v>
      </c>
      <c r="G71818">
        <v>0</v>
      </c>
      <c r="H71818" t="s">
        <v>252</v>
      </c>
      <c r="I71818" t="s">
        <v>257</v>
      </c>
      <c r="J71818">
        <v>8</v>
      </c>
      <c r="K71818" t="s">
        <v>259</v>
      </c>
    </row>
    <row r="71819" spans="1:11" x14ac:dyDescent="0.25">
      <c r="A71819" s="1">
        <v>44074</v>
      </c>
      <c r="B71819" s="2" t="s">
        <v>65</v>
      </c>
      <c r="C71819">
        <v>22729</v>
      </c>
      <c r="D71819">
        <v>525</v>
      </c>
      <c r="E71819">
        <v>7521</v>
      </c>
      <c r="F71819">
        <v>152</v>
      </c>
      <c r="G71819">
        <v>0</v>
      </c>
      <c r="H71819" t="s">
        <v>252</v>
      </c>
      <c r="I71819" t="s">
        <v>257</v>
      </c>
      <c r="J71819">
        <v>8</v>
      </c>
      <c r="K71819" t="s">
        <v>259</v>
      </c>
    </row>
    <row r="71820" spans="1:11" x14ac:dyDescent="0.25">
      <c r="A71820" s="1">
        <v>44121</v>
      </c>
      <c r="B71820" s="2" t="s">
        <v>65</v>
      </c>
      <c r="C71820">
        <v>46746</v>
      </c>
      <c r="D71820">
        <v>312</v>
      </c>
      <c r="E71820">
        <v>6182</v>
      </c>
      <c r="F71820">
        <v>402</v>
      </c>
      <c r="G71820">
        <v>0</v>
      </c>
      <c r="H71820" t="s">
        <v>252</v>
      </c>
      <c r="I71820" t="s">
        <v>264</v>
      </c>
      <c r="J71820">
        <v>10</v>
      </c>
      <c r="K71820" t="s">
        <v>265</v>
      </c>
    </row>
    <row r="71821" spans="1:11" x14ac:dyDescent="0.25">
      <c r="A71821" s="1">
        <v>43955</v>
      </c>
      <c r="B71821" s="2" t="s">
        <v>16</v>
      </c>
      <c r="C71821">
        <v>678</v>
      </c>
      <c r="D71821">
        <v>86</v>
      </c>
      <c r="E71821">
        <v>541</v>
      </c>
      <c r="F71821">
        <v>52</v>
      </c>
      <c r="G71821">
        <v>0</v>
      </c>
      <c r="H71821" t="s">
        <v>252</v>
      </c>
      <c r="I71821" t="s">
        <v>253</v>
      </c>
      <c r="J71821">
        <v>5</v>
      </c>
      <c r="K71821" t="s">
        <v>263</v>
      </c>
    </row>
    <row r="71822" spans="1:11" x14ac:dyDescent="0.25">
      <c r="A71822" s="1">
        <v>44066</v>
      </c>
      <c r="B71822" s="2" t="s">
        <v>16</v>
      </c>
      <c r="C71822">
        <v>12836</v>
      </c>
      <c r="D71822">
        <v>154</v>
      </c>
      <c r="E71822">
        <v>2638</v>
      </c>
      <c r="F71822">
        <v>1088</v>
      </c>
      <c r="G71822">
        <v>0</v>
      </c>
      <c r="H71822" t="s">
        <v>252</v>
      </c>
      <c r="I71822" t="s">
        <v>257</v>
      </c>
      <c r="J71822">
        <v>8</v>
      </c>
      <c r="K71822" t="s">
        <v>259</v>
      </c>
    </row>
    <row r="71823" spans="1:11" x14ac:dyDescent="0.25">
      <c r="A71823" s="1">
        <v>44072</v>
      </c>
      <c r="B71823" s="2" t="s">
        <v>16</v>
      </c>
      <c r="C71823">
        <v>13189</v>
      </c>
      <c r="D71823">
        <v>107</v>
      </c>
      <c r="E71823">
        <v>2819</v>
      </c>
      <c r="F71823">
        <v>1098</v>
      </c>
      <c r="G71823">
        <v>0</v>
      </c>
      <c r="H71823" t="s">
        <v>252</v>
      </c>
      <c r="I71823" t="s">
        <v>257</v>
      </c>
      <c r="J71823">
        <v>8</v>
      </c>
      <c r="K71823" t="s">
        <v>259</v>
      </c>
    </row>
    <row r="71824" spans="1:11" x14ac:dyDescent="0.25">
      <c r="A71824" s="1">
        <v>44141</v>
      </c>
      <c r="B71824" s="2" t="s">
        <v>16</v>
      </c>
      <c r="C71824">
        <v>13996</v>
      </c>
      <c r="D71824">
        <v>53</v>
      </c>
      <c r="E71824">
        <v>3397</v>
      </c>
      <c r="F71824">
        <v>1115</v>
      </c>
      <c r="G71824">
        <v>0</v>
      </c>
      <c r="H71824" t="s">
        <v>252</v>
      </c>
      <c r="I71824" t="s">
        <v>264</v>
      </c>
      <c r="J71824">
        <v>11</v>
      </c>
      <c r="K71824" t="s">
        <v>266</v>
      </c>
    </row>
    <row r="71825" spans="1:11" x14ac:dyDescent="0.25">
      <c r="A71825" s="1">
        <v>44143</v>
      </c>
      <c r="B71825" s="2" t="s">
        <v>16</v>
      </c>
      <c r="C71825">
        <v>14090</v>
      </c>
      <c r="D71825">
        <v>57</v>
      </c>
      <c r="E71825">
        <v>3491</v>
      </c>
      <c r="F71825">
        <v>1115</v>
      </c>
      <c r="G71825">
        <v>0</v>
      </c>
      <c r="H71825" t="s">
        <v>252</v>
      </c>
      <c r="I71825" t="s">
        <v>264</v>
      </c>
      <c r="J71825">
        <v>11</v>
      </c>
      <c r="K71825" t="s">
        <v>266</v>
      </c>
    </row>
    <row r="71826" spans="1:11" x14ac:dyDescent="0.25">
      <c r="A71826" s="1">
        <v>44145</v>
      </c>
      <c r="B71826" s="2" t="s">
        <v>16</v>
      </c>
      <c r="C71826">
        <v>14301</v>
      </c>
      <c r="D71826">
        <v>146</v>
      </c>
      <c r="E71826">
        <v>3683</v>
      </c>
      <c r="F71826">
        <v>1116</v>
      </c>
      <c r="G71826">
        <v>0</v>
      </c>
      <c r="H71826" t="s">
        <v>252</v>
      </c>
      <c r="I71826" t="s">
        <v>264</v>
      </c>
      <c r="J71826">
        <v>11</v>
      </c>
      <c r="K71826" t="s">
        <v>266</v>
      </c>
    </row>
    <row r="71827" spans="1:11" x14ac:dyDescent="0.25">
      <c r="A71827" s="1">
        <v>44147</v>
      </c>
      <c r="B71827" s="2" t="s">
        <v>16</v>
      </c>
      <c r="C71827">
        <v>14401</v>
      </c>
      <c r="D71827">
        <v>55</v>
      </c>
      <c r="E71827">
        <v>3750</v>
      </c>
      <c r="F71827">
        <v>1116</v>
      </c>
      <c r="G71827">
        <v>0</v>
      </c>
      <c r="H71827" t="s">
        <v>252</v>
      </c>
      <c r="I71827" t="s">
        <v>264</v>
      </c>
      <c r="J71827">
        <v>11</v>
      </c>
      <c r="K71827" t="s">
        <v>266</v>
      </c>
    </row>
    <row r="71828" spans="1:11" x14ac:dyDescent="0.25">
      <c r="A71828" s="1">
        <v>44148</v>
      </c>
      <c r="B71828" s="2" t="s">
        <v>16</v>
      </c>
      <c r="C71828">
        <v>14498</v>
      </c>
      <c r="D71828">
        <v>97</v>
      </c>
      <c r="E71828">
        <v>3839</v>
      </c>
      <c r="F71828">
        <v>1116</v>
      </c>
      <c r="G71828">
        <v>0</v>
      </c>
      <c r="H71828" t="s">
        <v>252</v>
      </c>
      <c r="I71828" t="s">
        <v>264</v>
      </c>
      <c r="J71828">
        <v>11</v>
      </c>
      <c r="K71828" t="s">
        <v>266</v>
      </c>
    </row>
    <row r="71829" spans="1:11" x14ac:dyDescent="0.25">
      <c r="A71829" s="1">
        <v>44149</v>
      </c>
      <c r="B71829" s="2" t="s">
        <v>16</v>
      </c>
      <c r="C71829">
        <v>14626</v>
      </c>
      <c r="D71829">
        <v>128</v>
      </c>
      <c r="E71829">
        <v>3939</v>
      </c>
      <c r="F71829">
        <v>1116</v>
      </c>
      <c r="G71829">
        <v>0</v>
      </c>
      <c r="H71829" t="s">
        <v>252</v>
      </c>
      <c r="I71829" t="s">
        <v>264</v>
      </c>
      <c r="J71829">
        <v>11</v>
      </c>
      <c r="K71829" t="s">
        <v>266</v>
      </c>
    </row>
    <row r="71830" spans="1:11" x14ac:dyDescent="0.25">
      <c r="A71830" s="1">
        <v>44152</v>
      </c>
      <c r="B71830" s="2" t="s">
        <v>16</v>
      </c>
      <c r="C71830">
        <v>15047</v>
      </c>
      <c r="D71830">
        <v>128</v>
      </c>
      <c r="E71830">
        <v>4263</v>
      </c>
      <c r="F71830">
        <v>1175</v>
      </c>
      <c r="G71830">
        <v>0</v>
      </c>
      <c r="H71830" t="s">
        <v>252</v>
      </c>
      <c r="I71830" t="s">
        <v>264</v>
      </c>
      <c r="J71830">
        <v>11</v>
      </c>
      <c r="K71830" t="s">
        <v>266</v>
      </c>
    </row>
    <row r="71831" spans="1:11" x14ac:dyDescent="0.25">
      <c r="A71831" s="1">
        <v>44220</v>
      </c>
      <c r="B71831" s="2" t="s">
        <v>16</v>
      </c>
      <c r="C71831">
        <v>26431</v>
      </c>
      <c r="D71831">
        <v>82</v>
      </c>
      <c r="E71831">
        <v>4972</v>
      </c>
      <c r="F71831">
        <v>1738</v>
      </c>
      <c r="G71831">
        <v>0</v>
      </c>
      <c r="H71831" t="s">
        <v>268</v>
      </c>
      <c r="I71831" t="s">
        <v>255</v>
      </c>
      <c r="J71831">
        <v>1</v>
      </c>
      <c r="K71831" t="s">
        <v>269</v>
      </c>
    </row>
    <row r="71832" spans="1:11" x14ac:dyDescent="0.25">
      <c r="A71832" s="1">
        <v>44221</v>
      </c>
      <c r="B71832" s="2" t="s">
        <v>16</v>
      </c>
      <c r="C71832">
        <v>26526</v>
      </c>
      <c r="D71832">
        <v>95</v>
      </c>
      <c r="E71832">
        <v>4904</v>
      </c>
      <c r="F71832">
        <v>1738</v>
      </c>
      <c r="G71832">
        <v>0</v>
      </c>
      <c r="H71832" t="s">
        <v>268</v>
      </c>
      <c r="I71832" t="s">
        <v>255</v>
      </c>
      <c r="J71832">
        <v>1</v>
      </c>
      <c r="K71832" t="s">
        <v>269</v>
      </c>
    </row>
    <row r="71833" spans="1:11" x14ac:dyDescent="0.25">
      <c r="A71833" s="1">
        <v>44235</v>
      </c>
      <c r="B71833" s="2" t="s">
        <v>16</v>
      </c>
      <c r="C71833">
        <v>27717</v>
      </c>
      <c r="D71833">
        <v>86</v>
      </c>
      <c r="E71833">
        <v>3830</v>
      </c>
      <c r="F71833">
        <v>1835</v>
      </c>
      <c r="G71833">
        <v>0</v>
      </c>
      <c r="H71833" t="s">
        <v>268</v>
      </c>
      <c r="I71833" t="s">
        <v>255</v>
      </c>
      <c r="J71833">
        <v>2</v>
      </c>
      <c r="K71833" t="s">
        <v>261</v>
      </c>
    </row>
    <row r="71834" spans="1:11" x14ac:dyDescent="0.25">
      <c r="A71834" s="1">
        <v>44261</v>
      </c>
      <c r="B71834" s="2" t="s">
        <v>16</v>
      </c>
      <c r="C71834">
        <v>28605</v>
      </c>
      <c r="D71834">
        <v>60</v>
      </c>
      <c r="E71834">
        <v>3554</v>
      </c>
      <c r="F71834">
        <v>1895</v>
      </c>
      <c r="G71834">
        <v>0</v>
      </c>
      <c r="H71834" t="s">
        <v>268</v>
      </c>
      <c r="I71834" t="s">
        <v>255</v>
      </c>
      <c r="J71834">
        <v>3</v>
      </c>
      <c r="K71834" t="s">
        <v>256</v>
      </c>
    </row>
    <row r="71835" spans="1:11" x14ac:dyDescent="0.25">
      <c r="A71835" s="1">
        <v>44028</v>
      </c>
      <c r="B71835" s="2" t="s">
        <v>17</v>
      </c>
      <c r="C71835">
        <v>904</v>
      </c>
      <c r="D71835">
        <v>67</v>
      </c>
      <c r="E71835">
        <v>305</v>
      </c>
      <c r="F71835">
        <v>18</v>
      </c>
      <c r="G71835">
        <v>0</v>
      </c>
      <c r="H71835" t="s">
        <v>252</v>
      </c>
      <c r="I71835" t="s">
        <v>257</v>
      </c>
      <c r="J71835">
        <v>7</v>
      </c>
      <c r="K71835" t="s">
        <v>258</v>
      </c>
    </row>
    <row r="71836" spans="1:11" x14ac:dyDescent="0.25">
      <c r="A71836" s="1">
        <v>44032</v>
      </c>
      <c r="B71836" s="2" t="s">
        <v>17</v>
      </c>
      <c r="C71836">
        <v>1079</v>
      </c>
      <c r="D71836">
        <v>50</v>
      </c>
      <c r="E71836">
        <v>402</v>
      </c>
      <c r="F71836">
        <v>21</v>
      </c>
      <c r="G71836">
        <v>0</v>
      </c>
      <c r="H71836" t="s">
        <v>252</v>
      </c>
      <c r="I71836" t="s">
        <v>257</v>
      </c>
      <c r="J71836">
        <v>7</v>
      </c>
      <c r="K71836" t="s">
        <v>258</v>
      </c>
    </row>
    <row r="71837" spans="1:11" x14ac:dyDescent="0.25">
      <c r="A71837" s="1">
        <v>44033</v>
      </c>
      <c r="B71837" s="2" t="s">
        <v>17</v>
      </c>
      <c r="C71837">
        <v>1131</v>
      </c>
      <c r="D71837">
        <v>52</v>
      </c>
      <c r="E71837">
        <v>405</v>
      </c>
      <c r="F71837">
        <v>21</v>
      </c>
      <c r="G71837">
        <v>0</v>
      </c>
      <c r="H71837" t="s">
        <v>252</v>
      </c>
      <c r="I71837" t="s">
        <v>257</v>
      </c>
      <c r="J71837">
        <v>7</v>
      </c>
      <c r="K71837" t="s">
        <v>258</v>
      </c>
    </row>
    <row r="71838" spans="1:11" x14ac:dyDescent="0.25">
      <c r="A71838" s="1">
        <v>44036</v>
      </c>
      <c r="B71838" s="2" t="s">
        <v>17</v>
      </c>
      <c r="C71838">
        <v>1305</v>
      </c>
      <c r="D71838">
        <v>71</v>
      </c>
      <c r="E71838">
        <v>478</v>
      </c>
      <c r="F71838">
        <v>23</v>
      </c>
      <c r="G71838">
        <v>0</v>
      </c>
      <c r="H71838" t="s">
        <v>252</v>
      </c>
      <c r="I71838" t="s">
        <v>257</v>
      </c>
      <c r="J71838">
        <v>7</v>
      </c>
      <c r="K71838" t="s">
        <v>258</v>
      </c>
    </row>
    <row r="71839" spans="1:11" x14ac:dyDescent="0.25">
      <c r="A71839" s="1">
        <v>44037</v>
      </c>
      <c r="B71839" s="2" t="s">
        <v>17</v>
      </c>
      <c r="C71839">
        <v>1381</v>
      </c>
      <c r="D71839">
        <v>76</v>
      </c>
      <c r="E71839">
        <v>505</v>
      </c>
      <c r="F71839">
        <v>23</v>
      </c>
      <c r="G71839">
        <v>0</v>
      </c>
      <c r="H71839" t="s">
        <v>252</v>
      </c>
      <c r="I71839" t="s">
        <v>257</v>
      </c>
      <c r="J71839">
        <v>7</v>
      </c>
      <c r="K71839" t="s">
        <v>258</v>
      </c>
    </row>
    <row r="71840" spans="1:11" x14ac:dyDescent="0.25">
      <c r="A71840" s="1">
        <v>44038</v>
      </c>
      <c r="B71840" s="2" t="s">
        <v>17</v>
      </c>
      <c r="C71840">
        <v>1439</v>
      </c>
      <c r="D71840">
        <v>58</v>
      </c>
      <c r="E71840">
        <v>526</v>
      </c>
      <c r="F71840">
        <v>23</v>
      </c>
      <c r="G71840">
        <v>0</v>
      </c>
      <c r="H71840" t="s">
        <v>252</v>
      </c>
      <c r="I71840" t="s">
        <v>257</v>
      </c>
      <c r="J71840">
        <v>7</v>
      </c>
      <c r="K71840" t="s">
        <v>258</v>
      </c>
    </row>
    <row r="71841" spans="1:11" x14ac:dyDescent="0.25">
      <c r="A71841" s="1">
        <v>44044</v>
      </c>
      <c r="B71841" s="2" t="s">
        <v>17</v>
      </c>
      <c r="C71841">
        <v>1760</v>
      </c>
      <c r="D71841">
        <v>110</v>
      </c>
      <c r="E71841">
        <v>573</v>
      </c>
      <c r="F71841">
        <v>26</v>
      </c>
      <c r="G71841">
        <v>0</v>
      </c>
      <c r="H71841" t="s">
        <v>252</v>
      </c>
      <c r="I71841" t="s">
        <v>257</v>
      </c>
      <c r="J71841">
        <v>8</v>
      </c>
      <c r="K71841" t="s">
        <v>259</v>
      </c>
    </row>
    <row r="71842" spans="1:11" x14ac:dyDescent="0.25">
      <c r="A71842" s="1">
        <v>44050</v>
      </c>
      <c r="B71842" s="2" t="s">
        <v>17</v>
      </c>
      <c r="C71842">
        <v>2203</v>
      </c>
      <c r="D71842">
        <v>107</v>
      </c>
      <c r="E71842">
        <v>669</v>
      </c>
      <c r="F71842">
        <v>29</v>
      </c>
      <c r="G71842">
        <v>0</v>
      </c>
      <c r="H71842" t="s">
        <v>252</v>
      </c>
      <c r="I71842" t="s">
        <v>257</v>
      </c>
      <c r="J71842">
        <v>8</v>
      </c>
      <c r="K71842" t="s">
        <v>259</v>
      </c>
    </row>
    <row r="71843" spans="1:11" x14ac:dyDescent="0.25">
      <c r="A71843" s="1">
        <v>44051</v>
      </c>
      <c r="B71843" s="2" t="s">
        <v>17</v>
      </c>
      <c r="C71843">
        <v>2306</v>
      </c>
      <c r="D71843">
        <v>103</v>
      </c>
      <c r="E71843">
        <v>719</v>
      </c>
      <c r="F71843">
        <v>29</v>
      </c>
      <c r="G71843">
        <v>0</v>
      </c>
      <c r="H71843" t="s">
        <v>252</v>
      </c>
      <c r="I71843" t="s">
        <v>257</v>
      </c>
      <c r="J71843">
        <v>8</v>
      </c>
      <c r="K71843" t="s">
        <v>259</v>
      </c>
    </row>
    <row r="71844" spans="1:11" x14ac:dyDescent="0.25">
      <c r="A71844" s="1">
        <v>44052</v>
      </c>
      <c r="B71844" s="2" t="s">
        <v>17</v>
      </c>
      <c r="C71844">
        <v>2391</v>
      </c>
      <c r="D71844">
        <v>85</v>
      </c>
      <c r="E71844">
        <v>727</v>
      </c>
      <c r="F71844">
        <v>29</v>
      </c>
      <c r="G71844">
        <v>0</v>
      </c>
      <c r="H71844" t="s">
        <v>252</v>
      </c>
      <c r="I71844" t="s">
        <v>257</v>
      </c>
      <c r="J71844">
        <v>8</v>
      </c>
      <c r="K71844" t="s">
        <v>259</v>
      </c>
    </row>
    <row r="71845" spans="1:11" x14ac:dyDescent="0.25">
      <c r="A71845" s="1">
        <v>44055</v>
      </c>
      <c r="B71845" s="2" t="s">
        <v>17</v>
      </c>
      <c r="C71845">
        <v>2653</v>
      </c>
      <c r="D71845">
        <v>94</v>
      </c>
      <c r="E71845">
        <v>825</v>
      </c>
      <c r="F71845">
        <v>39</v>
      </c>
      <c r="G71845">
        <v>0</v>
      </c>
      <c r="H71845" t="s">
        <v>252</v>
      </c>
      <c r="I71845" t="s">
        <v>257</v>
      </c>
      <c r="J71845">
        <v>8</v>
      </c>
      <c r="K71845" t="s">
        <v>259</v>
      </c>
    </row>
    <row r="71846" spans="1:11" x14ac:dyDescent="0.25">
      <c r="A71846" s="1">
        <v>44062</v>
      </c>
      <c r="B71846" s="2" t="s">
        <v>17</v>
      </c>
      <c r="C71846">
        <v>3295</v>
      </c>
      <c r="D71846">
        <v>79</v>
      </c>
      <c r="E71846">
        <v>1014</v>
      </c>
      <c r="F71846">
        <v>54</v>
      </c>
      <c r="G71846">
        <v>0</v>
      </c>
      <c r="H71846" t="s">
        <v>252</v>
      </c>
      <c r="I71846" t="s">
        <v>257</v>
      </c>
      <c r="J71846">
        <v>8</v>
      </c>
      <c r="K71846" t="s">
        <v>259</v>
      </c>
    </row>
    <row r="71847" spans="1:11" x14ac:dyDescent="0.25">
      <c r="A71847" s="1">
        <v>44071</v>
      </c>
      <c r="B71847" s="2" t="s">
        <v>17</v>
      </c>
      <c r="C71847">
        <v>3848</v>
      </c>
      <c r="D71847">
        <v>55</v>
      </c>
      <c r="E71847">
        <v>811</v>
      </c>
      <c r="F71847">
        <v>66</v>
      </c>
      <c r="G71847">
        <v>0</v>
      </c>
      <c r="H71847" t="s">
        <v>252</v>
      </c>
      <c r="I71847" t="s">
        <v>257</v>
      </c>
      <c r="J71847">
        <v>8</v>
      </c>
      <c r="K71847" t="s">
        <v>259</v>
      </c>
    </row>
    <row r="71848" spans="1:11" x14ac:dyDescent="0.25">
      <c r="A71848" s="1">
        <v>44073</v>
      </c>
      <c r="B71848" s="2" t="s">
        <v>17</v>
      </c>
      <c r="C71848">
        <v>4009</v>
      </c>
      <c r="D71848">
        <v>55</v>
      </c>
      <c r="E71848">
        <v>869</v>
      </c>
      <c r="F71848">
        <v>67</v>
      </c>
      <c r="G71848">
        <v>0</v>
      </c>
      <c r="H71848" t="s">
        <v>252</v>
      </c>
      <c r="I71848" t="s">
        <v>257</v>
      </c>
      <c r="J71848">
        <v>8</v>
      </c>
      <c r="K71848" t="s">
        <v>259</v>
      </c>
    </row>
    <row r="71849" spans="1:11" x14ac:dyDescent="0.25">
      <c r="A71849" s="1">
        <v>44076</v>
      </c>
      <c r="B71849" s="2" t="s">
        <v>17</v>
      </c>
      <c r="C71849">
        <v>4149</v>
      </c>
      <c r="D71849">
        <v>60</v>
      </c>
      <c r="E71849">
        <v>805</v>
      </c>
      <c r="F71849">
        <v>72</v>
      </c>
      <c r="G71849">
        <v>0</v>
      </c>
      <c r="H71849" t="s">
        <v>252</v>
      </c>
      <c r="I71849" t="s">
        <v>257</v>
      </c>
      <c r="J71849">
        <v>9</v>
      </c>
      <c r="K71849" t="s">
        <v>260</v>
      </c>
    </row>
    <row r="71850" spans="1:11" x14ac:dyDescent="0.25">
      <c r="A71850" s="1">
        <v>44082</v>
      </c>
      <c r="B71850" s="2" t="s">
        <v>17</v>
      </c>
      <c r="C71850">
        <v>4419</v>
      </c>
      <c r="D71850">
        <v>59</v>
      </c>
      <c r="E71850">
        <v>733</v>
      </c>
      <c r="F71850">
        <v>91</v>
      </c>
      <c r="G71850">
        <v>0</v>
      </c>
      <c r="H71850" t="s">
        <v>252</v>
      </c>
      <c r="I71850" t="s">
        <v>257</v>
      </c>
      <c r="J71850">
        <v>9</v>
      </c>
      <c r="K71850" t="s">
        <v>260</v>
      </c>
    </row>
    <row r="71851" spans="1:11" x14ac:dyDescent="0.25">
      <c r="A71851" s="1">
        <v>44085</v>
      </c>
      <c r="B71851" s="2" t="s">
        <v>17</v>
      </c>
      <c r="C71851">
        <v>4529</v>
      </c>
      <c r="D71851">
        <v>52</v>
      </c>
      <c r="E71851">
        <v>689</v>
      </c>
      <c r="F71851">
        <v>93</v>
      </c>
      <c r="G71851">
        <v>0</v>
      </c>
      <c r="H71851" t="s">
        <v>252</v>
      </c>
      <c r="I71851" t="s">
        <v>257</v>
      </c>
      <c r="J71851">
        <v>9</v>
      </c>
      <c r="K71851" t="s">
        <v>260</v>
      </c>
    </row>
    <row r="71852" spans="1:11" x14ac:dyDescent="0.25">
      <c r="A71852" s="1">
        <v>44086</v>
      </c>
      <c r="B71852" s="2" t="s">
        <v>17</v>
      </c>
      <c r="C71852">
        <v>4579</v>
      </c>
      <c r="D71852">
        <v>50</v>
      </c>
      <c r="E71852">
        <v>698</v>
      </c>
      <c r="F71852">
        <v>93</v>
      </c>
      <c r="G71852">
        <v>0</v>
      </c>
      <c r="H71852" t="s">
        <v>252</v>
      </c>
      <c r="I71852" t="s">
        <v>257</v>
      </c>
      <c r="J71852">
        <v>9</v>
      </c>
      <c r="K71852" t="s">
        <v>260</v>
      </c>
    </row>
    <row r="71853" spans="1:11" x14ac:dyDescent="0.25">
      <c r="A71853" s="1">
        <v>44187</v>
      </c>
      <c r="B71853" s="2" t="s">
        <v>17</v>
      </c>
      <c r="C71853">
        <v>5669</v>
      </c>
      <c r="D71853">
        <v>86</v>
      </c>
      <c r="E71853">
        <v>228</v>
      </c>
      <c r="F71853">
        <v>118</v>
      </c>
      <c r="G71853">
        <v>0</v>
      </c>
      <c r="H71853" t="s">
        <v>252</v>
      </c>
      <c r="I71853" t="s">
        <v>264</v>
      </c>
      <c r="J71853">
        <v>12</v>
      </c>
      <c r="K71853" t="s">
        <v>267</v>
      </c>
    </row>
    <row r="71854" spans="1:11" x14ac:dyDescent="0.25">
      <c r="A71854" s="1">
        <v>44188</v>
      </c>
      <c r="B71854" s="2" t="s">
        <v>17</v>
      </c>
      <c r="C71854">
        <v>5734</v>
      </c>
      <c r="D71854">
        <v>65</v>
      </c>
      <c r="E71854">
        <v>271</v>
      </c>
      <c r="F71854">
        <v>118</v>
      </c>
      <c r="G71854">
        <v>0</v>
      </c>
      <c r="H71854" t="s">
        <v>252</v>
      </c>
      <c r="I71854" t="s">
        <v>264</v>
      </c>
      <c r="J71854">
        <v>12</v>
      </c>
      <c r="K71854" t="s">
        <v>267</v>
      </c>
    </row>
    <row r="71855" spans="1:11" x14ac:dyDescent="0.25">
      <c r="A71855" s="1">
        <v>44189</v>
      </c>
      <c r="B71855" s="2" t="s">
        <v>17</v>
      </c>
      <c r="C71855">
        <v>5810</v>
      </c>
      <c r="D71855">
        <v>76</v>
      </c>
      <c r="E71855">
        <v>304</v>
      </c>
      <c r="F71855">
        <v>118</v>
      </c>
      <c r="G71855">
        <v>0</v>
      </c>
      <c r="H71855" t="s">
        <v>252</v>
      </c>
      <c r="I71855" t="s">
        <v>264</v>
      </c>
      <c r="J71855">
        <v>12</v>
      </c>
      <c r="K71855" t="s">
        <v>267</v>
      </c>
    </row>
    <row r="71856" spans="1:11" x14ac:dyDescent="0.25">
      <c r="A71856" s="1">
        <v>44191</v>
      </c>
      <c r="B71856" s="2" t="s">
        <v>17</v>
      </c>
      <c r="C71856">
        <v>5938</v>
      </c>
      <c r="D71856">
        <v>58</v>
      </c>
      <c r="E71856">
        <v>363</v>
      </c>
      <c r="F71856">
        <v>119</v>
      </c>
      <c r="G71856">
        <v>0</v>
      </c>
      <c r="H71856" t="s">
        <v>252</v>
      </c>
      <c r="I71856" t="s">
        <v>264</v>
      </c>
      <c r="J71856">
        <v>12</v>
      </c>
      <c r="K71856" t="s">
        <v>267</v>
      </c>
    </row>
    <row r="71857" spans="1:11" x14ac:dyDescent="0.25">
      <c r="A71857" s="1">
        <v>44194</v>
      </c>
      <c r="B71857" s="2" t="s">
        <v>17</v>
      </c>
      <c r="C71857">
        <v>6098</v>
      </c>
      <c r="D71857">
        <v>85</v>
      </c>
      <c r="E71857">
        <v>345</v>
      </c>
      <c r="F71857">
        <v>120</v>
      </c>
      <c r="G71857">
        <v>0</v>
      </c>
      <c r="H71857" t="s">
        <v>252</v>
      </c>
      <c r="I71857" t="s">
        <v>264</v>
      </c>
      <c r="J71857">
        <v>12</v>
      </c>
      <c r="K71857" t="s">
        <v>267</v>
      </c>
    </row>
    <row r="71858" spans="1:11" x14ac:dyDescent="0.25">
      <c r="A71858" s="1">
        <v>44198</v>
      </c>
      <c r="B71858" s="2" t="s">
        <v>17</v>
      </c>
      <c r="C71858">
        <v>6343</v>
      </c>
      <c r="D71858">
        <v>66</v>
      </c>
      <c r="E71858">
        <v>379</v>
      </c>
      <c r="F71858">
        <v>123</v>
      </c>
      <c r="G71858">
        <v>0</v>
      </c>
      <c r="H71858" t="s">
        <v>268</v>
      </c>
      <c r="I71858" t="s">
        <v>255</v>
      </c>
      <c r="J71858">
        <v>1</v>
      </c>
      <c r="K71858" t="s">
        <v>269</v>
      </c>
    </row>
    <row r="71859" spans="1:11" x14ac:dyDescent="0.25">
      <c r="A71859" s="1">
        <v>44199</v>
      </c>
      <c r="B71859" s="2" t="s">
        <v>17</v>
      </c>
      <c r="C71859">
        <v>6393</v>
      </c>
      <c r="D71859">
        <v>50</v>
      </c>
      <c r="E71859">
        <v>387</v>
      </c>
      <c r="F71859">
        <v>123</v>
      </c>
      <c r="G71859">
        <v>0</v>
      </c>
      <c r="H71859" t="s">
        <v>268</v>
      </c>
      <c r="I71859" t="s">
        <v>255</v>
      </c>
      <c r="J71859">
        <v>1</v>
      </c>
      <c r="K71859" t="s">
        <v>269</v>
      </c>
    </row>
    <row r="71860" spans="1:11" x14ac:dyDescent="0.25">
      <c r="A71860" s="1">
        <v>44208</v>
      </c>
      <c r="B71860" s="2" t="s">
        <v>17</v>
      </c>
      <c r="C71860">
        <v>7178</v>
      </c>
      <c r="D71860">
        <v>114</v>
      </c>
      <c r="E71860">
        <v>642</v>
      </c>
      <c r="F71860">
        <v>138</v>
      </c>
      <c r="G71860">
        <v>0</v>
      </c>
      <c r="H71860" t="s">
        <v>268</v>
      </c>
      <c r="I71860" t="s">
        <v>255</v>
      </c>
      <c r="J71860">
        <v>1</v>
      </c>
      <c r="K71860" t="s">
        <v>269</v>
      </c>
    </row>
    <row r="71861" spans="1:11" x14ac:dyDescent="0.25">
      <c r="A71861" s="1">
        <v>44210</v>
      </c>
      <c r="B71861" s="2" t="s">
        <v>17</v>
      </c>
      <c r="C71861">
        <v>7300</v>
      </c>
      <c r="D71861">
        <v>53</v>
      </c>
      <c r="E71861">
        <v>618</v>
      </c>
      <c r="F71861">
        <v>139</v>
      </c>
      <c r="G71861">
        <v>0</v>
      </c>
      <c r="H71861" t="s">
        <v>268</v>
      </c>
      <c r="I71861" t="s">
        <v>255</v>
      </c>
      <c r="J71861">
        <v>1</v>
      </c>
      <c r="K71861" t="s">
        <v>269</v>
      </c>
    </row>
    <row r="71862" spans="1:11" x14ac:dyDescent="0.25">
      <c r="A71862" s="1">
        <v>44211</v>
      </c>
      <c r="B71862" s="2" t="s">
        <v>17</v>
      </c>
      <c r="C71862">
        <v>7409</v>
      </c>
      <c r="D71862">
        <v>109</v>
      </c>
      <c r="E71862">
        <v>649</v>
      </c>
      <c r="F71862">
        <v>139</v>
      </c>
      <c r="G71862">
        <v>0</v>
      </c>
      <c r="H71862" t="s">
        <v>268</v>
      </c>
      <c r="I71862" t="s">
        <v>255</v>
      </c>
      <c r="J71862">
        <v>1</v>
      </c>
      <c r="K71862" t="s">
        <v>269</v>
      </c>
    </row>
    <row r="71863" spans="1:11" x14ac:dyDescent="0.25">
      <c r="A71863" s="1">
        <v>44213</v>
      </c>
      <c r="B71863" s="2" t="s">
        <v>17</v>
      </c>
      <c r="C71863">
        <v>7527</v>
      </c>
      <c r="D71863">
        <v>58</v>
      </c>
      <c r="E71863">
        <v>628</v>
      </c>
      <c r="F71863">
        <v>141</v>
      </c>
      <c r="G71863">
        <v>0</v>
      </c>
      <c r="H71863" t="s">
        <v>268</v>
      </c>
      <c r="I71863" t="s">
        <v>255</v>
      </c>
      <c r="J71863">
        <v>1</v>
      </c>
      <c r="K71863" t="s">
        <v>269</v>
      </c>
    </row>
    <row r="71864" spans="1:11" x14ac:dyDescent="0.25">
      <c r="A71864" s="1">
        <v>44216</v>
      </c>
      <c r="B71864" s="2" t="s">
        <v>17</v>
      </c>
      <c r="C71864">
        <v>7783</v>
      </c>
      <c r="D71864">
        <v>74</v>
      </c>
      <c r="E71864">
        <v>669</v>
      </c>
      <c r="F71864">
        <v>146</v>
      </c>
      <c r="G71864">
        <v>0</v>
      </c>
      <c r="H71864" t="s">
        <v>268</v>
      </c>
      <c r="I71864" t="s">
        <v>255</v>
      </c>
      <c r="J71864">
        <v>1</v>
      </c>
      <c r="K71864" t="s">
        <v>269</v>
      </c>
    </row>
    <row r="71865" spans="1:11" x14ac:dyDescent="0.25">
      <c r="A71865" s="1">
        <v>44217</v>
      </c>
      <c r="B71865" s="2" t="s">
        <v>17</v>
      </c>
      <c r="C71865">
        <v>7880</v>
      </c>
      <c r="D71865">
        <v>97</v>
      </c>
      <c r="E71865">
        <v>707</v>
      </c>
      <c r="F71865">
        <v>146</v>
      </c>
      <c r="G71865">
        <v>0</v>
      </c>
      <c r="H71865" t="s">
        <v>268</v>
      </c>
      <c r="I71865" t="s">
        <v>255</v>
      </c>
      <c r="J71865">
        <v>1</v>
      </c>
      <c r="K71865" t="s">
        <v>269</v>
      </c>
    </row>
    <row r="71866" spans="1:11" x14ac:dyDescent="0.25">
      <c r="A71866" s="1">
        <v>44219</v>
      </c>
      <c r="B71866" s="2" t="s">
        <v>17</v>
      </c>
      <c r="C71866">
        <v>8000</v>
      </c>
      <c r="D71866">
        <v>55</v>
      </c>
      <c r="E71866">
        <v>713</v>
      </c>
      <c r="F71866">
        <v>148</v>
      </c>
      <c r="G71866">
        <v>0</v>
      </c>
      <c r="H71866" t="s">
        <v>268</v>
      </c>
      <c r="I71866" t="s">
        <v>255</v>
      </c>
      <c r="J71866">
        <v>1</v>
      </c>
      <c r="K71866" t="s">
        <v>269</v>
      </c>
    </row>
    <row r="71867" spans="1:11" x14ac:dyDescent="0.25">
      <c r="A71867" s="1">
        <v>44221</v>
      </c>
      <c r="B71867" s="2" t="s">
        <v>17</v>
      </c>
      <c r="C71867">
        <v>8112</v>
      </c>
      <c r="D71867">
        <v>55</v>
      </c>
      <c r="E71867">
        <v>659</v>
      </c>
      <c r="F71867">
        <v>149</v>
      </c>
      <c r="G71867">
        <v>0</v>
      </c>
      <c r="H71867" t="s">
        <v>268</v>
      </c>
      <c r="I71867" t="s">
        <v>255</v>
      </c>
      <c r="J71867">
        <v>1</v>
      </c>
      <c r="K71867" t="s">
        <v>269</v>
      </c>
    </row>
    <row r="71868" spans="1:11" x14ac:dyDescent="0.25">
      <c r="A71868" s="1">
        <v>44225</v>
      </c>
      <c r="B71868" s="2" t="s">
        <v>17</v>
      </c>
      <c r="C71868">
        <v>8364</v>
      </c>
      <c r="D71868">
        <v>71</v>
      </c>
      <c r="E71868">
        <v>642</v>
      </c>
      <c r="F71868">
        <v>154</v>
      </c>
      <c r="G71868">
        <v>0</v>
      </c>
      <c r="H71868" t="s">
        <v>268</v>
      </c>
      <c r="I71868" t="s">
        <v>255</v>
      </c>
      <c r="J71868">
        <v>1</v>
      </c>
      <c r="K71868" t="s">
        <v>269</v>
      </c>
    </row>
    <row r="71869" spans="1:11" x14ac:dyDescent="0.25">
      <c r="A71869" s="1">
        <v>44230</v>
      </c>
      <c r="B71869" s="2" t="s">
        <v>17</v>
      </c>
      <c r="C71869">
        <v>8556</v>
      </c>
      <c r="D71869">
        <v>59</v>
      </c>
      <c r="E71869">
        <v>548</v>
      </c>
      <c r="F71869">
        <v>156</v>
      </c>
      <c r="G71869">
        <v>0</v>
      </c>
      <c r="H71869" t="s">
        <v>268</v>
      </c>
      <c r="I71869" t="s">
        <v>255</v>
      </c>
      <c r="J71869">
        <v>2</v>
      </c>
      <c r="K71869" t="s">
        <v>261</v>
      </c>
    </row>
    <row r="71870" spans="1:11" x14ac:dyDescent="0.25">
      <c r="A71870" s="1">
        <v>44020</v>
      </c>
      <c r="B71870" s="2" t="s">
        <v>32</v>
      </c>
      <c r="C71870">
        <v>1138</v>
      </c>
      <c r="D71870">
        <v>82</v>
      </c>
      <c r="E71870">
        <v>536</v>
      </c>
      <c r="F71870">
        <v>14</v>
      </c>
      <c r="G71870">
        <v>0</v>
      </c>
      <c r="H71870" t="s">
        <v>252</v>
      </c>
      <c r="I71870" t="s">
        <v>257</v>
      </c>
      <c r="J71870">
        <v>7</v>
      </c>
      <c r="K71870" t="s">
        <v>258</v>
      </c>
    </row>
    <row r="71871" spans="1:11" x14ac:dyDescent="0.25">
      <c r="A71871" s="1">
        <v>44023</v>
      </c>
      <c r="B71871" s="2" t="s">
        <v>32</v>
      </c>
      <c r="C71871">
        <v>1311</v>
      </c>
      <c r="D71871">
        <v>54</v>
      </c>
      <c r="E71871">
        <v>637</v>
      </c>
      <c r="F71871">
        <v>18</v>
      </c>
      <c r="G71871">
        <v>0</v>
      </c>
      <c r="H71871" t="s">
        <v>252</v>
      </c>
      <c r="I71871" t="s">
        <v>257</v>
      </c>
      <c r="J71871">
        <v>7</v>
      </c>
      <c r="K71871" t="s">
        <v>258</v>
      </c>
    </row>
    <row r="71872" spans="1:11" x14ac:dyDescent="0.25">
      <c r="A71872" s="1">
        <v>44027</v>
      </c>
      <c r="B71872" s="2" t="s">
        <v>32</v>
      </c>
      <c r="C71872">
        <v>1489</v>
      </c>
      <c r="D71872">
        <v>55</v>
      </c>
      <c r="E71872">
        <v>745</v>
      </c>
      <c r="F71872">
        <v>20</v>
      </c>
      <c r="G71872">
        <v>0</v>
      </c>
      <c r="H71872" t="s">
        <v>252</v>
      </c>
      <c r="I71872" t="s">
        <v>257</v>
      </c>
      <c r="J71872">
        <v>7</v>
      </c>
      <c r="K71872" t="s">
        <v>258</v>
      </c>
    </row>
    <row r="71873" spans="1:11" x14ac:dyDescent="0.25">
      <c r="A71873" s="1">
        <v>44029</v>
      </c>
      <c r="B71873" s="2" t="s">
        <v>32</v>
      </c>
      <c r="C71873">
        <v>1619</v>
      </c>
      <c r="D71873">
        <v>67</v>
      </c>
      <c r="E71873">
        <v>829</v>
      </c>
      <c r="F71873">
        <v>21</v>
      </c>
      <c r="G71873">
        <v>0</v>
      </c>
      <c r="H71873" t="s">
        <v>252</v>
      </c>
      <c r="I71873" t="s">
        <v>257</v>
      </c>
      <c r="J71873">
        <v>7</v>
      </c>
      <c r="K71873" t="s">
        <v>258</v>
      </c>
    </row>
    <row r="71874" spans="1:11" x14ac:dyDescent="0.25">
      <c r="A71874" s="1">
        <v>44030</v>
      </c>
      <c r="B71874" s="2" t="s">
        <v>32</v>
      </c>
      <c r="C71874">
        <v>1729</v>
      </c>
      <c r="D71874">
        <v>110</v>
      </c>
      <c r="E71874">
        <v>920</v>
      </c>
      <c r="F71874">
        <v>21</v>
      </c>
      <c r="G71874">
        <v>0</v>
      </c>
      <c r="H71874" t="s">
        <v>252</v>
      </c>
      <c r="I71874" t="s">
        <v>257</v>
      </c>
      <c r="J71874">
        <v>7</v>
      </c>
      <c r="K71874" t="s">
        <v>258</v>
      </c>
    </row>
    <row r="71875" spans="1:11" x14ac:dyDescent="0.25">
      <c r="A71875" s="1">
        <v>44031</v>
      </c>
      <c r="B71875" s="2" t="s">
        <v>32</v>
      </c>
      <c r="C71875">
        <v>1793</v>
      </c>
      <c r="D71875">
        <v>64</v>
      </c>
      <c r="E71875">
        <v>950</v>
      </c>
      <c r="F71875">
        <v>21</v>
      </c>
      <c r="G71875">
        <v>0</v>
      </c>
      <c r="H71875" t="s">
        <v>252</v>
      </c>
      <c r="I71875" t="s">
        <v>257</v>
      </c>
      <c r="J71875">
        <v>7</v>
      </c>
      <c r="K71875" t="s">
        <v>258</v>
      </c>
    </row>
    <row r="71876" spans="1:11" x14ac:dyDescent="0.25">
      <c r="A71876" s="1">
        <v>44036</v>
      </c>
      <c r="B71876" s="2" t="s">
        <v>32</v>
      </c>
      <c r="C71876">
        <v>2073</v>
      </c>
      <c r="D71876">
        <v>52</v>
      </c>
      <c r="E71876">
        <v>1116</v>
      </c>
      <c r="F71876">
        <v>28</v>
      </c>
      <c r="G71876">
        <v>0</v>
      </c>
      <c r="H71876" t="s">
        <v>252</v>
      </c>
      <c r="I71876" t="s">
        <v>257</v>
      </c>
      <c r="J71876">
        <v>7</v>
      </c>
      <c r="K71876" t="s">
        <v>258</v>
      </c>
    </row>
    <row r="71877" spans="1:11" x14ac:dyDescent="0.25">
      <c r="A71877" s="1">
        <v>44037</v>
      </c>
      <c r="B71877" s="2" t="s">
        <v>32</v>
      </c>
      <c r="C71877">
        <v>2142</v>
      </c>
      <c r="D71877">
        <v>69</v>
      </c>
      <c r="E71877">
        <v>1174</v>
      </c>
      <c r="F71877">
        <v>28</v>
      </c>
      <c r="G71877">
        <v>0</v>
      </c>
      <c r="H71877" t="s">
        <v>252</v>
      </c>
      <c r="I71877" t="s">
        <v>257</v>
      </c>
      <c r="J71877">
        <v>7</v>
      </c>
      <c r="K71877" t="s">
        <v>258</v>
      </c>
    </row>
    <row r="71878" spans="1:11" x14ac:dyDescent="0.25">
      <c r="A71878" s="1">
        <v>44045</v>
      </c>
      <c r="B71878" s="2" t="s">
        <v>32</v>
      </c>
      <c r="C71878">
        <v>2775</v>
      </c>
      <c r="D71878">
        <v>69</v>
      </c>
      <c r="E71878">
        <v>1518</v>
      </c>
      <c r="F71878">
        <v>43</v>
      </c>
      <c r="G71878">
        <v>0</v>
      </c>
      <c r="H71878" t="s">
        <v>252</v>
      </c>
      <c r="I71878" t="s">
        <v>257</v>
      </c>
      <c r="J71878">
        <v>8</v>
      </c>
      <c r="K71878" t="s">
        <v>259</v>
      </c>
    </row>
    <row r="71879" spans="1:11" x14ac:dyDescent="0.25">
      <c r="A71879" s="1">
        <v>44051</v>
      </c>
      <c r="B71879" s="2" t="s">
        <v>32</v>
      </c>
      <c r="C71879">
        <v>3128</v>
      </c>
      <c r="D71879">
        <v>92</v>
      </c>
      <c r="E71879">
        <v>1507</v>
      </c>
      <c r="F71879">
        <v>56</v>
      </c>
      <c r="G71879">
        <v>0</v>
      </c>
      <c r="H71879" t="s">
        <v>252</v>
      </c>
      <c r="I71879" t="s">
        <v>257</v>
      </c>
      <c r="J71879">
        <v>8</v>
      </c>
      <c r="K71879" t="s">
        <v>259</v>
      </c>
    </row>
    <row r="71880" spans="1:11" x14ac:dyDescent="0.25">
      <c r="A71880" s="1">
        <v>44055</v>
      </c>
      <c r="B71880" s="2" t="s">
        <v>32</v>
      </c>
      <c r="C71880">
        <v>3525</v>
      </c>
      <c r="D71880">
        <v>115</v>
      </c>
      <c r="E71880">
        <v>1552</v>
      </c>
      <c r="F71880">
        <v>63</v>
      </c>
      <c r="G71880">
        <v>0</v>
      </c>
      <c r="H71880" t="s">
        <v>252</v>
      </c>
      <c r="I71880" t="s">
        <v>257</v>
      </c>
      <c r="J71880">
        <v>8</v>
      </c>
      <c r="K71880" t="s">
        <v>259</v>
      </c>
    </row>
    <row r="71881" spans="1:11" x14ac:dyDescent="0.25">
      <c r="A71881" s="1">
        <v>44067</v>
      </c>
      <c r="B71881" s="2" t="s">
        <v>32</v>
      </c>
      <c r="C71881">
        <v>4304</v>
      </c>
      <c r="D71881">
        <v>79</v>
      </c>
      <c r="E71881">
        <v>1283</v>
      </c>
      <c r="F71881">
        <v>85</v>
      </c>
      <c r="G71881">
        <v>0</v>
      </c>
      <c r="H71881" t="s">
        <v>252</v>
      </c>
      <c r="I71881" t="s">
        <v>257</v>
      </c>
      <c r="J71881">
        <v>8</v>
      </c>
      <c r="K71881" t="s">
        <v>259</v>
      </c>
    </row>
    <row r="71882" spans="1:11" x14ac:dyDescent="0.25">
      <c r="A71882" s="1">
        <v>44073</v>
      </c>
      <c r="B71882" s="2" t="s">
        <v>32</v>
      </c>
      <c r="C71882">
        <v>4561</v>
      </c>
      <c r="D71882">
        <v>51</v>
      </c>
      <c r="E71882">
        <v>992</v>
      </c>
      <c r="F71882">
        <v>91</v>
      </c>
      <c r="G71882">
        <v>0</v>
      </c>
      <c r="H71882" t="s">
        <v>252</v>
      </c>
      <c r="I71882" t="s">
        <v>257</v>
      </c>
      <c r="J71882">
        <v>8</v>
      </c>
      <c r="K71882" t="s">
        <v>259</v>
      </c>
    </row>
    <row r="71883" spans="1:11" x14ac:dyDescent="0.25">
      <c r="A71883" s="1">
        <v>44076</v>
      </c>
      <c r="B71883" s="2" t="s">
        <v>32</v>
      </c>
      <c r="C71883">
        <v>4668</v>
      </c>
      <c r="D71883">
        <v>50</v>
      </c>
      <c r="E71883">
        <v>989</v>
      </c>
      <c r="F71883">
        <v>94</v>
      </c>
      <c r="G71883">
        <v>0</v>
      </c>
      <c r="H71883" t="s">
        <v>252</v>
      </c>
      <c r="I71883" t="s">
        <v>257</v>
      </c>
      <c r="J71883">
        <v>9</v>
      </c>
      <c r="K71883" t="s">
        <v>260</v>
      </c>
    </row>
    <row r="71884" spans="1:11" x14ac:dyDescent="0.25">
      <c r="A71884" s="1">
        <v>44077</v>
      </c>
      <c r="B71884" s="2" t="s">
        <v>32</v>
      </c>
      <c r="C71884">
        <v>4720</v>
      </c>
      <c r="D71884">
        <v>52</v>
      </c>
      <c r="E71884">
        <v>837</v>
      </c>
      <c r="F71884">
        <v>94</v>
      </c>
      <c r="G71884">
        <v>0</v>
      </c>
      <c r="H71884" t="s">
        <v>252</v>
      </c>
      <c r="I71884" t="s">
        <v>257</v>
      </c>
      <c r="J71884">
        <v>9</v>
      </c>
      <c r="K71884" t="s">
        <v>260</v>
      </c>
    </row>
    <row r="71885" spans="1:11" x14ac:dyDescent="0.25">
      <c r="A71885" s="1">
        <v>44078</v>
      </c>
      <c r="B71885" s="2" t="s">
        <v>32</v>
      </c>
      <c r="C71885">
        <v>4780</v>
      </c>
      <c r="D71885">
        <v>60</v>
      </c>
      <c r="E71885">
        <v>842</v>
      </c>
      <c r="F71885">
        <v>94</v>
      </c>
      <c r="G71885">
        <v>0</v>
      </c>
      <c r="H71885" t="s">
        <v>252</v>
      </c>
      <c r="I71885" t="s">
        <v>257</v>
      </c>
      <c r="J71885">
        <v>9</v>
      </c>
      <c r="K71885" t="s">
        <v>260</v>
      </c>
    </row>
    <row r="71886" spans="1:11" x14ac:dyDescent="0.25">
      <c r="A71886" s="1">
        <v>44161</v>
      </c>
      <c r="B71886" s="2" t="s">
        <v>32</v>
      </c>
      <c r="C71886">
        <v>6329</v>
      </c>
      <c r="D71886">
        <v>57</v>
      </c>
      <c r="E71886">
        <v>280</v>
      </c>
      <c r="F71886">
        <v>120</v>
      </c>
      <c r="G71886">
        <v>0</v>
      </c>
      <c r="H71886" t="s">
        <v>252</v>
      </c>
      <c r="I71886" t="s">
        <v>264</v>
      </c>
      <c r="J71886">
        <v>11</v>
      </c>
      <c r="K71886" t="s">
        <v>266</v>
      </c>
    </row>
    <row r="71887" spans="1:11" x14ac:dyDescent="0.25">
      <c r="A71887" s="1">
        <v>44176</v>
      </c>
      <c r="B71887" s="2" t="s">
        <v>32</v>
      </c>
      <c r="C71887">
        <v>6685</v>
      </c>
      <c r="D71887">
        <v>52</v>
      </c>
      <c r="E71887">
        <v>280</v>
      </c>
      <c r="F71887">
        <v>126</v>
      </c>
      <c r="G71887">
        <v>0</v>
      </c>
      <c r="H71887" t="s">
        <v>252</v>
      </c>
      <c r="I71887" t="s">
        <v>264</v>
      </c>
      <c r="J71887">
        <v>12</v>
      </c>
      <c r="K71887" t="s">
        <v>267</v>
      </c>
    </row>
    <row r="71888" spans="1:11" x14ac:dyDescent="0.25">
      <c r="A71888" s="1">
        <v>44178</v>
      </c>
      <c r="B71888" s="2" t="s">
        <v>32</v>
      </c>
      <c r="C71888">
        <v>6768</v>
      </c>
      <c r="D71888">
        <v>54</v>
      </c>
      <c r="E71888">
        <v>262</v>
      </c>
      <c r="F71888">
        <v>127</v>
      </c>
      <c r="G71888">
        <v>0</v>
      </c>
      <c r="H71888" t="s">
        <v>252</v>
      </c>
      <c r="I71888" t="s">
        <v>264</v>
      </c>
      <c r="J71888">
        <v>12</v>
      </c>
      <c r="K71888" t="s">
        <v>267</v>
      </c>
    </row>
    <row r="71889" spans="1:11" x14ac:dyDescent="0.25">
      <c r="A71889" s="1">
        <v>44182</v>
      </c>
      <c r="B71889" s="2" t="s">
        <v>32</v>
      </c>
      <c r="C71889">
        <v>7093</v>
      </c>
      <c r="D71889">
        <v>67</v>
      </c>
      <c r="E71889">
        <v>379</v>
      </c>
      <c r="F71889">
        <v>135</v>
      </c>
      <c r="G71889">
        <v>0</v>
      </c>
      <c r="H71889" t="s">
        <v>252</v>
      </c>
      <c r="I71889" t="s">
        <v>264</v>
      </c>
      <c r="J71889">
        <v>12</v>
      </c>
      <c r="K71889" t="s">
        <v>267</v>
      </c>
    </row>
    <row r="71890" spans="1:11" x14ac:dyDescent="0.25">
      <c r="A71890" s="1">
        <v>44190</v>
      </c>
      <c r="B71890" s="2" t="s">
        <v>32</v>
      </c>
      <c r="C71890">
        <v>8170</v>
      </c>
      <c r="D71890">
        <v>138</v>
      </c>
      <c r="E71890">
        <v>1000</v>
      </c>
      <c r="F71890">
        <v>154</v>
      </c>
      <c r="G71890">
        <v>0</v>
      </c>
      <c r="H71890" t="s">
        <v>252</v>
      </c>
      <c r="I71890" t="s">
        <v>264</v>
      </c>
      <c r="J71890">
        <v>12</v>
      </c>
      <c r="K71890" t="s">
        <v>267</v>
      </c>
    </row>
    <row r="71891" spans="1:11" x14ac:dyDescent="0.25">
      <c r="A71891" s="1">
        <v>44219</v>
      </c>
      <c r="B71891" s="2" t="s">
        <v>32</v>
      </c>
      <c r="C71891">
        <v>14330</v>
      </c>
      <c r="D71891">
        <v>111</v>
      </c>
      <c r="E71891">
        <v>4770</v>
      </c>
      <c r="F71891">
        <v>458</v>
      </c>
      <c r="G71891">
        <v>0</v>
      </c>
      <c r="H71891" t="s">
        <v>268</v>
      </c>
      <c r="I71891" t="s">
        <v>255</v>
      </c>
      <c r="J71891">
        <v>1</v>
      </c>
      <c r="K71891" t="s">
        <v>269</v>
      </c>
    </row>
    <row r="71892" spans="1:11" x14ac:dyDescent="0.25">
      <c r="A71892" s="1">
        <v>44257</v>
      </c>
      <c r="B71892" s="2" t="s">
        <v>32</v>
      </c>
      <c r="C71892">
        <v>17086</v>
      </c>
      <c r="D71892">
        <v>61</v>
      </c>
      <c r="E71892">
        <v>1536</v>
      </c>
      <c r="F71892">
        <v>652</v>
      </c>
      <c r="G71892">
        <v>0</v>
      </c>
      <c r="H71892" t="s">
        <v>268</v>
      </c>
      <c r="I71892" t="s">
        <v>255</v>
      </c>
      <c r="J71892">
        <v>3</v>
      </c>
      <c r="K71892" t="s">
        <v>256</v>
      </c>
    </row>
    <row r="71893" spans="1:11" x14ac:dyDescent="0.25">
      <c r="A71893" s="1">
        <v>44042</v>
      </c>
      <c r="B71893" s="2" t="s">
        <v>66</v>
      </c>
      <c r="C71893">
        <v>76683</v>
      </c>
      <c r="D71893">
        <v>302</v>
      </c>
      <c r="F71893">
        <v>5719</v>
      </c>
      <c r="G71893">
        <v>0</v>
      </c>
      <c r="H71893" t="s">
        <v>252</v>
      </c>
      <c r="I71893" t="s">
        <v>257</v>
      </c>
      <c r="J71893">
        <v>7</v>
      </c>
      <c r="K71893" t="s">
        <v>258</v>
      </c>
    </row>
    <row r="71894" spans="1:11" x14ac:dyDescent="0.25">
      <c r="A71894" s="1">
        <v>44059</v>
      </c>
      <c r="B71894" s="2" t="s">
        <v>66</v>
      </c>
      <c r="C71894">
        <v>81348</v>
      </c>
      <c r="D71894">
        <v>63</v>
      </c>
      <c r="F71894">
        <v>5760</v>
      </c>
      <c r="G71894">
        <v>0</v>
      </c>
      <c r="H71894" t="s">
        <v>252</v>
      </c>
      <c r="I71894" t="s">
        <v>257</v>
      </c>
      <c r="J71894">
        <v>8</v>
      </c>
      <c r="K71894" t="s">
        <v>259</v>
      </c>
    </row>
    <row r="71895" spans="1:11" x14ac:dyDescent="0.25">
      <c r="A71895" s="1">
        <v>44078</v>
      </c>
      <c r="B71895" s="2" t="s">
        <v>66</v>
      </c>
      <c r="C71895">
        <v>85329</v>
      </c>
      <c r="D71895">
        <v>262</v>
      </c>
      <c r="F71895">
        <v>5798</v>
      </c>
      <c r="G71895">
        <v>0</v>
      </c>
      <c r="H71895" t="s">
        <v>252</v>
      </c>
      <c r="I71895" t="s">
        <v>257</v>
      </c>
      <c r="J71895">
        <v>9</v>
      </c>
      <c r="K71895" t="s">
        <v>260</v>
      </c>
    </row>
    <row r="71896" spans="1:11" x14ac:dyDescent="0.25">
      <c r="A71896" s="1">
        <v>44079</v>
      </c>
      <c r="B71896" s="2" t="s">
        <v>66</v>
      </c>
      <c r="C71896">
        <v>85500</v>
      </c>
      <c r="D71896">
        <v>171</v>
      </c>
      <c r="F71896">
        <v>5798</v>
      </c>
      <c r="G71896">
        <v>0</v>
      </c>
      <c r="H71896" t="s">
        <v>252</v>
      </c>
      <c r="I71896" t="s">
        <v>257</v>
      </c>
      <c r="J71896">
        <v>9</v>
      </c>
      <c r="K71896" t="s">
        <v>260</v>
      </c>
    </row>
    <row r="71897" spans="1:11" x14ac:dyDescent="0.25">
      <c r="A71897" s="1">
        <v>44097</v>
      </c>
      <c r="B71897" s="2" t="s">
        <v>66</v>
      </c>
      <c r="C71897">
        <v>90496</v>
      </c>
      <c r="D71897">
        <v>553</v>
      </c>
      <c r="F71897">
        <v>5829</v>
      </c>
      <c r="G71897">
        <v>0</v>
      </c>
      <c r="H71897" t="s">
        <v>252</v>
      </c>
      <c r="I71897" t="s">
        <v>257</v>
      </c>
      <c r="J71897">
        <v>9</v>
      </c>
      <c r="K71897" t="s">
        <v>260</v>
      </c>
    </row>
    <row r="71898" spans="1:11" x14ac:dyDescent="0.25">
      <c r="A71898" s="1">
        <v>44007</v>
      </c>
      <c r="B71898" s="2" t="s">
        <v>147</v>
      </c>
      <c r="C71898">
        <v>31428</v>
      </c>
      <c r="D71898">
        <v>52</v>
      </c>
      <c r="E71898">
        <v>585</v>
      </c>
      <c r="F71898">
        <v>1843</v>
      </c>
      <c r="G71898">
        <v>0</v>
      </c>
      <c r="H71898" t="s">
        <v>252</v>
      </c>
      <c r="I71898" t="s">
        <v>253</v>
      </c>
      <c r="J71898">
        <v>6</v>
      </c>
      <c r="K71898" t="s">
        <v>262</v>
      </c>
    </row>
    <row r="71899" spans="1:11" x14ac:dyDescent="0.25">
      <c r="A71899" s="1">
        <v>44008</v>
      </c>
      <c r="B71899" s="2" t="s">
        <v>147</v>
      </c>
      <c r="C71899">
        <v>31486</v>
      </c>
      <c r="D71899">
        <v>58</v>
      </c>
      <c r="E71899">
        <v>643</v>
      </c>
      <c r="F71899">
        <v>1843</v>
      </c>
      <c r="G71899">
        <v>0</v>
      </c>
      <c r="H71899" t="s">
        <v>252</v>
      </c>
      <c r="I71899" t="s">
        <v>253</v>
      </c>
      <c r="J71899">
        <v>6</v>
      </c>
      <c r="K71899" t="s">
        <v>262</v>
      </c>
    </row>
    <row r="71900" spans="1:11" x14ac:dyDescent="0.25">
      <c r="A71900" s="1">
        <v>44009</v>
      </c>
      <c r="B71900" s="2" t="s">
        <v>147</v>
      </c>
      <c r="C71900">
        <v>31555</v>
      </c>
      <c r="D71900">
        <v>69</v>
      </c>
      <c r="E71900">
        <v>612</v>
      </c>
      <c r="F71900">
        <v>1843</v>
      </c>
      <c r="G71900">
        <v>0</v>
      </c>
      <c r="H71900" t="s">
        <v>252</v>
      </c>
      <c r="I71900" t="s">
        <v>253</v>
      </c>
      <c r="J71900">
        <v>6</v>
      </c>
      <c r="K71900" t="s">
        <v>262</v>
      </c>
    </row>
    <row r="71901" spans="1:11" x14ac:dyDescent="0.25">
      <c r="A71901" s="1">
        <v>44010</v>
      </c>
      <c r="B71901" s="2" t="s">
        <v>147</v>
      </c>
      <c r="C71901">
        <v>31617</v>
      </c>
      <c r="D71901">
        <v>62</v>
      </c>
      <c r="E71901">
        <v>674</v>
      </c>
      <c r="F71901">
        <v>1843</v>
      </c>
      <c r="G71901">
        <v>0</v>
      </c>
      <c r="H71901" t="s">
        <v>252</v>
      </c>
      <c r="I71901" t="s">
        <v>253</v>
      </c>
      <c r="J71901">
        <v>6</v>
      </c>
      <c r="K71901" t="s">
        <v>262</v>
      </c>
    </row>
    <row r="71902" spans="1:11" x14ac:dyDescent="0.25">
      <c r="A71902" s="1">
        <v>44012</v>
      </c>
      <c r="B71902" s="2" t="s">
        <v>147</v>
      </c>
      <c r="C71902">
        <v>31714</v>
      </c>
      <c r="D71902">
        <v>62</v>
      </c>
      <c r="E71902">
        <v>670</v>
      </c>
      <c r="F71902">
        <v>1844</v>
      </c>
      <c r="G71902">
        <v>0</v>
      </c>
      <c r="H71902" t="s">
        <v>252</v>
      </c>
      <c r="I71902" t="s">
        <v>253</v>
      </c>
      <c r="J71902">
        <v>6</v>
      </c>
      <c r="K71902" t="s">
        <v>262</v>
      </c>
    </row>
    <row r="71903" spans="1:11" x14ac:dyDescent="0.25">
      <c r="A71903" s="1">
        <v>44013</v>
      </c>
      <c r="B71903" s="2" t="s">
        <v>147</v>
      </c>
      <c r="C71903">
        <v>31851</v>
      </c>
      <c r="D71903">
        <v>137</v>
      </c>
      <c r="E71903">
        <v>807</v>
      </c>
      <c r="F71903">
        <v>1844</v>
      </c>
      <c r="G71903">
        <v>0</v>
      </c>
      <c r="H71903" t="s">
        <v>252</v>
      </c>
      <c r="I71903" t="s">
        <v>257</v>
      </c>
      <c r="J71903">
        <v>7</v>
      </c>
      <c r="K71903" t="s">
        <v>258</v>
      </c>
    </row>
    <row r="71904" spans="1:11" x14ac:dyDescent="0.25">
      <c r="A71904" s="1">
        <v>44014</v>
      </c>
      <c r="B71904" s="2" t="s">
        <v>147</v>
      </c>
      <c r="C71904">
        <v>31967</v>
      </c>
      <c r="D71904">
        <v>116</v>
      </c>
      <c r="E71904">
        <v>923</v>
      </c>
      <c r="F71904">
        <v>1844</v>
      </c>
      <c r="G71904">
        <v>0</v>
      </c>
      <c r="H71904" t="s">
        <v>252</v>
      </c>
      <c r="I71904" t="s">
        <v>257</v>
      </c>
      <c r="J71904">
        <v>7</v>
      </c>
      <c r="K71904" t="s">
        <v>258</v>
      </c>
    </row>
    <row r="71905" spans="1:11" x14ac:dyDescent="0.25">
      <c r="A71905" s="1">
        <v>44015</v>
      </c>
      <c r="B71905" s="2" t="s">
        <v>147</v>
      </c>
      <c r="C71905">
        <v>32101</v>
      </c>
      <c r="D71905">
        <v>134</v>
      </c>
      <c r="E71905">
        <v>1057</v>
      </c>
      <c r="F71905">
        <v>1844</v>
      </c>
      <c r="G71905">
        <v>0</v>
      </c>
      <c r="H71905" t="s">
        <v>252</v>
      </c>
      <c r="I71905" t="s">
        <v>257</v>
      </c>
      <c r="J71905">
        <v>7</v>
      </c>
      <c r="K71905" t="s">
        <v>258</v>
      </c>
    </row>
    <row r="71906" spans="1:11" x14ac:dyDescent="0.25">
      <c r="A71906" s="1">
        <v>44016</v>
      </c>
      <c r="B71906" s="2" t="s">
        <v>147</v>
      </c>
      <c r="C71906">
        <v>32198</v>
      </c>
      <c r="D71906">
        <v>97</v>
      </c>
      <c r="E71906">
        <v>1154</v>
      </c>
      <c r="F71906">
        <v>1844</v>
      </c>
      <c r="G71906">
        <v>0</v>
      </c>
      <c r="H71906" t="s">
        <v>252</v>
      </c>
      <c r="I71906" t="s">
        <v>257</v>
      </c>
      <c r="J71906">
        <v>7</v>
      </c>
      <c r="K71906" t="s">
        <v>258</v>
      </c>
    </row>
    <row r="71907" spans="1:11" x14ac:dyDescent="0.25">
      <c r="A71907" s="1">
        <v>44017</v>
      </c>
      <c r="B71907" s="2" t="s">
        <v>147</v>
      </c>
      <c r="C71907">
        <v>32268</v>
      </c>
      <c r="D71907">
        <v>70</v>
      </c>
      <c r="E71907">
        <v>1124</v>
      </c>
      <c r="F71907">
        <v>1844</v>
      </c>
      <c r="G71907">
        <v>0</v>
      </c>
      <c r="H71907" t="s">
        <v>252</v>
      </c>
      <c r="I71907" t="s">
        <v>257</v>
      </c>
      <c r="J71907">
        <v>7</v>
      </c>
      <c r="K71907" t="s">
        <v>258</v>
      </c>
    </row>
    <row r="71908" spans="1:11" x14ac:dyDescent="0.25">
      <c r="A71908" s="1">
        <v>44019</v>
      </c>
      <c r="B71908" s="2" t="s">
        <v>147</v>
      </c>
      <c r="C71908">
        <v>32369</v>
      </c>
      <c r="D71908">
        <v>54</v>
      </c>
      <c r="E71908">
        <v>1224</v>
      </c>
      <c r="F71908">
        <v>1845</v>
      </c>
      <c r="G71908">
        <v>0</v>
      </c>
      <c r="H71908" t="s">
        <v>252</v>
      </c>
      <c r="I71908" t="s">
        <v>257</v>
      </c>
      <c r="J71908">
        <v>7</v>
      </c>
      <c r="K71908" t="s">
        <v>258</v>
      </c>
    </row>
    <row r="71909" spans="1:11" x14ac:dyDescent="0.25">
      <c r="A71909" s="1">
        <v>44021</v>
      </c>
      <c r="B71909" s="2" t="s">
        <v>147</v>
      </c>
      <c r="C71909">
        <v>32586</v>
      </c>
      <c r="D71909">
        <v>88</v>
      </c>
      <c r="E71909">
        <v>1339</v>
      </c>
      <c r="F71909">
        <v>1847</v>
      </c>
      <c r="G71909">
        <v>0</v>
      </c>
      <c r="H71909" t="s">
        <v>252</v>
      </c>
      <c r="I71909" t="s">
        <v>257</v>
      </c>
      <c r="J71909">
        <v>7</v>
      </c>
      <c r="K71909" t="s">
        <v>258</v>
      </c>
    </row>
    <row r="71910" spans="1:11" x14ac:dyDescent="0.25">
      <c r="A71910" s="1">
        <v>44022</v>
      </c>
      <c r="B71910" s="2" t="s">
        <v>147</v>
      </c>
      <c r="C71910">
        <v>32690</v>
      </c>
      <c r="D71910">
        <v>104</v>
      </c>
      <c r="E71910">
        <v>1443</v>
      </c>
      <c r="F71910">
        <v>1847</v>
      </c>
      <c r="G71910">
        <v>0</v>
      </c>
      <c r="H71910" t="s">
        <v>252</v>
      </c>
      <c r="I71910" t="s">
        <v>257</v>
      </c>
      <c r="J71910">
        <v>7</v>
      </c>
      <c r="K71910" t="s">
        <v>258</v>
      </c>
    </row>
    <row r="71911" spans="1:11" x14ac:dyDescent="0.25">
      <c r="A71911" s="1">
        <v>44023</v>
      </c>
      <c r="B71911" s="2" t="s">
        <v>147</v>
      </c>
      <c r="C71911">
        <v>32798</v>
      </c>
      <c r="D71911">
        <v>108</v>
      </c>
      <c r="E71911">
        <v>1451</v>
      </c>
      <c r="F71911">
        <v>1847</v>
      </c>
      <c r="G71911">
        <v>0</v>
      </c>
      <c r="H71911" t="s">
        <v>252</v>
      </c>
      <c r="I71911" t="s">
        <v>257</v>
      </c>
      <c r="J71911">
        <v>7</v>
      </c>
      <c r="K71911" t="s">
        <v>258</v>
      </c>
    </row>
    <row r="71912" spans="1:11" x14ac:dyDescent="0.25">
      <c r="A71912" s="1">
        <v>44024</v>
      </c>
      <c r="B71912" s="2" t="s">
        <v>147</v>
      </c>
      <c r="C71912">
        <v>32883</v>
      </c>
      <c r="D71912">
        <v>85</v>
      </c>
      <c r="E71912">
        <v>1436</v>
      </c>
      <c r="F71912">
        <v>1847</v>
      </c>
      <c r="G71912">
        <v>0</v>
      </c>
      <c r="H71912" t="s">
        <v>252</v>
      </c>
      <c r="I71912" t="s">
        <v>257</v>
      </c>
      <c r="J71912">
        <v>7</v>
      </c>
      <c r="K71912" t="s">
        <v>258</v>
      </c>
    </row>
    <row r="71913" spans="1:11" x14ac:dyDescent="0.25">
      <c r="A71913" s="1">
        <v>44025</v>
      </c>
      <c r="B71913" s="2" t="s">
        <v>147</v>
      </c>
      <c r="C71913">
        <v>32946</v>
      </c>
      <c r="D71913">
        <v>63</v>
      </c>
      <c r="E71913">
        <v>1499</v>
      </c>
      <c r="F71913">
        <v>1847</v>
      </c>
      <c r="G71913">
        <v>0</v>
      </c>
      <c r="H71913" t="s">
        <v>252</v>
      </c>
      <c r="I71913" t="s">
        <v>257</v>
      </c>
      <c r="J71913">
        <v>7</v>
      </c>
      <c r="K71913" t="s">
        <v>258</v>
      </c>
    </row>
    <row r="71914" spans="1:11" x14ac:dyDescent="0.25">
      <c r="A71914" s="1">
        <v>44026</v>
      </c>
      <c r="B71914" s="2" t="s">
        <v>147</v>
      </c>
      <c r="C71914">
        <v>33016</v>
      </c>
      <c r="D71914">
        <v>70</v>
      </c>
      <c r="E71914">
        <v>1369</v>
      </c>
      <c r="F71914">
        <v>1847</v>
      </c>
      <c r="G71914">
        <v>0</v>
      </c>
      <c r="H71914" t="s">
        <v>252</v>
      </c>
      <c r="I71914" t="s">
        <v>257</v>
      </c>
      <c r="J71914">
        <v>7</v>
      </c>
      <c r="K71914" t="s">
        <v>258</v>
      </c>
    </row>
    <row r="71915" spans="1:11" x14ac:dyDescent="0.25">
      <c r="A71915" s="1">
        <v>44029</v>
      </c>
      <c r="B71915" s="2" t="s">
        <v>147</v>
      </c>
      <c r="C71915">
        <v>33382</v>
      </c>
      <c r="D71915">
        <v>92</v>
      </c>
      <c r="E71915">
        <v>1633</v>
      </c>
      <c r="F71915">
        <v>1849</v>
      </c>
      <c r="G71915">
        <v>0</v>
      </c>
      <c r="H71915" t="s">
        <v>252</v>
      </c>
      <c r="I71915" t="s">
        <v>257</v>
      </c>
      <c r="J71915">
        <v>7</v>
      </c>
      <c r="K71915" t="s">
        <v>258</v>
      </c>
    </row>
    <row r="71916" spans="1:11" x14ac:dyDescent="0.25">
      <c r="A71916" s="1">
        <v>44030</v>
      </c>
      <c r="B71916" s="2" t="s">
        <v>147</v>
      </c>
      <c r="C71916">
        <v>33492</v>
      </c>
      <c r="D71916">
        <v>110</v>
      </c>
      <c r="E71916">
        <v>1743</v>
      </c>
      <c r="F71916">
        <v>1849</v>
      </c>
      <c r="G71916">
        <v>0</v>
      </c>
      <c r="H71916" t="s">
        <v>252</v>
      </c>
      <c r="I71916" t="s">
        <v>257</v>
      </c>
      <c r="J71916">
        <v>7</v>
      </c>
      <c r="K71916" t="s">
        <v>258</v>
      </c>
    </row>
    <row r="71917" spans="1:11" x14ac:dyDescent="0.25">
      <c r="A71917" s="1">
        <v>44031</v>
      </c>
      <c r="B71917" s="2" t="s">
        <v>147</v>
      </c>
      <c r="C71917">
        <v>33591</v>
      </c>
      <c r="D71917">
        <v>99</v>
      </c>
      <c r="E71917">
        <v>1442</v>
      </c>
      <c r="F71917">
        <v>1849</v>
      </c>
      <c r="G71917">
        <v>0</v>
      </c>
      <c r="H71917" t="s">
        <v>252</v>
      </c>
      <c r="I71917" t="s">
        <v>257</v>
      </c>
      <c r="J71917">
        <v>7</v>
      </c>
      <c r="K71917" t="s">
        <v>258</v>
      </c>
    </row>
    <row r="71918" spans="1:11" x14ac:dyDescent="0.25">
      <c r="A71918" s="1">
        <v>44034</v>
      </c>
      <c r="B71918" s="2" t="s">
        <v>147</v>
      </c>
      <c r="C71918">
        <v>33883</v>
      </c>
      <c r="D71918">
        <v>141</v>
      </c>
      <c r="E71918">
        <v>1530</v>
      </c>
      <c r="F71918">
        <v>1853</v>
      </c>
      <c r="G71918">
        <v>0</v>
      </c>
      <c r="H71918" t="s">
        <v>252</v>
      </c>
      <c r="I71918" t="s">
        <v>257</v>
      </c>
      <c r="J71918">
        <v>7</v>
      </c>
      <c r="K71918" t="s">
        <v>258</v>
      </c>
    </row>
    <row r="71919" spans="1:11" x14ac:dyDescent="0.25">
      <c r="A71919" s="1">
        <v>44037</v>
      </c>
      <c r="B71919" s="2" t="s">
        <v>147</v>
      </c>
      <c r="C71919">
        <v>34302</v>
      </c>
      <c r="D71919">
        <v>148</v>
      </c>
      <c r="E71919">
        <v>1946</v>
      </c>
      <c r="F71919">
        <v>1856</v>
      </c>
      <c r="G71919">
        <v>0</v>
      </c>
      <c r="H71919" t="s">
        <v>252</v>
      </c>
      <c r="I71919" t="s">
        <v>257</v>
      </c>
      <c r="J71919">
        <v>7</v>
      </c>
      <c r="K71919" t="s">
        <v>258</v>
      </c>
    </row>
    <row r="71920" spans="1:11" x14ac:dyDescent="0.25">
      <c r="A71920" s="1">
        <v>44040</v>
      </c>
      <c r="B71920" s="2" t="s">
        <v>147</v>
      </c>
      <c r="C71920">
        <v>34609</v>
      </c>
      <c r="D71920">
        <v>132</v>
      </c>
      <c r="E71920">
        <v>1751</v>
      </c>
      <c r="F71920">
        <v>1858</v>
      </c>
      <c r="G71920">
        <v>0</v>
      </c>
      <c r="H71920" t="s">
        <v>252</v>
      </c>
      <c r="I71920" t="s">
        <v>257</v>
      </c>
      <c r="J71920">
        <v>7</v>
      </c>
      <c r="K71920" t="s">
        <v>258</v>
      </c>
    </row>
    <row r="71921" spans="1:11" x14ac:dyDescent="0.25">
      <c r="A71921" s="1">
        <v>44042</v>
      </c>
      <c r="B71921" s="2" t="s">
        <v>147</v>
      </c>
      <c r="C71921">
        <v>35022</v>
      </c>
      <c r="D71921">
        <v>220</v>
      </c>
      <c r="E71921">
        <v>2063</v>
      </c>
      <c r="F71921">
        <v>1859</v>
      </c>
      <c r="G71921">
        <v>0</v>
      </c>
      <c r="H71921" t="s">
        <v>252</v>
      </c>
      <c r="I71921" t="s">
        <v>257</v>
      </c>
      <c r="J71921">
        <v>7</v>
      </c>
      <c r="K71921" t="s">
        <v>258</v>
      </c>
    </row>
    <row r="71922" spans="1:11" x14ac:dyDescent="0.25">
      <c r="A71922" s="1">
        <v>44045</v>
      </c>
      <c r="B71922" s="2" t="s">
        <v>147</v>
      </c>
      <c r="C71922">
        <v>35550</v>
      </c>
      <c r="D71922">
        <v>138</v>
      </c>
      <c r="E71922">
        <v>2188</v>
      </c>
      <c r="F71922">
        <v>1862</v>
      </c>
      <c r="G71922">
        <v>0</v>
      </c>
      <c r="H71922" t="s">
        <v>252</v>
      </c>
      <c r="I71922" t="s">
        <v>257</v>
      </c>
      <c r="J71922">
        <v>8</v>
      </c>
      <c r="K71922" t="s">
        <v>259</v>
      </c>
    </row>
    <row r="71923" spans="1:11" x14ac:dyDescent="0.25">
      <c r="A71923" s="1">
        <v>44046</v>
      </c>
      <c r="B71923" s="2" t="s">
        <v>147</v>
      </c>
      <c r="C71923">
        <v>35616</v>
      </c>
      <c r="D71923">
        <v>66</v>
      </c>
      <c r="E71923">
        <v>2254</v>
      </c>
      <c r="F71923">
        <v>1862</v>
      </c>
      <c r="G71923">
        <v>0</v>
      </c>
      <c r="H71923" t="s">
        <v>252</v>
      </c>
      <c r="I71923" t="s">
        <v>257</v>
      </c>
      <c r="J71923">
        <v>8</v>
      </c>
      <c r="K71923" t="s">
        <v>259</v>
      </c>
    </row>
    <row r="71924" spans="1:11" x14ac:dyDescent="0.25">
      <c r="A71924" s="1">
        <v>44048</v>
      </c>
      <c r="B71924" s="2" t="s">
        <v>147</v>
      </c>
      <c r="C71924">
        <v>35927</v>
      </c>
      <c r="D71924">
        <v>181</v>
      </c>
      <c r="E71924">
        <v>2464</v>
      </c>
      <c r="F71924">
        <v>1863</v>
      </c>
      <c r="G71924">
        <v>0</v>
      </c>
      <c r="H71924" t="s">
        <v>252</v>
      </c>
      <c r="I71924" t="s">
        <v>257</v>
      </c>
      <c r="J71924">
        <v>8</v>
      </c>
      <c r="K71924" t="s">
        <v>259</v>
      </c>
    </row>
    <row r="71925" spans="1:11" x14ac:dyDescent="0.25">
      <c r="A71925" s="1">
        <v>44050</v>
      </c>
      <c r="B71925" s="2" t="s">
        <v>147</v>
      </c>
      <c r="C71925">
        <v>36269</v>
      </c>
      <c r="D71925">
        <v>161</v>
      </c>
      <c r="E71925">
        <v>2804</v>
      </c>
      <c r="F71925">
        <v>1865</v>
      </c>
      <c r="G71925">
        <v>0</v>
      </c>
      <c r="H71925" t="s">
        <v>252</v>
      </c>
      <c r="I71925" t="s">
        <v>257</v>
      </c>
      <c r="J71925">
        <v>8</v>
      </c>
      <c r="K71925" t="s">
        <v>259</v>
      </c>
    </row>
    <row r="71926" spans="1:11" x14ac:dyDescent="0.25">
      <c r="A71926" s="1">
        <v>44052</v>
      </c>
      <c r="B71926" s="2" t="s">
        <v>147</v>
      </c>
      <c r="C71926">
        <v>36603</v>
      </c>
      <c r="D71926">
        <v>152</v>
      </c>
      <c r="E71926">
        <v>2436</v>
      </c>
      <c r="F71926">
        <v>1867</v>
      </c>
      <c r="G71926">
        <v>0</v>
      </c>
      <c r="H71926" t="s">
        <v>252</v>
      </c>
      <c r="I71926" t="s">
        <v>257</v>
      </c>
      <c r="J71926">
        <v>8</v>
      </c>
      <c r="K71926" t="s">
        <v>259</v>
      </c>
    </row>
    <row r="71927" spans="1:11" x14ac:dyDescent="0.25">
      <c r="A71927" s="1">
        <v>44055</v>
      </c>
      <c r="B71927" s="2" t="s">
        <v>147</v>
      </c>
      <c r="C71927">
        <v>37169</v>
      </c>
      <c r="D71927">
        <v>274</v>
      </c>
      <c r="E71927">
        <v>2600</v>
      </c>
      <c r="F71927">
        <v>1869</v>
      </c>
      <c r="G71927">
        <v>0</v>
      </c>
      <c r="H71927" t="s">
        <v>252</v>
      </c>
      <c r="I71927" t="s">
        <v>257</v>
      </c>
      <c r="J71927">
        <v>8</v>
      </c>
      <c r="K71927" t="s">
        <v>259</v>
      </c>
    </row>
    <row r="71928" spans="1:11" x14ac:dyDescent="0.25">
      <c r="A71928" s="1">
        <v>44059</v>
      </c>
      <c r="B71928" s="2" t="s">
        <v>147</v>
      </c>
      <c r="C71928">
        <v>38124</v>
      </c>
      <c r="D71928">
        <v>200</v>
      </c>
      <c r="E71928">
        <v>2951</v>
      </c>
      <c r="F71928">
        <v>1873</v>
      </c>
      <c r="G71928">
        <v>0</v>
      </c>
      <c r="H71928" t="s">
        <v>252</v>
      </c>
      <c r="I71928" t="s">
        <v>257</v>
      </c>
      <c r="J71928">
        <v>8</v>
      </c>
      <c r="K71928" t="s">
        <v>259</v>
      </c>
    </row>
    <row r="71929" spans="1:11" x14ac:dyDescent="0.25">
      <c r="A71929" s="1">
        <v>44061</v>
      </c>
      <c r="B71929" s="2" t="s">
        <v>147</v>
      </c>
      <c r="C71929">
        <v>38449</v>
      </c>
      <c r="D71929">
        <v>197</v>
      </c>
      <c r="E71929">
        <v>3074</v>
      </c>
      <c r="F71929">
        <v>1875</v>
      </c>
      <c r="G71929">
        <v>0</v>
      </c>
      <c r="H71929" t="s">
        <v>252</v>
      </c>
      <c r="I71929" t="s">
        <v>257</v>
      </c>
      <c r="J71929">
        <v>8</v>
      </c>
      <c r="K71929" t="s">
        <v>259</v>
      </c>
    </row>
    <row r="71930" spans="1:11" x14ac:dyDescent="0.25">
      <c r="A71930" s="1">
        <v>44062</v>
      </c>
      <c r="B71930" s="2" t="s">
        <v>147</v>
      </c>
      <c r="C71930">
        <v>38760</v>
      </c>
      <c r="D71930">
        <v>311</v>
      </c>
      <c r="E71930">
        <v>3385</v>
      </c>
      <c r="F71930">
        <v>1875</v>
      </c>
      <c r="G71930">
        <v>0</v>
      </c>
      <c r="H71930" t="s">
        <v>252</v>
      </c>
      <c r="I71930" t="s">
        <v>257</v>
      </c>
      <c r="J71930">
        <v>8</v>
      </c>
      <c r="K71930" t="s">
        <v>259</v>
      </c>
    </row>
    <row r="71931" spans="1:11" x14ac:dyDescent="0.25">
      <c r="A71931" s="1">
        <v>44063</v>
      </c>
      <c r="B71931" s="2" t="s">
        <v>147</v>
      </c>
      <c r="C71931">
        <v>39026</v>
      </c>
      <c r="D71931">
        <v>266</v>
      </c>
      <c r="E71931">
        <v>3251</v>
      </c>
      <c r="F71931">
        <v>1875</v>
      </c>
      <c r="G71931">
        <v>0</v>
      </c>
      <c r="H71931" t="s">
        <v>252</v>
      </c>
      <c r="I71931" t="s">
        <v>257</v>
      </c>
      <c r="J71931">
        <v>8</v>
      </c>
      <c r="K71931" t="s">
        <v>259</v>
      </c>
    </row>
    <row r="71932" spans="1:11" x14ac:dyDescent="0.25">
      <c r="A71932" s="1">
        <v>44065</v>
      </c>
      <c r="B71932" s="2" t="s">
        <v>147</v>
      </c>
      <c r="C71932">
        <v>39627</v>
      </c>
      <c r="D71932">
        <v>295</v>
      </c>
      <c r="E71932">
        <v>3651</v>
      </c>
      <c r="F71932">
        <v>1876</v>
      </c>
      <c r="G71932">
        <v>0</v>
      </c>
      <c r="H71932" t="s">
        <v>252</v>
      </c>
      <c r="I71932" t="s">
        <v>257</v>
      </c>
      <c r="J71932">
        <v>8</v>
      </c>
      <c r="K71932" t="s">
        <v>259</v>
      </c>
    </row>
    <row r="71933" spans="1:11" x14ac:dyDescent="0.25">
      <c r="A71933" s="1">
        <v>44068</v>
      </c>
      <c r="B71933" s="2" t="s">
        <v>147</v>
      </c>
      <c r="C71933">
        <v>40262</v>
      </c>
      <c r="D71933">
        <v>202</v>
      </c>
      <c r="E71933">
        <v>3983</v>
      </c>
      <c r="F71933">
        <v>1879</v>
      </c>
      <c r="G71933">
        <v>0</v>
      </c>
      <c r="H71933" t="s">
        <v>252</v>
      </c>
      <c r="I71933" t="s">
        <v>257</v>
      </c>
      <c r="J71933">
        <v>8</v>
      </c>
      <c r="K71933" t="s">
        <v>259</v>
      </c>
    </row>
    <row r="71934" spans="1:11" x14ac:dyDescent="0.25">
      <c r="A71934" s="1">
        <v>44069</v>
      </c>
      <c r="B71934" s="2" t="s">
        <v>147</v>
      </c>
      <c r="C71934">
        <v>40645</v>
      </c>
      <c r="D71934">
        <v>383</v>
      </c>
      <c r="E71934">
        <v>3966</v>
      </c>
      <c r="F71934">
        <v>1879</v>
      </c>
      <c r="G71934">
        <v>0</v>
      </c>
      <c r="H71934" t="s">
        <v>252</v>
      </c>
      <c r="I71934" t="s">
        <v>257</v>
      </c>
      <c r="J71934">
        <v>8</v>
      </c>
      <c r="K71934" t="s">
        <v>259</v>
      </c>
    </row>
    <row r="71935" spans="1:11" x14ac:dyDescent="0.25">
      <c r="A71935" s="1">
        <v>44071</v>
      </c>
      <c r="B71935" s="2" t="s">
        <v>147</v>
      </c>
      <c r="C71935">
        <v>41346</v>
      </c>
      <c r="D71935">
        <v>340</v>
      </c>
      <c r="E71935">
        <v>4665</v>
      </c>
      <c r="F71935">
        <v>1881</v>
      </c>
      <c r="G71935">
        <v>0</v>
      </c>
      <c r="H71935" t="s">
        <v>252</v>
      </c>
      <c r="I71935" t="s">
        <v>257</v>
      </c>
      <c r="J71935">
        <v>8</v>
      </c>
      <c r="K71935" t="s">
        <v>259</v>
      </c>
    </row>
    <row r="71936" spans="1:11" x14ac:dyDescent="0.25">
      <c r="A71936" s="1">
        <v>44075</v>
      </c>
      <c r="B71936" s="2" t="s">
        <v>147</v>
      </c>
      <c r="C71936">
        <v>42393</v>
      </c>
      <c r="D71936">
        <v>216</v>
      </c>
      <c r="E71936">
        <v>4209</v>
      </c>
      <c r="F71936">
        <v>1884</v>
      </c>
      <c r="G71936">
        <v>0</v>
      </c>
      <c r="H71936" t="s">
        <v>252</v>
      </c>
      <c r="I71936" t="s">
        <v>257</v>
      </c>
      <c r="J71936">
        <v>9</v>
      </c>
      <c r="K71936" t="s">
        <v>260</v>
      </c>
    </row>
    <row r="71937" spans="1:11" x14ac:dyDescent="0.25">
      <c r="A71937" s="1">
        <v>44077</v>
      </c>
      <c r="B71937" s="2" t="s">
        <v>147</v>
      </c>
      <c r="C71937">
        <v>43127</v>
      </c>
      <c r="D71937">
        <v>364</v>
      </c>
      <c r="E71937">
        <v>4740</v>
      </c>
      <c r="F71937">
        <v>1887</v>
      </c>
      <c r="G71937">
        <v>0</v>
      </c>
      <c r="H71937" t="s">
        <v>252</v>
      </c>
      <c r="I71937" t="s">
        <v>257</v>
      </c>
      <c r="J71937">
        <v>9</v>
      </c>
      <c r="K71937" t="s">
        <v>260</v>
      </c>
    </row>
    <row r="71938" spans="1:11" x14ac:dyDescent="0.25">
      <c r="A71938" s="1">
        <v>44081</v>
      </c>
      <c r="B71938" s="2" t="s">
        <v>147</v>
      </c>
      <c r="C71938">
        <v>44592</v>
      </c>
      <c r="D71938">
        <v>191</v>
      </c>
      <c r="E71938">
        <v>4999</v>
      </c>
      <c r="F71938">
        <v>1893</v>
      </c>
      <c r="G71938">
        <v>0</v>
      </c>
      <c r="H71938" t="s">
        <v>252</v>
      </c>
      <c r="I71938" t="s">
        <v>257</v>
      </c>
      <c r="J71938">
        <v>9</v>
      </c>
      <c r="K71938" t="s">
        <v>260</v>
      </c>
    </row>
    <row r="71939" spans="1:11" x14ac:dyDescent="0.25">
      <c r="A71939" s="1">
        <v>44087</v>
      </c>
      <c r="B71939" s="2" t="s">
        <v>147</v>
      </c>
      <c r="C71939">
        <v>47179</v>
      </c>
      <c r="D71939">
        <v>475</v>
      </c>
      <c r="E71939">
        <v>6374</v>
      </c>
      <c r="F71939">
        <v>1905</v>
      </c>
      <c r="G71939">
        <v>0</v>
      </c>
      <c r="H71939" t="s">
        <v>252</v>
      </c>
      <c r="I71939" t="s">
        <v>257</v>
      </c>
      <c r="J71939">
        <v>9</v>
      </c>
      <c r="K71939" t="s">
        <v>260</v>
      </c>
    </row>
    <row r="71940" spans="1:11" x14ac:dyDescent="0.25">
      <c r="A71940" s="1">
        <v>44049</v>
      </c>
      <c r="B71940" s="2" t="s">
        <v>84</v>
      </c>
      <c r="C71940">
        <v>999</v>
      </c>
      <c r="D71940">
        <v>55</v>
      </c>
      <c r="E71940">
        <v>640</v>
      </c>
      <c r="F71940">
        <v>48</v>
      </c>
      <c r="G71940">
        <v>0</v>
      </c>
      <c r="H71940" t="s">
        <v>252</v>
      </c>
      <c r="I71940" t="s">
        <v>257</v>
      </c>
      <c r="J71940">
        <v>8</v>
      </c>
      <c r="K71940" t="s">
        <v>259</v>
      </c>
    </row>
    <row r="71941" spans="1:11" x14ac:dyDescent="0.25">
      <c r="A71941" s="1">
        <v>44050</v>
      </c>
      <c r="B71941" s="2" t="s">
        <v>84</v>
      </c>
      <c r="C71941">
        <v>1060</v>
      </c>
      <c r="D71941">
        <v>61</v>
      </c>
      <c r="E71941">
        <v>701</v>
      </c>
      <c r="F71941">
        <v>48</v>
      </c>
      <c r="G71941">
        <v>0</v>
      </c>
      <c r="H71941" t="s">
        <v>252</v>
      </c>
      <c r="I71941" t="s">
        <v>257</v>
      </c>
      <c r="J71941">
        <v>8</v>
      </c>
      <c r="K71941" t="s">
        <v>259</v>
      </c>
    </row>
    <row r="71942" spans="1:11" x14ac:dyDescent="0.25">
      <c r="A71942" s="1">
        <v>44053</v>
      </c>
      <c r="B71942" s="2" t="s">
        <v>84</v>
      </c>
      <c r="C71942">
        <v>1255</v>
      </c>
      <c r="D71942">
        <v>67</v>
      </c>
      <c r="E71942">
        <v>839</v>
      </c>
      <c r="F71942">
        <v>52</v>
      </c>
      <c r="G71942">
        <v>0</v>
      </c>
      <c r="H71942" t="s">
        <v>252</v>
      </c>
      <c r="I71942" t="s">
        <v>257</v>
      </c>
      <c r="J71942">
        <v>8</v>
      </c>
      <c r="K71942" t="s">
        <v>259</v>
      </c>
    </row>
    <row r="71943" spans="1:11" x14ac:dyDescent="0.25">
      <c r="A71943" s="1">
        <v>43959</v>
      </c>
      <c r="B71943" s="2" t="s">
        <v>163</v>
      </c>
      <c r="C71943">
        <v>522</v>
      </c>
      <c r="D71943">
        <v>61</v>
      </c>
      <c r="E71943">
        <v>510</v>
      </c>
      <c r="F71943">
        <v>12</v>
      </c>
      <c r="G71943">
        <v>0</v>
      </c>
      <c r="H71943" t="s">
        <v>252</v>
      </c>
      <c r="I71943" t="s">
        <v>253</v>
      </c>
      <c r="J71943">
        <v>5</v>
      </c>
      <c r="K71943" t="s">
        <v>263</v>
      </c>
    </row>
    <row r="71944" spans="1:11" x14ac:dyDescent="0.25">
      <c r="A71944" s="1">
        <v>43963</v>
      </c>
      <c r="B71944" s="2" t="s">
        <v>163</v>
      </c>
      <c r="C71944">
        <v>729</v>
      </c>
      <c r="D71944">
        <v>68</v>
      </c>
      <c r="E71944">
        <v>708</v>
      </c>
      <c r="F71944">
        <v>21</v>
      </c>
      <c r="G71944">
        <v>0</v>
      </c>
      <c r="H71944" t="s">
        <v>252</v>
      </c>
      <c r="I71944" t="s">
        <v>253</v>
      </c>
      <c r="J71944">
        <v>5</v>
      </c>
      <c r="K71944" t="s">
        <v>263</v>
      </c>
    </row>
    <row r="71945" spans="1:11" x14ac:dyDescent="0.25">
      <c r="A71945" s="1">
        <v>43970</v>
      </c>
      <c r="B71945" s="2" t="s">
        <v>163</v>
      </c>
      <c r="C71945">
        <v>1936</v>
      </c>
      <c r="D71945">
        <v>207</v>
      </c>
      <c r="E71945">
        <v>1254</v>
      </c>
      <c r="F71945">
        <v>41</v>
      </c>
      <c r="G71945">
        <v>0</v>
      </c>
      <c r="H71945" t="s">
        <v>252</v>
      </c>
      <c r="I71945" t="s">
        <v>253</v>
      </c>
      <c r="J71945">
        <v>5</v>
      </c>
      <c r="K71945" t="s">
        <v>263</v>
      </c>
    </row>
    <row r="71946" spans="1:11" x14ac:dyDescent="0.25">
      <c r="A71946" s="1">
        <v>43971</v>
      </c>
      <c r="B71946" s="2" t="s">
        <v>163</v>
      </c>
      <c r="C71946">
        <v>2140</v>
      </c>
      <c r="D71946">
        <v>204</v>
      </c>
      <c r="E71946">
        <v>1458</v>
      </c>
      <c r="F71946">
        <v>41</v>
      </c>
      <c r="G71946">
        <v>0</v>
      </c>
      <c r="H71946" t="s">
        <v>252</v>
      </c>
      <c r="I71946" t="s">
        <v>253</v>
      </c>
      <c r="J71946">
        <v>5</v>
      </c>
      <c r="K71946" t="s">
        <v>263</v>
      </c>
    </row>
    <row r="71947" spans="1:11" x14ac:dyDescent="0.25">
      <c r="A71947" s="1">
        <v>43973</v>
      </c>
      <c r="B71947" s="2" t="s">
        <v>163</v>
      </c>
      <c r="C71947">
        <v>2551</v>
      </c>
      <c r="D71947">
        <v>201</v>
      </c>
      <c r="E71947">
        <v>1418</v>
      </c>
      <c r="F71947">
        <v>44</v>
      </c>
      <c r="G71947">
        <v>0</v>
      </c>
      <c r="H71947" t="s">
        <v>252</v>
      </c>
      <c r="I71947" t="s">
        <v>253</v>
      </c>
      <c r="J71947">
        <v>5</v>
      </c>
      <c r="K71947" t="s">
        <v>263</v>
      </c>
    </row>
    <row r="71948" spans="1:11" x14ac:dyDescent="0.25">
      <c r="A71948" s="1">
        <v>43974</v>
      </c>
      <c r="B71948" s="2" t="s">
        <v>163</v>
      </c>
      <c r="C71948">
        <v>2738</v>
      </c>
      <c r="D71948">
        <v>187</v>
      </c>
      <c r="E71948">
        <v>1471</v>
      </c>
      <c r="F71948">
        <v>44</v>
      </c>
      <c r="G71948">
        <v>0</v>
      </c>
      <c r="H71948" t="s">
        <v>252</v>
      </c>
      <c r="I71948" t="s">
        <v>253</v>
      </c>
      <c r="J71948">
        <v>5</v>
      </c>
      <c r="K71948" t="s">
        <v>263</v>
      </c>
    </row>
    <row r="71949" spans="1:11" x14ac:dyDescent="0.25">
      <c r="A71949" s="1">
        <v>43976</v>
      </c>
      <c r="B71949" s="2" t="s">
        <v>163</v>
      </c>
      <c r="C71949">
        <v>3100</v>
      </c>
      <c r="D71949">
        <v>171</v>
      </c>
      <c r="E71949">
        <v>1659</v>
      </c>
      <c r="F71949">
        <v>46</v>
      </c>
      <c r="G71949">
        <v>0</v>
      </c>
      <c r="H71949" t="s">
        <v>252</v>
      </c>
      <c r="I71949" t="s">
        <v>253</v>
      </c>
      <c r="J71949">
        <v>5</v>
      </c>
      <c r="K71949" t="s">
        <v>263</v>
      </c>
    </row>
    <row r="71950" spans="1:11" x14ac:dyDescent="0.25">
      <c r="A71950" s="1">
        <v>43978</v>
      </c>
      <c r="B71950" s="2" t="s">
        <v>163</v>
      </c>
      <c r="C71950">
        <v>3424</v>
      </c>
      <c r="D71950">
        <v>158</v>
      </c>
      <c r="E71950">
        <v>1802</v>
      </c>
      <c r="F71950">
        <v>47</v>
      </c>
      <c r="G71950">
        <v>0</v>
      </c>
      <c r="H71950" t="s">
        <v>252</v>
      </c>
      <c r="I71950" t="s">
        <v>253</v>
      </c>
      <c r="J71950">
        <v>5</v>
      </c>
      <c r="K71950" t="s">
        <v>263</v>
      </c>
    </row>
    <row r="71951" spans="1:11" x14ac:dyDescent="0.25">
      <c r="A71951" s="1">
        <v>43979</v>
      </c>
      <c r="B71951" s="2" t="s">
        <v>163</v>
      </c>
      <c r="C71951">
        <v>3563</v>
      </c>
      <c r="D71951">
        <v>139</v>
      </c>
      <c r="E71951">
        <v>1842</v>
      </c>
      <c r="F71951">
        <v>47</v>
      </c>
      <c r="G71951">
        <v>0</v>
      </c>
      <c r="H71951" t="s">
        <v>252</v>
      </c>
      <c r="I71951" t="s">
        <v>253</v>
      </c>
      <c r="J71951">
        <v>5</v>
      </c>
      <c r="K71951" t="s">
        <v>263</v>
      </c>
    </row>
    <row r="71952" spans="1:11" x14ac:dyDescent="0.25">
      <c r="A71952" s="1">
        <v>43980</v>
      </c>
      <c r="B71952" s="2" t="s">
        <v>163</v>
      </c>
      <c r="C71952">
        <v>3686</v>
      </c>
      <c r="D71952">
        <v>123</v>
      </c>
      <c r="E71952">
        <v>1870</v>
      </c>
      <c r="F71952">
        <v>47</v>
      </c>
      <c r="G71952">
        <v>0</v>
      </c>
      <c r="H71952" t="s">
        <v>252</v>
      </c>
      <c r="I71952" t="s">
        <v>253</v>
      </c>
      <c r="J71952">
        <v>5</v>
      </c>
      <c r="K71952" t="s">
        <v>263</v>
      </c>
    </row>
    <row r="71953" spans="1:11" x14ac:dyDescent="0.25">
      <c r="A71953" s="1">
        <v>43981</v>
      </c>
      <c r="B71953" s="2" t="s">
        <v>163</v>
      </c>
      <c r="C71953">
        <v>3807</v>
      </c>
      <c r="D71953">
        <v>121</v>
      </c>
      <c r="E71953">
        <v>1895</v>
      </c>
      <c r="F71953">
        <v>47</v>
      </c>
      <c r="G71953">
        <v>0</v>
      </c>
      <c r="H71953" t="s">
        <v>252</v>
      </c>
      <c r="I71953" t="s">
        <v>253</v>
      </c>
      <c r="J71953">
        <v>5</v>
      </c>
      <c r="K71953" t="s">
        <v>263</v>
      </c>
    </row>
    <row r="71954" spans="1:11" x14ac:dyDescent="0.25">
      <c r="A71954" s="1">
        <v>43982</v>
      </c>
      <c r="B71954" s="2" t="s">
        <v>163</v>
      </c>
      <c r="C71954">
        <v>3930</v>
      </c>
      <c r="D71954">
        <v>123</v>
      </c>
      <c r="E71954">
        <v>1879</v>
      </c>
      <c r="F71954">
        <v>47</v>
      </c>
      <c r="G71954">
        <v>0</v>
      </c>
      <c r="H71954" t="s">
        <v>252</v>
      </c>
      <c r="I71954" t="s">
        <v>253</v>
      </c>
      <c r="J71954">
        <v>5</v>
      </c>
      <c r="K71954" t="s">
        <v>263</v>
      </c>
    </row>
    <row r="71955" spans="1:11" x14ac:dyDescent="0.25">
      <c r="A71955" s="1">
        <v>43983</v>
      </c>
      <c r="B71955" s="2" t="s">
        <v>163</v>
      </c>
      <c r="C71955">
        <v>4013</v>
      </c>
      <c r="D71955">
        <v>83</v>
      </c>
      <c r="E71955">
        <v>1877</v>
      </c>
      <c r="F71955">
        <v>47</v>
      </c>
      <c r="G71955">
        <v>0</v>
      </c>
      <c r="H71955" t="s">
        <v>252</v>
      </c>
      <c r="I71955" t="s">
        <v>253</v>
      </c>
      <c r="J71955">
        <v>6</v>
      </c>
      <c r="K71955" t="s">
        <v>262</v>
      </c>
    </row>
    <row r="71956" spans="1:11" x14ac:dyDescent="0.25">
      <c r="A71956" s="1">
        <v>43984</v>
      </c>
      <c r="B71956" s="2" t="s">
        <v>163</v>
      </c>
      <c r="C71956">
        <v>4100</v>
      </c>
      <c r="D71956">
        <v>87</v>
      </c>
      <c r="E71956">
        <v>1836</v>
      </c>
      <c r="F71956">
        <v>47</v>
      </c>
      <c r="G71956">
        <v>0</v>
      </c>
      <c r="H71956" t="s">
        <v>252</v>
      </c>
      <c r="I71956" t="s">
        <v>253</v>
      </c>
      <c r="J71956">
        <v>6</v>
      </c>
      <c r="K71956" t="s">
        <v>262</v>
      </c>
    </row>
    <row r="71957" spans="1:11" x14ac:dyDescent="0.25">
      <c r="A71957" s="1">
        <v>43986</v>
      </c>
      <c r="B71957" s="2" t="s">
        <v>163</v>
      </c>
      <c r="C71957">
        <v>4289</v>
      </c>
      <c r="D71957">
        <v>98</v>
      </c>
      <c r="E71957">
        <v>1840</v>
      </c>
      <c r="F71957">
        <v>48</v>
      </c>
      <c r="G71957">
        <v>0</v>
      </c>
      <c r="H71957" t="s">
        <v>252</v>
      </c>
      <c r="I71957" t="s">
        <v>253</v>
      </c>
      <c r="J71957">
        <v>6</v>
      </c>
      <c r="K71957" t="s">
        <v>262</v>
      </c>
    </row>
    <row r="71958" spans="1:11" x14ac:dyDescent="0.25">
      <c r="A71958" s="1">
        <v>43987</v>
      </c>
      <c r="B71958" s="2" t="s">
        <v>163</v>
      </c>
      <c r="C71958">
        <v>4370</v>
      </c>
      <c r="D71958">
        <v>81</v>
      </c>
      <c r="E71958">
        <v>1831</v>
      </c>
      <c r="F71958">
        <v>48</v>
      </c>
      <c r="G71958">
        <v>0</v>
      </c>
      <c r="H71958" t="s">
        <v>252</v>
      </c>
      <c r="I71958" t="s">
        <v>253</v>
      </c>
      <c r="J71958">
        <v>6</v>
      </c>
      <c r="K71958" t="s">
        <v>262</v>
      </c>
    </row>
    <row r="71959" spans="1:11" x14ac:dyDescent="0.25">
      <c r="A71959" s="1">
        <v>43988</v>
      </c>
      <c r="B71959" s="2" t="s">
        <v>163</v>
      </c>
      <c r="C71959">
        <v>4453</v>
      </c>
      <c r="D71959">
        <v>83</v>
      </c>
      <c r="E71959">
        <v>1822</v>
      </c>
      <c r="F71959">
        <v>48</v>
      </c>
      <c r="G71959">
        <v>0</v>
      </c>
      <c r="H71959" t="s">
        <v>252</v>
      </c>
      <c r="I71959" t="s">
        <v>253</v>
      </c>
      <c r="J71959">
        <v>6</v>
      </c>
      <c r="K71959" t="s">
        <v>262</v>
      </c>
    </row>
    <row r="71960" spans="1:11" x14ac:dyDescent="0.25">
      <c r="A71960" s="1">
        <v>43989</v>
      </c>
      <c r="B71960" s="2" t="s">
        <v>163</v>
      </c>
      <c r="C71960">
        <v>4529</v>
      </c>
      <c r="D71960">
        <v>76</v>
      </c>
      <c r="E71960">
        <v>1808</v>
      </c>
      <c r="F71960">
        <v>48</v>
      </c>
      <c r="G71960">
        <v>0</v>
      </c>
      <c r="H71960" t="s">
        <v>252</v>
      </c>
      <c r="I71960" t="s">
        <v>253</v>
      </c>
      <c r="J71960">
        <v>6</v>
      </c>
      <c r="K71960" t="s">
        <v>262</v>
      </c>
    </row>
    <row r="71961" spans="1:11" x14ac:dyDescent="0.25">
      <c r="A71961" s="1">
        <v>43990</v>
      </c>
      <c r="B71961" s="2" t="s">
        <v>163</v>
      </c>
      <c r="C71961">
        <v>4609</v>
      </c>
      <c r="D71961">
        <v>80</v>
      </c>
      <c r="E71961">
        <v>1798</v>
      </c>
      <c r="F71961">
        <v>48</v>
      </c>
      <c r="G71961">
        <v>0</v>
      </c>
      <c r="H71961" t="s">
        <v>252</v>
      </c>
      <c r="I71961" t="s">
        <v>253</v>
      </c>
      <c r="J71961">
        <v>6</v>
      </c>
      <c r="K71961" t="s">
        <v>262</v>
      </c>
    </row>
    <row r="71962" spans="1:11" x14ac:dyDescent="0.25">
      <c r="A71962" s="1">
        <v>43991</v>
      </c>
      <c r="B71962" s="2" t="s">
        <v>163</v>
      </c>
      <c r="C71962">
        <v>4690</v>
      </c>
      <c r="D71962">
        <v>81</v>
      </c>
      <c r="E71962">
        <v>1827</v>
      </c>
      <c r="F71962">
        <v>48</v>
      </c>
      <c r="G71962">
        <v>0</v>
      </c>
      <c r="H71962" t="s">
        <v>252</v>
      </c>
      <c r="I71962" t="s">
        <v>253</v>
      </c>
      <c r="J71962">
        <v>6</v>
      </c>
      <c r="K71962" t="s">
        <v>262</v>
      </c>
    </row>
    <row r="71963" spans="1:11" x14ac:dyDescent="0.25">
      <c r="A71963" s="1">
        <v>43992</v>
      </c>
      <c r="B71963" s="2" t="s">
        <v>163</v>
      </c>
      <c r="C71963">
        <v>4763</v>
      </c>
      <c r="D71963">
        <v>73</v>
      </c>
      <c r="E71963">
        <v>1768</v>
      </c>
      <c r="F71963">
        <v>48</v>
      </c>
      <c r="G71963">
        <v>0</v>
      </c>
      <c r="H71963" t="s">
        <v>252</v>
      </c>
      <c r="I71963" t="s">
        <v>253</v>
      </c>
      <c r="J71963">
        <v>6</v>
      </c>
      <c r="K71963" t="s">
        <v>262</v>
      </c>
    </row>
    <row r="71964" spans="1:11" x14ac:dyDescent="0.25">
      <c r="A71964" s="1">
        <v>43994</v>
      </c>
      <c r="B71964" s="2" t="s">
        <v>163</v>
      </c>
      <c r="C71964">
        <v>4902</v>
      </c>
      <c r="D71964">
        <v>68</v>
      </c>
      <c r="E71964">
        <v>1695</v>
      </c>
      <c r="F71964">
        <v>49</v>
      </c>
      <c r="G71964">
        <v>0</v>
      </c>
      <c r="H71964" t="s">
        <v>252</v>
      </c>
      <c r="I71964" t="s">
        <v>253</v>
      </c>
      <c r="J71964">
        <v>6</v>
      </c>
      <c r="K71964" t="s">
        <v>262</v>
      </c>
    </row>
    <row r="71965" spans="1:11" x14ac:dyDescent="0.25">
      <c r="A71965" s="1">
        <v>43996</v>
      </c>
      <c r="B71965" s="2" t="s">
        <v>163</v>
      </c>
      <c r="C71965">
        <v>5035</v>
      </c>
      <c r="D71965">
        <v>64</v>
      </c>
      <c r="E71965">
        <v>1576</v>
      </c>
      <c r="F71965">
        <v>50</v>
      </c>
      <c r="G71965">
        <v>0</v>
      </c>
      <c r="H71965" t="s">
        <v>252</v>
      </c>
      <c r="I71965" t="s">
        <v>253</v>
      </c>
      <c r="J71965">
        <v>6</v>
      </c>
      <c r="K71965" t="s">
        <v>262</v>
      </c>
    </row>
    <row r="71966" spans="1:11" x14ac:dyDescent="0.25">
      <c r="A71966" s="1">
        <v>43997</v>
      </c>
      <c r="B71966" s="2" t="s">
        <v>163</v>
      </c>
      <c r="C71966">
        <v>5097</v>
      </c>
      <c r="D71966">
        <v>62</v>
      </c>
      <c r="E71966">
        <v>1544</v>
      </c>
      <c r="F71966">
        <v>50</v>
      </c>
      <c r="G71966">
        <v>0</v>
      </c>
      <c r="H71966" t="s">
        <v>252</v>
      </c>
      <c r="I71966" t="s">
        <v>253</v>
      </c>
      <c r="J71966">
        <v>6</v>
      </c>
      <c r="K71966" t="s">
        <v>262</v>
      </c>
    </row>
    <row r="71967" spans="1:11" x14ac:dyDescent="0.25">
      <c r="A71967" s="1">
        <v>43998</v>
      </c>
      <c r="B71967" s="2" t="s">
        <v>163</v>
      </c>
      <c r="C71967">
        <v>5160</v>
      </c>
      <c r="D71967">
        <v>63</v>
      </c>
      <c r="E71967">
        <v>1486</v>
      </c>
      <c r="F71967">
        <v>50</v>
      </c>
      <c r="G71967">
        <v>0</v>
      </c>
      <c r="H71967" t="s">
        <v>252</v>
      </c>
      <c r="I71967" t="s">
        <v>253</v>
      </c>
      <c r="J71967">
        <v>6</v>
      </c>
      <c r="K71967" t="s">
        <v>262</v>
      </c>
    </row>
    <row r="71968" spans="1:11" x14ac:dyDescent="0.25">
      <c r="A71968" s="1">
        <v>44000</v>
      </c>
      <c r="B71968" s="2" t="s">
        <v>163</v>
      </c>
      <c r="C71968">
        <v>5279</v>
      </c>
      <c r="D71968">
        <v>58</v>
      </c>
      <c r="E71968">
        <v>1466</v>
      </c>
      <c r="F71968">
        <v>51</v>
      </c>
      <c r="G71968">
        <v>0</v>
      </c>
      <c r="H71968" t="s">
        <v>252</v>
      </c>
      <c r="I71968" t="s">
        <v>253</v>
      </c>
      <c r="J71968">
        <v>6</v>
      </c>
      <c r="K71968" t="s">
        <v>262</v>
      </c>
    </row>
    <row r="71969" spans="1:11" x14ac:dyDescent="0.25">
      <c r="A71969" s="1">
        <v>44001</v>
      </c>
      <c r="B71969" s="2" t="s">
        <v>163</v>
      </c>
      <c r="C71969">
        <v>5338</v>
      </c>
      <c r="D71969">
        <v>59</v>
      </c>
      <c r="E71969">
        <v>1457</v>
      </c>
      <c r="F71969">
        <v>51</v>
      </c>
      <c r="G71969">
        <v>0</v>
      </c>
      <c r="H71969" t="s">
        <v>252</v>
      </c>
      <c r="I71969" t="s">
        <v>253</v>
      </c>
      <c r="J71969">
        <v>6</v>
      </c>
      <c r="K71969" t="s">
        <v>262</v>
      </c>
    </row>
    <row r="71970" spans="1:11" x14ac:dyDescent="0.25">
      <c r="A71970" s="1">
        <v>44003</v>
      </c>
      <c r="B71970" s="2" t="s">
        <v>163</v>
      </c>
      <c r="C71970">
        <v>5457</v>
      </c>
      <c r="D71970">
        <v>58</v>
      </c>
      <c r="E71970">
        <v>1410</v>
      </c>
      <c r="F71970">
        <v>52</v>
      </c>
      <c r="G71970">
        <v>0</v>
      </c>
      <c r="H71970" t="s">
        <v>252</v>
      </c>
      <c r="I71970" t="s">
        <v>253</v>
      </c>
      <c r="J71970">
        <v>6</v>
      </c>
      <c r="K71970" t="s">
        <v>262</v>
      </c>
    </row>
    <row r="71971" spans="1:11" x14ac:dyDescent="0.25">
      <c r="A71971" s="1">
        <v>44004</v>
      </c>
      <c r="B71971" s="2" t="s">
        <v>163</v>
      </c>
      <c r="C71971">
        <v>5513</v>
      </c>
      <c r="D71971">
        <v>56</v>
      </c>
      <c r="E71971">
        <v>1422</v>
      </c>
      <c r="F71971">
        <v>52</v>
      </c>
      <c r="G71971">
        <v>0</v>
      </c>
      <c r="H71971" t="s">
        <v>252</v>
      </c>
      <c r="I71971" t="s">
        <v>253</v>
      </c>
      <c r="J71971">
        <v>6</v>
      </c>
      <c r="K71971" t="s">
        <v>262</v>
      </c>
    </row>
    <row r="71972" spans="1:11" x14ac:dyDescent="0.25">
      <c r="A71972" s="1">
        <v>44005</v>
      </c>
      <c r="B71972" s="2" t="s">
        <v>163</v>
      </c>
      <c r="C71972">
        <v>5567</v>
      </c>
      <c r="D71972">
        <v>54</v>
      </c>
      <c r="E71972">
        <v>1406</v>
      </c>
      <c r="F71972">
        <v>52</v>
      </c>
      <c r="G71972">
        <v>0</v>
      </c>
      <c r="H71972" t="s">
        <v>252</v>
      </c>
      <c r="I71972" t="s">
        <v>253</v>
      </c>
      <c r="J71972">
        <v>6</v>
      </c>
      <c r="K71972" t="s">
        <v>262</v>
      </c>
    </row>
    <row r="71973" spans="1:11" x14ac:dyDescent="0.25">
      <c r="A71973" s="1">
        <v>44006</v>
      </c>
      <c r="B71973" s="2" t="s">
        <v>163</v>
      </c>
      <c r="C71973">
        <v>5630</v>
      </c>
      <c r="D71973">
        <v>63</v>
      </c>
      <c r="E71973">
        <v>1384</v>
      </c>
      <c r="F71973">
        <v>52</v>
      </c>
      <c r="G71973">
        <v>0</v>
      </c>
      <c r="H71973" t="s">
        <v>252</v>
      </c>
      <c r="I71973" t="s">
        <v>253</v>
      </c>
      <c r="J71973">
        <v>6</v>
      </c>
      <c r="K71973" t="s">
        <v>262</v>
      </c>
    </row>
    <row r="71974" spans="1:11" x14ac:dyDescent="0.25">
      <c r="A71974" s="1">
        <v>44007</v>
      </c>
      <c r="B71974" s="2" t="s">
        <v>163</v>
      </c>
      <c r="C71974">
        <v>5691</v>
      </c>
      <c r="D71974">
        <v>61</v>
      </c>
      <c r="E71974">
        <v>1372</v>
      </c>
      <c r="F71974">
        <v>52</v>
      </c>
      <c r="G71974">
        <v>0</v>
      </c>
      <c r="H71974" t="s">
        <v>252</v>
      </c>
      <c r="I71974" t="s">
        <v>253</v>
      </c>
      <c r="J71974">
        <v>6</v>
      </c>
      <c r="K71974" t="s">
        <v>262</v>
      </c>
    </row>
    <row r="71975" spans="1:11" x14ac:dyDescent="0.25">
      <c r="A71975" s="1">
        <v>44008</v>
      </c>
      <c r="B71975" s="2" t="s">
        <v>163</v>
      </c>
      <c r="C71975">
        <v>5747</v>
      </c>
      <c r="D71975">
        <v>56</v>
      </c>
      <c r="E71975">
        <v>1364</v>
      </c>
      <c r="F71975">
        <v>52</v>
      </c>
      <c r="G71975">
        <v>0</v>
      </c>
      <c r="H71975" t="s">
        <v>252</v>
      </c>
      <c r="I71975" t="s">
        <v>253</v>
      </c>
      <c r="J71975">
        <v>6</v>
      </c>
      <c r="K71975" t="s">
        <v>262</v>
      </c>
    </row>
    <row r="71976" spans="1:11" x14ac:dyDescent="0.25">
      <c r="A71976" s="1">
        <v>44009</v>
      </c>
      <c r="B71976" s="2" t="s">
        <v>163</v>
      </c>
      <c r="C71976">
        <v>5799</v>
      </c>
      <c r="D71976">
        <v>52</v>
      </c>
      <c r="E71976">
        <v>1356</v>
      </c>
      <c r="F71976">
        <v>52</v>
      </c>
      <c r="G71976">
        <v>0</v>
      </c>
      <c r="H71976" t="s">
        <v>252</v>
      </c>
      <c r="I71976" t="s">
        <v>253</v>
      </c>
      <c r="J71976">
        <v>6</v>
      </c>
      <c r="K71976" t="s">
        <v>262</v>
      </c>
    </row>
    <row r="71977" spans="1:11" x14ac:dyDescent="0.25">
      <c r="A71977" s="1">
        <v>44010</v>
      </c>
      <c r="B71977" s="2" t="s">
        <v>163</v>
      </c>
      <c r="C71977">
        <v>5849</v>
      </c>
      <c r="D71977">
        <v>50</v>
      </c>
      <c r="E71977">
        <v>1349</v>
      </c>
      <c r="F71977">
        <v>52</v>
      </c>
      <c r="G71977">
        <v>0</v>
      </c>
      <c r="H71977" t="s">
        <v>252</v>
      </c>
      <c r="I71977" t="s">
        <v>253</v>
      </c>
      <c r="J71977">
        <v>6</v>
      </c>
      <c r="K71977" t="s">
        <v>262</v>
      </c>
    </row>
    <row r="71978" spans="1:11" x14ac:dyDescent="0.25">
      <c r="A71978" s="1">
        <v>44011</v>
      </c>
      <c r="B71978" s="2" t="s">
        <v>163</v>
      </c>
      <c r="C71978">
        <v>5900</v>
      </c>
      <c r="D71978">
        <v>51</v>
      </c>
      <c r="E71978">
        <v>1342</v>
      </c>
      <c r="F71978">
        <v>52</v>
      </c>
      <c r="G71978">
        <v>0</v>
      </c>
      <c r="H71978" t="s">
        <v>252</v>
      </c>
      <c r="I71978" t="s">
        <v>253</v>
      </c>
      <c r="J71978">
        <v>6</v>
      </c>
      <c r="K71978" t="s">
        <v>262</v>
      </c>
    </row>
    <row r="71979" spans="1:11" x14ac:dyDescent="0.25">
      <c r="A71979" s="1">
        <v>44013</v>
      </c>
      <c r="B71979" s="2" t="s">
        <v>163</v>
      </c>
      <c r="C71979">
        <v>6005</v>
      </c>
      <c r="D71979">
        <v>105</v>
      </c>
      <c r="E71979">
        <v>1326</v>
      </c>
      <c r="F71979">
        <v>52</v>
      </c>
      <c r="G71979">
        <v>0</v>
      </c>
      <c r="H71979" t="s">
        <v>252</v>
      </c>
      <c r="I71979" t="s">
        <v>257</v>
      </c>
      <c r="J71979">
        <v>7</v>
      </c>
      <c r="K71979" t="s">
        <v>258</v>
      </c>
    </row>
    <row r="71980" spans="1:11" x14ac:dyDescent="0.25">
      <c r="A71980" s="1">
        <v>44014</v>
      </c>
      <c r="B71980" s="2" t="s">
        <v>163</v>
      </c>
      <c r="C71980">
        <v>6058</v>
      </c>
      <c r="D71980">
        <v>53</v>
      </c>
      <c r="E71980">
        <v>1316</v>
      </c>
      <c r="F71980">
        <v>52</v>
      </c>
      <c r="G71980">
        <v>0</v>
      </c>
      <c r="H71980" t="s">
        <v>252</v>
      </c>
      <c r="I71980" t="s">
        <v>257</v>
      </c>
      <c r="J71980">
        <v>7</v>
      </c>
      <c r="K71980" t="s">
        <v>258</v>
      </c>
    </row>
    <row r="71981" spans="1:11" x14ac:dyDescent="0.25">
      <c r="A71981" s="1">
        <v>44016</v>
      </c>
      <c r="B71981" s="2" t="s">
        <v>163</v>
      </c>
      <c r="C71981">
        <v>6159</v>
      </c>
      <c r="D71981">
        <v>101</v>
      </c>
      <c r="E71981">
        <v>1298</v>
      </c>
      <c r="F71981">
        <v>52</v>
      </c>
      <c r="G71981">
        <v>0</v>
      </c>
      <c r="H71981" t="s">
        <v>252</v>
      </c>
      <c r="I71981" t="s">
        <v>257</v>
      </c>
      <c r="J71981">
        <v>7</v>
      </c>
      <c r="K71981" t="s">
        <v>258</v>
      </c>
    </row>
    <row r="71982" spans="1:11" x14ac:dyDescent="0.25">
      <c r="A71982" s="1">
        <v>44019</v>
      </c>
      <c r="B71982" s="2" t="s">
        <v>163</v>
      </c>
      <c r="C71982">
        <v>6315</v>
      </c>
      <c r="D71982">
        <v>53</v>
      </c>
      <c r="E71982">
        <v>1297</v>
      </c>
      <c r="F71982">
        <v>53</v>
      </c>
      <c r="G71982">
        <v>0</v>
      </c>
      <c r="H71982" t="s">
        <v>252</v>
      </c>
      <c r="I71982" t="s">
        <v>257</v>
      </c>
      <c r="J71982">
        <v>7</v>
      </c>
      <c r="K71982" t="s">
        <v>258</v>
      </c>
    </row>
    <row r="71983" spans="1:11" x14ac:dyDescent="0.25">
      <c r="A71983" s="1">
        <v>44027</v>
      </c>
      <c r="B71983" s="2" t="s">
        <v>163</v>
      </c>
      <c r="C71983">
        <v>6695</v>
      </c>
      <c r="D71983">
        <v>52</v>
      </c>
      <c r="E71983">
        <v>1256</v>
      </c>
      <c r="F71983">
        <v>56</v>
      </c>
      <c r="G71983">
        <v>0</v>
      </c>
      <c r="H71983" t="s">
        <v>252</v>
      </c>
      <c r="I71983" t="s">
        <v>257</v>
      </c>
      <c r="J71983">
        <v>7</v>
      </c>
      <c r="K71983" t="s">
        <v>258</v>
      </c>
    </row>
    <row r="71984" spans="1:11" x14ac:dyDescent="0.25">
      <c r="A71984" s="1">
        <v>44053</v>
      </c>
      <c r="B71984" s="2" t="s">
        <v>163</v>
      </c>
      <c r="C71984">
        <v>7827</v>
      </c>
      <c r="D71984">
        <v>82</v>
      </c>
      <c r="E71984">
        <v>1151</v>
      </c>
      <c r="F71984">
        <v>62</v>
      </c>
      <c r="G71984">
        <v>0</v>
      </c>
      <c r="H71984" t="s">
        <v>252</v>
      </c>
      <c r="I71984" t="s">
        <v>257</v>
      </c>
      <c r="J71984">
        <v>8</v>
      </c>
      <c r="K71984" t="s">
        <v>259</v>
      </c>
    </row>
    <row r="71985" spans="1:11" x14ac:dyDescent="0.25">
      <c r="A71985" s="1">
        <v>44178</v>
      </c>
      <c r="B71985" s="2" t="s">
        <v>163</v>
      </c>
      <c r="C71985">
        <v>12704</v>
      </c>
      <c r="D71985">
        <v>80</v>
      </c>
      <c r="E71985">
        <v>483</v>
      </c>
      <c r="F71985">
        <v>88</v>
      </c>
      <c r="G71985">
        <v>0</v>
      </c>
      <c r="H71985" t="s">
        <v>252</v>
      </c>
      <c r="I71985" t="s">
        <v>264</v>
      </c>
      <c r="J71985">
        <v>12</v>
      </c>
      <c r="K71985" t="s">
        <v>267</v>
      </c>
    </row>
    <row r="71986" spans="1:11" x14ac:dyDescent="0.25">
      <c r="A71986" s="1">
        <v>44185</v>
      </c>
      <c r="B71986" s="2" t="s">
        <v>68</v>
      </c>
      <c r="C71986">
        <v>4907</v>
      </c>
      <c r="D71986">
        <v>576</v>
      </c>
      <c r="E71986">
        <v>806</v>
      </c>
      <c r="F71986">
        <v>60</v>
      </c>
      <c r="G71986">
        <v>0</v>
      </c>
      <c r="H71986" t="s">
        <v>252</v>
      </c>
      <c r="I71986" t="s">
        <v>264</v>
      </c>
      <c r="J71986">
        <v>12</v>
      </c>
      <c r="K71986" t="s">
        <v>267</v>
      </c>
    </row>
    <row r="71987" spans="1:11" x14ac:dyDescent="0.25">
      <c r="A71987" s="1">
        <v>44186</v>
      </c>
      <c r="B71987" s="2" t="s">
        <v>68</v>
      </c>
      <c r="C71987">
        <v>5289</v>
      </c>
      <c r="D71987">
        <v>382</v>
      </c>
      <c r="E71987">
        <v>1176</v>
      </c>
      <c r="F71987">
        <v>60</v>
      </c>
      <c r="G71987">
        <v>0</v>
      </c>
      <c r="H71987" t="s">
        <v>252</v>
      </c>
      <c r="I71987" t="s">
        <v>264</v>
      </c>
      <c r="J71987">
        <v>12</v>
      </c>
      <c r="K71987" t="s">
        <v>267</v>
      </c>
    </row>
    <row r="71988" spans="1:11" x14ac:dyDescent="0.25">
      <c r="A71988" s="1">
        <v>44187</v>
      </c>
      <c r="B71988" s="2" t="s">
        <v>68</v>
      </c>
      <c r="C71988">
        <v>5716</v>
      </c>
      <c r="D71988">
        <v>427</v>
      </c>
      <c r="E71988">
        <v>1578</v>
      </c>
      <c r="F71988">
        <v>60</v>
      </c>
      <c r="G71988">
        <v>0</v>
      </c>
      <c r="H71988" t="s">
        <v>252</v>
      </c>
      <c r="I71988" t="s">
        <v>264</v>
      </c>
      <c r="J71988">
        <v>12</v>
      </c>
      <c r="K71988" t="s">
        <v>267</v>
      </c>
    </row>
    <row r="71989" spans="1:11" x14ac:dyDescent="0.25">
      <c r="A71989" s="1">
        <v>44189</v>
      </c>
      <c r="B71989" s="2" t="s">
        <v>68</v>
      </c>
      <c r="C71989">
        <v>5829</v>
      </c>
      <c r="D71989">
        <v>67</v>
      </c>
      <c r="E71989">
        <v>1653</v>
      </c>
      <c r="F71989">
        <v>60</v>
      </c>
      <c r="G71989">
        <v>0</v>
      </c>
      <c r="H71989" t="s">
        <v>252</v>
      </c>
      <c r="I71989" t="s">
        <v>264</v>
      </c>
      <c r="J71989">
        <v>12</v>
      </c>
      <c r="K71989" t="s">
        <v>267</v>
      </c>
    </row>
    <row r="71990" spans="1:11" x14ac:dyDescent="0.25">
      <c r="A71990" s="1">
        <v>44190</v>
      </c>
      <c r="B71990" s="2" t="s">
        <v>68</v>
      </c>
      <c r="C71990">
        <v>5910</v>
      </c>
      <c r="D71990">
        <v>81</v>
      </c>
      <c r="E71990">
        <v>1720</v>
      </c>
      <c r="F71990">
        <v>60</v>
      </c>
      <c r="G71990">
        <v>0</v>
      </c>
      <c r="H71990" t="s">
        <v>252</v>
      </c>
      <c r="I71990" t="s">
        <v>264</v>
      </c>
      <c r="J71990">
        <v>12</v>
      </c>
      <c r="K71990" t="s">
        <v>267</v>
      </c>
    </row>
    <row r="71991" spans="1:11" x14ac:dyDescent="0.25">
      <c r="A71991" s="1">
        <v>44191</v>
      </c>
      <c r="B71991" s="2" t="s">
        <v>68</v>
      </c>
      <c r="C71991">
        <v>6020</v>
      </c>
      <c r="D71991">
        <v>110</v>
      </c>
      <c r="E71991">
        <v>1808</v>
      </c>
      <c r="F71991">
        <v>60</v>
      </c>
      <c r="G71991">
        <v>0</v>
      </c>
      <c r="H71991" t="s">
        <v>252</v>
      </c>
      <c r="I71991" t="s">
        <v>264</v>
      </c>
      <c r="J71991">
        <v>12</v>
      </c>
      <c r="K71991" t="s">
        <v>267</v>
      </c>
    </row>
    <row r="71992" spans="1:11" x14ac:dyDescent="0.25">
      <c r="A71992" s="1">
        <v>44192</v>
      </c>
      <c r="B71992" s="2" t="s">
        <v>68</v>
      </c>
      <c r="C71992">
        <v>6141</v>
      </c>
      <c r="D71992">
        <v>121</v>
      </c>
      <c r="E71992">
        <v>1920</v>
      </c>
      <c r="F71992">
        <v>60</v>
      </c>
      <c r="G71992">
        <v>0</v>
      </c>
      <c r="H71992" t="s">
        <v>252</v>
      </c>
      <c r="I71992" t="s">
        <v>264</v>
      </c>
      <c r="J71992">
        <v>12</v>
      </c>
      <c r="K71992" t="s">
        <v>267</v>
      </c>
    </row>
    <row r="71993" spans="1:11" x14ac:dyDescent="0.25">
      <c r="A71993" s="1">
        <v>44193</v>
      </c>
      <c r="B71993" s="2" t="s">
        <v>68</v>
      </c>
      <c r="C71993">
        <v>6285</v>
      </c>
      <c r="D71993">
        <v>144</v>
      </c>
      <c r="E71993">
        <v>2045</v>
      </c>
      <c r="F71993">
        <v>60</v>
      </c>
      <c r="G71993">
        <v>0</v>
      </c>
      <c r="H71993" t="s">
        <v>252</v>
      </c>
      <c r="I71993" t="s">
        <v>264</v>
      </c>
      <c r="J71993">
        <v>12</v>
      </c>
      <c r="K71993" t="s">
        <v>267</v>
      </c>
    </row>
    <row r="71994" spans="1:11" x14ac:dyDescent="0.25">
      <c r="A71994" s="1">
        <v>44195</v>
      </c>
      <c r="B71994" s="2" t="s">
        <v>68</v>
      </c>
      <c r="C71994">
        <v>6690</v>
      </c>
      <c r="D71994">
        <v>250</v>
      </c>
      <c r="E71994">
        <v>2417</v>
      </c>
      <c r="F71994">
        <v>61</v>
      </c>
      <c r="G71994">
        <v>0</v>
      </c>
      <c r="H71994" t="s">
        <v>252</v>
      </c>
      <c r="I71994" t="s">
        <v>264</v>
      </c>
      <c r="J71994">
        <v>12</v>
      </c>
      <c r="K71994" t="s">
        <v>267</v>
      </c>
    </row>
    <row r="71995" spans="1:11" x14ac:dyDescent="0.25">
      <c r="A71995" s="1">
        <v>44196</v>
      </c>
      <c r="B71995" s="2" t="s">
        <v>68</v>
      </c>
      <c r="C71995">
        <v>6884</v>
      </c>
      <c r="D71995">
        <v>194</v>
      </c>
      <c r="E71995">
        <v>2583</v>
      </c>
      <c r="F71995">
        <v>61</v>
      </c>
      <c r="G71995">
        <v>0</v>
      </c>
      <c r="H71995" t="s">
        <v>252</v>
      </c>
      <c r="I71995" t="s">
        <v>264</v>
      </c>
      <c r="J71995">
        <v>12</v>
      </c>
      <c r="K71995" t="s">
        <v>267</v>
      </c>
    </row>
    <row r="71996" spans="1:11" x14ac:dyDescent="0.25">
      <c r="A71996" s="1">
        <v>44199</v>
      </c>
      <c r="B71996" s="2" t="s">
        <v>68</v>
      </c>
      <c r="C71996">
        <v>7694</v>
      </c>
      <c r="D71996">
        <v>315</v>
      </c>
      <c r="E71996">
        <v>3293</v>
      </c>
      <c r="F71996">
        <v>64</v>
      </c>
      <c r="G71996">
        <v>0</v>
      </c>
      <c r="H71996" t="s">
        <v>268</v>
      </c>
      <c r="I71996" t="s">
        <v>255</v>
      </c>
      <c r="J71996">
        <v>1</v>
      </c>
      <c r="K71996" t="s">
        <v>269</v>
      </c>
    </row>
    <row r="71997" spans="1:11" x14ac:dyDescent="0.25">
      <c r="A71997" s="1">
        <v>44201</v>
      </c>
      <c r="B71997" s="2" t="s">
        <v>68</v>
      </c>
      <c r="C71997">
        <v>8966</v>
      </c>
      <c r="D71997">
        <v>527</v>
      </c>
      <c r="E71997">
        <v>4504</v>
      </c>
      <c r="F71997">
        <v>65</v>
      </c>
      <c r="G71997">
        <v>0</v>
      </c>
      <c r="H71997" t="s">
        <v>268</v>
      </c>
      <c r="I71997" t="s">
        <v>255</v>
      </c>
      <c r="J71997">
        <v>1</v>
      </c>
      <c r="K71997" t="s">
        <v>269</v>
      </c>
    </row>
    <row r="71998" spans="1:11" x14ac:dyDescent="0.25">
      <c r="A71998" s="1">
        <v>44204</v>
      </c>
      <c r="B71998" s="2" t="s">
        <v>68</v>
      </c>
      <c r="C71998">
        <v>9841</v>
      </c>
      <c r="D71998">
        <v>205</v>
      </c>
      <c r="E71998">
        <v>4519</v>
      </c>
      <c r="F71998">
        <v>67</v>
      </c>
      <c r="G71998">
        <v>0</v>
      </c>
      <c r="H71998" t="s">
        <v>268</v>
      </c>
      <c r="I71998" t="s">
        <v>255</v>
      </c>
      <c r="J71998">
        <v>1</v>
      </c>
      <c r="K71998" t="s">
        <v>269</v>
      </c>
    </row>
    <row r="71999" spans="1:11" x14ac:dyDescent="0.25">
      <c r="A71999" s="1">
        <v>44205</v>
      </c>
      <c r="B71999" s="2" t="s">
        <v>68</v>
      </c>
      <c r="C71999">
        <v>10053</v>
      </c>
      <c r="D71999">
        <v>212</v>
      </c>
      <c r="E71999">
        <v>4440</v>
      </c>
      <c r="F71999">
        <v>67</v>
      </c>
      <c r="G71999">
        <v>0</v>
      </c>
      <c r="H71999" t="s">
        <v>268</v>
      </c>
      <c r="I71999" t="s">
        <v>255</v>
      </c>
      <c r="J71999">
        <v>1</v>
      </c>
      <c r="K71999" t="s">
        <v>269</v>
      </c>
    </row>
    <row r="72000" spans="1:11" x14ac:dyDescent="0.25">
      <c r="A72000" s="1">
        <v>44206</v>
      </c>
      <c r="B72000" s="2" t="s">
        <v>68</v>
      </c>
      <c r="C72000">
        <v>10298</v>
      </c>
      <c r="D72000">
        <v>245</v>
      </c>
      <c r="E72000">
        <v>3803</v>
      </c>
      <c r="F72000">
        <v>67</v>
      </c>
      <c r="G72000">
        <v>0</v>
      </c>
      <c r="H72000" t="s">
        <v>268</v>
      </c>
      <c r="I72000" t="s">
        <v>255</v>
      </c>
      <c r="J72000">
        <v>1</v>
      </c>
      <c r="K72000" t="s">
        <v>269</v>
      </c>
    </row>
    <row r="72001" spans="1:11" x14ac:dyDescent="0.25">
      <c r="A72001" s="1">
        <v>44207</v>
      </c>
      <c r="B72001" s="2" t="s">
        <v>68</v>
      </c>
      <c r="C72001">
        <v>10547</v>
      </c>
      <c r="D72001">
        <v>249</v>
      </c>
      <c r="E72001">
        <v>3914</v>
      </c>
      <c r="F72001">
        <v>67</v>
      </c>
      <c r="G72001">
        <v>0</v>
      </c>
      <c r="H72001" t="s">
        <v>268</v>
      </c>
      <c r="I72001" t="s">
        <v>255</v>
      </c>
      <c r="J72001">
        <v>1</v>
      </c>
      <c r="K72001" t="s">
        <v>269</v>
      </c>
    </row>
    <row r="72002" spans="1:11" x14ac:dyDescent="0.25">
      <c r="A72002" s="1">
        <v>44208</v>
      </c>
      <c r="B72002" s="2" t="s">
        <v>68</v>
      </c>
      <c r="C72002">
        <v>10834</v>
      </c>
      <c r="D72002">
        <v>287</v>
      </c>
      <c r="E72002">
        <v>4035</v>
      </c>
      <c r="F72002">
        <v>67</v>
      </c>
      <c r="G72002">
        <v>0</v>
      </c>
      <c r="H72002" t="s">
        <v>268</v>
      </c>
      <c r="I72002" t="s">
        <v>255</v>
      </c>
      <c r="J72002">
        <v>1</v>
      </c>
      <c r="K72002" t="s">
        <v>269</v>
      </c>
    </row>
    <row r="72003" spans="1:11" x14ac:dyDescent="0.25">
      <c r="A72003" s="1">
        <v>44209</v>
      </c>
      <c r="B72003" s="2" t="s">
        <v>68</v>
      </c>
      <c r="C72003">
        <v>10991</v>
      </c>
      <c r="D72003">
        <v>157</v>
      </c>
      <c r="E72003">
        <v>3981</v>
      </c>
      <c r="F72003">
        <v>67</v>
      </c>
      <c r="G72003">
        <v>0</v>
      </c>
      <c r="H72003" t="s">
        <v>268</v>
      </c>
      <c r="I72003" t="s">
        <v>255</v>
      </c>
      <c r="J72003">
        <v>1</v>
      </c>
      <c r="K72003" t="s">
        <v>269</v>
      </c>
    </row>
    <row r="72004" spans="1:11" x14ac:dyDescent="0.25">
      <c r="A72004" s="1">
        <v>44211</v>
      </c>
      <c r="B72004" s="2" t="s">
        <v>68</v>
      </c>
      <c r="C72004">
        <v>11450</v>
      </c>
      <c r="D72004">
        <v>188</v>
      </c>
      <c r="E72004">
        <v>3093</v>
      </c>
      <c r="F72004">
        <v>69</v>
      </c>
      <c r="G72004">
        <v>0</v>
      </c>
      <c r="H72004" t="s">
        <v>268</v>
      </c>
      <c r="I72004" t="s">
        <v>255</v>
      </c>
      <c r="J72004">
        <v>1</v>
      </c>
      <c r="K72004" t="s">
        <v>269</v>
      </c>
    </row>
    <row r="72005" spans="1:11" x14ac:dyDescent="0.25">
      <c r="A72005" s="1">
        <v>44213</v>
      </c>
      <c r="B72005" s="2" t="s">
        <v>68</v>
      </c>
      <c r="C72005">
        <v>12054</v>
      </c>
      <c r="D72005">
        <v>374</v>
      </c>
      <c r="E72005">
        <v>2969</v>
      </c>
      <c r="F72005">
        <v>70</v>
      </c>
      <c r="G72005">
        <v>0</v>
      </c>
      <c r="H72005" t="s">
        <v>268</v>
      </c>
      <c r="I72005" t="s">
        <v>255</v>
      </c>
      <c r="J72005">
        <v>1</v>
      </c>
      <c r="K72005" t="s">
        <v>269</v>
      </c>
    </row>
    <row r="72006" spans="1:11" x14ac:dyDescent="0.25">
      <c r="A72006" s="1">
        <v>44214</v>
      </c>
      <c r="B72006" s="2" t="s">
        <v>68</v>
      </c>
      <c r="C72006">
        <v>12423</v>
      </c>
      <c r="D72006">
        <v>369</v>
      </c>
      <c r="E72006">
        <v>3147</v>
      </c>
      <c r="F72006">
        <v>70</v>
      </c>
      <c r="G72006">
        <v>0</v>
      </c>
      <c r="H72006" t="s">
        <v>268</v>
      </c>
      <c r="I72006" t="s">
        <v>255</v>
      </c>
      <c r="J72006">
        <v>1</v>
      </c>
      <c r="K72006" t="s">
        <v>269</v>
      </c>
    </row>
    <row r="72007" spans="1:11" x14ac:dyDescent="0.25">
      <c r="A72007" s="1">
        <v>44215</v>
      </c>
      <c r="B72007" s="2" t="s">
        <v>68</v>
      </c>
      <c r="C72007">
        <v>12594</v>
      </c>
      <c r="D72007">
        <v>171</v>
      </c>
      <c r="E72007">
        <v>3168</v>
      </c>
      <c r="F72007">
        <v>70</v>
      </c>
      <c r="G72007">
        <v>0</v>
      </c>
      <c r="H72007" t="s">
        <v>268</v>
      </c>
      <c r="I72007" t="s">
        <v>255</v>
      </c>
      <c r="J72007">
        <v>1</v>
      </c>
      <c r="K72007" t="s">
        <v>269</v>
      </c>
    </row>
    <row r="72008" spans="1:11" x14ac:dyDescent="0.25">
      <c r="A72008" s="1">
        <v>44217</v>
      </c>
      <c r="B72008" s="2" t="s">
        <v>68</v>
      </c>
      <c r="C72008">
        <v>12795</v>
      </c>
      <c r="D72008">
        <v>142</v>
      </c>
      <c r="E72008">
        <v>2882</v>
      </c>
      <c r="F72008">
        <v>71</v>
      </c>
      <c r="G72008">
        <v>0</v>
      </c>
      <c r="H72008" t="s">
        <v>268</v>
      </c>
      <c r="I72008" t="s">
        <v>255</v>
      </c>
      <c r="J72008">
        <v>1</v>
      </c>
      <c r="K72008" t="s">
        <v>269</v>
      </c>
    </row>
    <row r="72009" spans="1:11" x14ac:dyDescent="0.25">
      <c r="A72009" s="1">
        <v>44218</v>
      </c>
      <c r="B72009" s="2" t="s">
        <v>68</v>
      </c>
      <c r="C72009">
        <v>13104</v>
      </c>
      <c r="D72009">
        <v>309</v>
      </c>
      <c r="E72009">
        <v>2809</v>
      </c>
      <c r="F72009">
        <v>71</v>
      </c>
      <c r="G72009">
        <v>0</v>
      </c>
      <c r="H72009" t="s">
        <v>268</v>
      </c>
      <c r="I72009" t="s">
        <v>255</v>
      </c>
      <c r="J72009">
        <v>1</v>
      </c>
      <c r="K72009" t="s">
        <v>269</v>
      </c>
    </row>
    <row r="72010" spans="1:11" x14ac:dyDescent="0.25">
      <c r="A72010" s="1">
        <v>44222</v>
      </c>
      <c r="B72010" s="2" t="s">
        <v>68</v>
      </c>
      <c r="C72010">
        <v>14646</v>
      </c>
      <c r="D72010">
        <v>959</v>
      </c>
      <c r="E72010">
        <v>3679</v>
      </c>
      <c r="F72010">
        <v>75</v>
      </c>
      <c r="G72010">
        <v>0</v>
      </c>
      <c r="H72010" t="s">
        <v>268</v>
      </c>
      <c r="I72010" t="s">
        <v>255</v>
      </c>
      <c r="J72010">
        <v>1</v>
      </c>
      <c r="K72010" t="s">
        <v>269</v>
      </c>
    </row>
    <row r="72011" spans="1:11" x14ac:dyDescent="0.25">
      <c r="A72011" s="1">
        <v>44224</v>
      </c>
      <c r="B72011" s="2" t="s">
        <v>68</v>
      </c>
      <c r="C72011">
        <v>16221</v>
      </c>
      <c r="D72011">
        <v>756</v>
      </c>
      <c r="E72011">
        <v>4858</v>
      </c>
      <c r="F72011">
        <v>76</v>
      </c>
      <c r="G72011">
        <v>0</v>
      </c>
      <c r="H72011" t="s">
        <v>268</v>
      </c>
      <c r="I72011" t="s">
        <v>255</v>
      </c>
      <c r="J72011">
        <v>1</v>
      </c>
      <c r="K72011" t="s">
        <v>269</v>
      </c>
    </row>
    <row r="72012" spans="1:11" x14ac:dyDescent="0.25">
      <c r="A72012" s="1">
        <v>44225</v>
      </c>
      <c r="B72012" s="2" t="s">
        <v>68</v>
      </c>
      <c r="C72012">
        <v>17023</v>
      </c>
      <c r="D72012">
        <v>802</v>
      </c>
      <c r="E72012">
        <v>5551</v>
      </c>
      <c r="F72012">
        <v>76</v>
      </c>
      <c r="G72012">
        <v>0</v>
      </c>
      <c r="H72012" t="s">
        <v>268</v>
      </c>
      <c r="I72012" t="s">
        <v>255</v>
      </c>
      <c r="J72012">
        <v>1</v>
      </c>
      <c r="K72012" t="s">
        <v>269</v>
      </c>
    </row>
    <row r="72013" spans="1:11" x14ac:dyDescent="0.25">
      <c r="A72013" s="1">
        <v>44227</v>
      </c>
      <c r="B72013" s="2" t="s">
        <v>68</v>
      </c>
      <c r="C72013">
        <v>18782</v>
      </c>
      <c r="D72013">
        <v>829</v>
      </c>
      <c r="E72013">
        <v>7090</v>
      </c>
      <c r="F72013">
        <v>77</v>
      </c>
      <c r="G72013">
        <v>0</v>
      </c>
      <c r="H72013" t="s">
        <v>268</v>
      </c>
      <c r="I72013" t="s">
        <v>255</v>
      </c>
      <c r="J72013">
        <v>1</v>
      </c>
      <c r="K72013" t="s">
        <v>269</v>
      </c>
    </row>
    <row r="72014" spans="1:11" x14ac:dyDescent="0.25">
      <c r="A72014" s="1">
        <v>44228</v>
      </c>
      <c r="B72014" s="2" t="s">
        <v>68</v>
      </c>
      <c r="C72014">
        <v>19618</v>
      </c>
      <c r="D72014">
        <v>836</v>
      </c>
      <c r="E72014">
        <v>7027</v>
      </c>
      <c r="F72014">
        <v>77</v>
      </c>
      <c r="G72014">
        <v>0</v>
      </c>
      <c r="H72014" t="s">
        <v>268</v>
      </c>
      <c r="I72014" t="s">
        <v>255</v>
      </c>
      <c r="J72014">
        <v>2</v>
      </c>
      <c r="K72014" t="s">
        <v>261</v>
      </c>
    </row>
    <row r="72015" spans="1:11" x14ac:dyDescent="0.25">
      <c r="A72015" s="1">
        <v>44230</v>
      </c>
      <c r="B72015" s="2" t="s">
        <v>68</v>
      </c>
      <c r="C72015">
        <v>21249</v>
      </c>
      <c r="D72015">
        <v>795</v>
      </c>
      <c r="E72015">
        <v>7169</v>
      </c>
      <c r="F72015">
        <v>79</v>
      </c>
      <c r="G72015">
        <v>0</v>
      </c>
      <c r="H72015" t="s">
        <v>268</v>
      </c>
      <c r="I72015" t="s">
        <v>255</v>
      </c>
      <c r="J72015">
        <v>2</v>
      </c>
      <c r="K72015" t="s">
        <v>261</v>
      </c>
    </row>
    <row r="72016" spans="1:11" x14ac:dyDescent="0.25">
      <c r="A72016" s="1">
        <v>44231</v>
      </c>
      <c r="B72016" s="2" t="s">
        <v>68</v>
      </c>
      <c r="C72016">
        <v>22058</v>
      </c>
      <c r="D72016">
        <v>809</v>
      </c>
      <c r="E72016">
        <v>7181</v>
      </c>
      <c r="F72016">
        <v>79</v>
      </c>
      <c r="G72016">
        <v>0</v>
      </c>
      <c r="H72016" t="s">
        <v>268</v>
      </c>
      <c r="I72016" t="s">
        <v>255</v>
      </c>
      <c r="J72016">
        <v>2</v>
      </c>
      <c r="K72016" t="s">
        <v>261</v>
      </c>
    </row>
    <row r="72017" spans="1:11" x14ac:dyDescent="0.25">
      <c r="A72017" s="1">
        <v>44232</v>
      </c>
      <c r="B72017" s="2" t="s">
        <v>68</v>
      </c>
      <c r="C72017">
        <v>22644</v>
      </c>
      <c r="D72017">
        <v>586</v>
      </c>
      <c r="E72017">
        <v>7234</v>
      </c>
      <c r="F72017">
        <v>79</v>
      </c>
      <c r="G72017">
        <v>0</v>
      </c>
      <c r="H72017" t="s">
        <v>268</v>
      </c>
      <c r="I72017" t="s">
        <v>255</v>
      </c>
      <c r="J72017">
        <v>2</v>
      </c>
      <c r="K72017" t="s">
        <v>261</v>
      </c>
    </row>
    <row r="72018" spans="1:11" x14ac:dyDescent="0.25">
      <c r="A72018" s="1">
        <v>44233</v>
      </c>
      <c r="B72018" s="2" t="s">
        <v>68</v>
      </c>
      <c r="C72018">
        <v>23134</v>
      </c>
      <c r="D72018">
        <v>490</v>
      </c>
      <c r="E72018">
        <v>6781</v>
      </c>
      <c r="F72018">
        <v>79</v>
      </c>
      <c r="G72018">
        <v>0</v>
      </c>
      <c r="H72018" t="s">
        <v>268</v>
      </c>
      <c r="I72018" t="s">
        <v>255</v>
      </c>
      <c r="J72018">
        <v>2</v>
      </c>
      <c r="K72018" t="s">
        <v>261</v>
      </c>
    </row>
    <row r="72019" spans="1:11" x14ac:dyDescent="0.25">
      <c r="A72019" s="1">
        <v>44234</v>
      </c>
      <c r="B72019" s="2" t="s">
        <v>68</v>
      </c>
      <c r="C72019">
        <v>23371</v>
      </c>
      <c r="D72019">
        <v>237</v>
      </c>
      <c r="E72019">
        <v>6350</v>
      </c>
      <c r="F72019">
        <v>79</v>
      </c>
      <c r="G72019">
        <v>0</v>
      </c>
      <c r="H72019" t="s">
        <v>268</v>
      </c>
      <c r="I72019" t="s">
        <v>255</v>
      </c>
      <c r="J72019">
        <v>2</v>
      </c>
      <c r="K72019" t="s">
        <v>261</v>
      </c>
    </row>
    <row r="72020" spans="1:11" x14ac:dyDescent="0.25">
      <c r="A72020" s="1">
        <v>44235</v>
      </c>
      <c r="B72020" s="2" t="s">
        <v>68</v>
      </c>
      <c r="C72020">
        <v>23557</v>
      </c>
      <c r="D72020">
        <v>186</v>
      </c>
      <c r="E72020">
        <v>6068</v>
      </c>
      <c r="F72020">
        <v>79</v>
      </c>
      <c r="G72020">
        <v>0</v>
      </c>
      <c r="H72020" t="s">
        <v>268</v>
      </c>
      <c r="I72020" t="s">
        <v>255</v>
      </c>
      <c r="J72020">
        <v>2</v>
      </c>
      <c r="K72020" t="s">
        <v>261</v>
      </c>
    </row>
    <row r="72021" spans="1:11" x14ac:dyDescent="0.25">
      <c r="A72021" s="1">
        <v>44236</v>
      </c>
      <c r="B72021" s="2" t="s">
        <v>68</v>
      </c>
      <c r="C72021">
        <v>23746</v>
      </c>
      <c r="D72021">
        <v>189</v>
      </c>
      <c r="E72021">
        <v>5301</v>
      </c>
      <c r="F72021">
        <v>79</v>
      </c>
      <c r="G72021">
        <v>0</v>
      </c>
      <c r="H72021" t="s">
        <v>268</v>
      </c>
      <c r="I72021" t="s">
        <v>255</v>
      </c>
      <c r="J72021">
        <v>2</v>
      </c>
      <c r="K72021" t="s">
        <v>261</v>
      </c>
    </row>
    <row r="72022" spans="1:11" x14ac:dyDescent="0.25">
      <c r="A72022" s="1">
        <v>44238</v>
      </c>
      <c r="B72022" s="2" t="s">
        <v>68</v>
      </c>
      <c r="C72022">
        <v>24104</v>
      </c>
      <c r="D72022">
        <v>201</v>
      </c>
      <c r="E72022">
        <v>4225</v>
      </c>
      <c r="F72022">
        <v>80</v>
      </c>
      <c r="G72022">
        <v>0</v>
      </c>
      <c r="H72022" t="s">
        <v>268</v>
      </c>
      <c r="I72022" t="s">
        <v>255</v>
      </c>
      <c r="J72022">
        <v>2</v>
      </c>
      <c r="K72022" t="s">
        <v>261</v>
      </c>
    </row>
    <row r="72023" spans="1:11" x14ac:dyDescent="0.25">
      <c r="A72023" s="1">
        <v>44239</v>
      </c>
      <c r="B72023" s="2" t="s">
        <v>68</v>
      </c>
      <c r="C72023">
        <v>24279</v>
      </c>
      <c r="D72023">
        <v>175</v>
      </c>
      <c r="E72023">
        <v>3989</v>
      </c>
      <c r="F72023">
        <v>80</v>
      </c>
      <c r="G72023">
        <v>0</v>
      </c>
      <c r="H72023" t="s">
        <v>268</v>
      </c>
      <c r="I72023" t="s">
        <v>255</v>
      </c>
      <c r="J72023">
        <v>2</v>
      </c>
      <c r="K72023" t="s">
        <v>261</v>
      </c>
    </row>
    <row r="72024" spans="1:11" x14ac:dyDescent="0.25">
      <c r="A72024" s="1">
        <v>44240</v>
      </c>
      <c r="B72024" s="2" t="s">
        <v>68</v>
      </c>
      <c r="C72024">
        <v>24405</v>
      </c>
      <c r="D72024">
        <v>126</v>
      </c>
      <c r="E72024">
        <v>3145</v>
      </c>
      <c r="F72024">
        <v>80</v>
      </c>
      <c r="G72024">
        <v>0</v>
      </c>
      <c r="H72024" t="s">
        <v>268</v>
      </c>
      <c r="I72024" t="s">
        <v>255</v>
      </c>
      <c r="J72024">
        <v>2</v>
      </c>
      <c r="K72024" t="s">
        <v>261</v>
      </c>
    </row>
    <row r="72025" spans="1:11" x14ac:dyDescent="0.25">
      <c r="A72025" s="1">
        <v>44241</v>
      </c>
      <c r="B72025" s="2" t="s">
        <v>68</v>
      </c>
      <c r="C72025">
        <v>24571</v>
      </c>
      <c r="D72025">
        <v>166</v>
      </c>
      <c r="E72025">
        <v>2380</v>
      </c>
      <c r="F72025">
        <v>80</v>
      </c>
      <c r="G72025">
        <v>0</v>
      </c>
      <c r="H72025" t="s">
        <v>268</v>
      </c>
      <c r="I72025" t="s">
        <v>255</v>
      </c>
      <c r="J72025">
        <v>2</v>
      </c>
      <c r="K72025" t="s">
        <v>261</v>
      </c>
    </row>
    <row r="72026" spans="1:11" x14ac:dyDescent="0.25">
      <c r="A72026" s="1">
        <v>44243</v>
      </c>
      <c r="B72026" s="2" t="s">
        <v>68</v>
      </c>
      <c r="C72026">
        <v>24786</v>
      </c>
      <c r="D72026">
        <v>72</v>
      </c>
      <c r="E72026">
        <v>1141</v>
      </c>
      <c r="F72026">
        <v>82</v>
      </c>
      <c r="G72026">
        <v>0</v>
      </c>
      <c r="H72026" t="s">
        <v>268</v>
      </c>
      <c r="I72026" t="s">
        <v>255</v>
      </c>
      <c r="J72026">
        <v>2</v>
      </c>
      <c r="K72026" t="s">
        <v>261</v>
      </c>
    </row>
    <row r="72027" spans="1:11" x14ac:dyDescent="0.25">
      <c r="A72027" s="1">
        <v>44244</v>
      </c>
      <c r="B72027" s="2" t="s">
        <v>68</v>
      </c>
      <c r="C72027">
        <v>24961</v>
      </c>
      <c r="D72027">
        <v>175</v>
      </c>
      <c r="E72027">
        <v>1182</v>
      </c>
      <c r="F72027">
        <v>82</v>
      </c>
      <c r="G72027">
        <v>0</v>
      </c>
      <c r="H72027" t="s">
        <v>268</v>
      </c>
      <c r="I72027" t="s">
        <v>255</v>
      </c>
      <c r="J72027">
        <v>2</v>
      </c>
      <c r="K72027" t="s">
        <v>261</v>
      </c>
    </row>
    <row r="72028" spans="1:11" x14ac:dyDescent="0.25">
      <c r="A72028" s="1">
        <v>44245</v>
      </c>
      <c r="B72028" s="2" t="s">
        <v>68</v>
      </c>
      <c r="C72028">
        <v>25111</v>
      </c>
      <c r="D72028">
        <v>150</v>
      </c>
      <c r="E72028">
        <v>1083</v>
      </c>
      <c r="F72028">
        <v>82</v>
      </c>
      <c r="G72028">
        <v>0</v>
      </c>
      <c r="H72028" t="s">
        <v>268</v>
      </c>
      <c r="I72028" t="s">
        <v>255</v>
      </c>
      <c r="J72028">
        <v>2</v>
      </c>
      <c r="K72028" t="s">
        <v>261</v>
      </c>
    </row>
    <row r="72029" spans="1:11" x14ac:dyDescent="0.25">
      <c r="A72029" s="1">
        <v>44247</v>
      </c>
      <c r="B72029" s="2" t="s">
        <v>68</v>
      </c>
      <c r="C72029">
        <v>25323</v>
      </c>
      <c r="D72029">
        <v>82</v>
      </c>
      <c r="E72029">
        <v>1111</v>
      </c>
      <c r="F72029">
        <v>83</v>
      </c>
      <c r="G72029">
        <v>0</v>
      </c>
      <c r="H72029" t="s">
        <v>268</v>
      </c>
      <c r="I72029" t="s">
        <v>255</v>
      </c>
      <c r="J72029">
        <v>2</v>
      </c>
      <c r="K72029" t="s">
        <v>261</v>
      </c>
    </row>
    <row r="72030" spans="1:11" x14ac:dyDescent="0.25">
      <c r="A72030" s="1">
        <v>44248</v>
      </c>
      <c r="B72030" s="2" t="s">
        <v>68</v>
      </c>
      <c r="C72030">
        <v>25415</v>
      </c>
      <c r="D72030">
        <v>92</v>
      </c>
      <c r="E72030">
        <v>1047</v>
      </c>
      <c r="F72030">
        <v>83</v>
      </c>
      <c r="G72030">
        <v>0</v>
      </c>
      <c r="H72030" t="s">
        <v>268</v>
      </c>
      <c r="I72030" t="s">
        <v>255</v>
      </c>
      <c r="J72030">
        <v>2</v>
      </c>
      <c r="K72030" t="s">
        <v>261</v>
      </c>
    </row>
    <row r="72031" spans="1:11" x14ac:dyDescent="0.25">
      <c r="A72031" s="1">
        <v>44249</v>
      </c>
      <c r="B72031" s="2" t="s">
        <v>68</v>
      </c>
      <c r="C72031">
        <v>25504</v>
      </c>
      <c r="D72031">
        <v>89</v>
      </c>
      <c r="E72031">
        <v>1060</v>
      </c>
      <c r="F72031">
        <v>83</v>
      </c>
      <c r="G72031">
        <v>0</v>
      </c>
      <c r="H72031" t="s">
        <v>268</v>
      </c>
      <c r="I72031" t="s">
        <v>255</v>
      </c>
      <c r="J72031">
        <v>2</v>
      </c>
      <c r="K72031" t="s">
        <v>261</v>
      </c>
    </row>
    <row r="72032" spans="1:11" x14ac:dyDescent="0.25">
      <c r="A72032" s="1">
        <v>44250</v>
      </c>
      <c r="B72032" s="2" t="s">
        <v>68</v>
      </c>
      <c r="C72032">
        <v>25599</v>
      </c>
      <c r="D72032">
        <v>95</v>
      </c>
      <c r="E72032">
        <v>1070</v>
      </c>
      <c r="F72032">
        <v>83</v>
      </c>
      <c r="G72032">
        <v>0</v>
      </c>
      <c r="H72032" t="s">
        <v>268</v>
      </c>
      <c r="I72032" t="s">
        <v>255</v>
      </c>
      <c r="J72032">
        <v>2</v>
      </c>
      <c r="K72032" t="s">
        <v>261</v>
      </c>
    </row>
    <row r="72033" spans="1:11" x14ac:dyDescent="0.25">
      <c r="A72033" s="1">
        <v>44251</v>
      </c>
      <c r="B72033" s="2" t="s">
        <v>68</v>
      </c>
      <c r="C72033">
        <v>25692</v>
      </c>
      <c r="D72033">
        <v>93</v>
      </c>
      <c r="E72033">
        <v>1067</v>
      </c>
      <c r="F72033">
        <v>83</v>
      </c>
      <c r="G72033">
        <v>0</v>
      </c>
      <c r="H72033" t="s">
        <v>268</v>
      </c>
      <c r="I72033" t="s">
        <v>255</v>
      </c>
      <c r="J72033">
        <v>2</v>
      </c>
      <c r="K72033" t="s">
        <v>261</v>
      </c>
    </row>
    <row r="72034" spans="1:11" x14ac:dyDescent="0.25">
      <c r="A72034" s="1">
        <v>44252</v>
      </c>
      <c r="B72034" s="2" t="s">
        <v>68</v>
      </c>
      <c r="C72034">
        <v>25764</v>
      </c>
      <c r="D72034">
        <v>72</v>
      </c>
      <c r="E72034">
        <v>947</v>
      </c>
      <c r="F72034">
        <v>83</v>
      </c>
      <c r="G72034">
        <v>0</v>
      </c>
      <c r="H72034" t="s">
        <v>268</v>
      </c>
      <c r="I72034" t="s">
        <v>255</v>
      </c>
      <c r="J72034">
        <v>2</v>
      </c>
      <c r="K72034" t="s">
        <v>261</v>
      </c>
    </row>
    <row r="72035" spans="1:11" x14ac:dyDescent="0.25">
      <c r="A72035" s="1">
        <v>44254</v>
      </c>
      <c r="B72035" s="2" t="s">
        <v>68</v>
      </c>
      <c r="C72035">
        <v>25881</v>
      </c>
      <c r="D72035">
        <v>72</v>
      </c>
      <c r="E72035">
        <v>776</v>
      </c>
      <c r="F72035">
        <v>83</v>
      </c>
      <c r="G72035">
        <v>0</v>
      </c>
      <c r="H72035" t="s">
        <v>268</v>
      </c>
      <c r="I72035" t="s">
        <v>255</v>
      </c>
      <c r="J72035">
        <v>2</v>
      </c>
      <c r="K72035" t="s">
        <v>261</v>
      </c>
    </row>
    <row r="72036" spans="1:11" x14ac:dyDescent="0.25">
      <c r="A72036" s="1">
        <v>44255</v>
      </c>
      <c r="B72036" s="2" t="s">
        <v>68</v>
      </c>
      <c r="C72036">
        <v>25951</v>
      </c>
      <c r="D72036">
        <v>70</v>
      </c>
      <c r="E72036">
        <v>740</v>
      </c>
      <c r="F72036">
        <v>83</v>
      </c>
      <c r="G72036">
        <v>0</v>
      </c>
      <c r="H72036" t="s">
        <v>268</v>
      </c>
      <c r="I72036" t="s">
        <v>255</v>
      </c>
      <c r="J72036">
        <v>2</v>
      </c>
      <c r="K72036" t="s">
        <v>261</v>
      </c>
    </row>
    <row r="72037" spans="1:11" x14ac:dyDescent="0.25">
      <c r="A72037" s="1">
        <v>44256</v>
      </c>
      <c r="B72037" s="2" t="s">
        <v>68</v>
      </c>
      <c r="C72037">
        <v>26031</v>
      </c>
      <c r="D72037">
        <v>80</v>
      </c>
      <c r="E72037">
        <v>624</v>
      </c>
      <c r="F72037">
        <v>83</v>
      </c>
      <c r="G72037">
        <v>0</v>
      </c>
      <c r="H72037" t="s">
        <v>268</v>
      </c>
      <c r="I72037" t="s">
        <v>255</v>
      </c>
      <c r="J72037">
        <v>3</v>
      </c>
      <c r="K72037" t="s">
        <v>256</v>
      </c>
    </row>
    <row r="72038" spans="1:11" x14ac:dyDescent="0.25">
      <c r="A72038" s="1">
        <v>44260</v>
      </c>
      <c r="B72038" s="2" t="s">
        <v>68</v>
      </c>
      <c r="C72038">
        <v>26241</v>
      </c>
      <c r="D72038">
        <v>79</v>
      </c>
      <c r="E72038">
        <v>515</v>
      </c>
      <c r="F72038">
        <v>85</v>
      </c>
      <c r="G72038">
        <v>0</v>
      </c>
      <c r="H72038" t="s">
        <v>268</v>
      </c>
      <c r="I72038" t="s">
        <v>255</v>
      </c>
      <c r="J72038">
        <v>3</v>
      </c>
      <c r="K72038" t="s">
        <v>256</v>
      </c>
    </row>
    <row r="72039" spans="1:11" x14ac:dyDescent="0.25">
      <c r="A72039" s="1">
        <v>44261</v>
      </c>
      <c r="B72039" s="2" t="s">
        <v>68</v>
      </c>
      <c r="C72039">
        <v>26305</v>
      </c>
      <c r="D72039">
        <v>64</v>
      </c>
      <c r="E72039">
        <v>534</v>
      </c>
      <c r="F72039">
        <v>85</v>
      </c>
      <c r="G72039">
        <v>0</v>
      </c>
      <c r="H72039" t="s">
        <v>268</v>
      </c>
      <c r="I72039" t="s">
        <v>255</v>
      </c>
      <c r="J72039">
        <v>3</v>
      </c>
      <c r="K72039" t="s">
        <v>256</v>
      </c>
    </row>
    <row r="72040" spans="1:11" x14ac:dyDescent="0.25">
      <c r="A72040" s="1">
        <v>44262</v>
      </c>
      <c r="B72040" s="2" t="s">
        <v>68</v>
      </c>
      <c r="C72040">
        <v>26370</v>
      </c>
      <c r="D72040">
        <v>65</v>
      </c>
      <c r="E72040">
        <v>541</v>
      </c>
      <c r="F72040">
        <v>85</v>
      </c>
      <c r="G72040">
        <v>0</v>
      </c>
      <c r="H72040" t="s">
        <v>268</v>
      </c>
      <c r="I72040" t="s">
        <v>255</v>
      </c>
      <c r="J72040">
        <v>3</v>
      </c>
      <c r="K72040" t="s">
        <v>256</v>
      </c>
    </row>
    <row r="72041" spans="1:11" x14ac:dyDescent="0.25">
      <c r="A72041" s="1">
        <v>44263</v>
      </c>
      <c r="B72041" s="2" t="s">
        <v>68</v>
      </c>
      <c r="C72041">
        <v>26441</v>
      </c>
      <c r="D72041">
        <v>71</v>
      </c>
      <c r="E72041">
        <v>579</v>
      </c>
      <c r="F72041">
        <v>85</v>
      </c>
      <c r="G72041">
        <v>0</v>
      </c>
      <c r="H72041" t="s">
        <v>268</v>
      </c>
      <c r="I72041" t="s">
        <v>255</v>
      </c>
      <c r="J72041">
        <v>3</v>
      </c>
      <c r="K72041" t="s">
        <v>256</v>
      </c>
    </row>
    <row r="72042" spans="1:11" x14ac:dyDescent="0.25">
      <c r="A72042" s="1">
        <v>44264</v>
      </c>
      <c r="B72042" s="2" t="s">
        <v>68</v>
      </c>
      <c r="C72042">
        <v>26501</v>
      </c>
      <c r="D72042">
        <v>60</v>
      </c>
      <c r="E72042">
        <v>565</v>
      </c>
      <c r="F72042">
        <v>85</v>
      </c>
      <c r="G72042">
        <v>0</v>
      </c>
      <c r="H72042" t="s">
        <v>268</v>
      </c>
      <c r="I72042" t="s">
        <v>255</v>
      </c>
      <c r="J72042">
        <v>3</v>
      </c>
      <c r="K72042" t="s">
        <v>256</v>
      </c>
    </row>
    <row r="72043" spans="1:11" x14ac:dyDescent="0.25">
      <c r="A72043" s="1">
        <v>44266</v>
      </c>
      <c r="B72043" s="2" t="s">
        <v>68</v>
      </c>
      <c r="C72043">
        <v>26598</v>
      </c>
      <c r="D72043">
        <v>58</v>
      </c>
      <c r="E72043">
        <v>513</v>
      </c>
      <c r="F72043">
        <v>85</v>
      </c>
      <c r="G72043">
        <v>0</v>
      </c>
      <c r="H72043" t="s">
        <v>268</v>
      </c>
      <c r="I72043" t="s">
        <v>255</v>
      </c>
      <c r="J72043">
        <v>3</v>
      </c>
      <c r="K72043" t="s">
        <v>256</v>
      </c>
    </row>
    <row r="72044" spans="1:11" x14ac:dyDescent="0.25">
      <c r="A72044" s="1">
        <v>44267</v>
      </c>
      <c r="B72044" s="2" t="s">
        <v>68</v>
      </c>
      <c r="C72044">
        <v>26679</v>
      </c>
      <c r="D72044">
        <v>81</v>
      </c>
      <c r="E72044">
        <v>538</v>
      </c>
      <c r="F72044">
        <v>85</v>
      </c>
      <c r="G72044">
        <v>0</v>
      </c>
      <c r="H72044" t="s">
        <v>268</v>
      </c>
      <c r="I72044" t="s">
        <v>255</v>
      </c>
      <c r="J72044">
        <v>3</v>
      </c>
      <c r="K72044" t="s">
        <v>256</v>
      </c>
    </row>
    <row r="72045" spans="1:11" x14ac:dyDescent="0.25">
      <c r="A72045" s="1">
        <v>44269</v>
      </c>
      <c r="B72045" s="2" t="s">
        <v>68</v>
      </c>
      <c r="C72045">
        <v>26927</v>
      </c>
      <c r="D72045">
        <v>170</v>
      </c>
      <c r="E72045">
        <v>687</v>
      </c>
      <c r="F72045">
        <v>86</v>
      </c>
      <c r="G72045">
        <v>0</v>
      </c>
      <c r="H72045" t="s">
        <v>268</v>
      </c>
      <c r="I72045" t="s">
        <v>255</v>
      </c>
      <c r="J72045">
        <v>3</v>
      </c>
      <c r="K72045" t="s">
        <v>256</v>
      </c>
    </row>
    <row r="72046" spans="1:11" x14ac:dyDescent="0.25">
      <c r="A72046" s="1">
        <v>44208</v>
      </c>
      <c r="B72046" s="2" t="s">
        <v>69</v>
      </c>
      <c r="C72046">
        <v>4045</v>
      </c>
      <c r="D72046">
        <v>67</v>
      </c>
      <c r="E72046">
        <v>316</v>
      </c>
      <c r="F72046">
        <v>73</v>
      </c>
      <c r="G72046">
        <v>0</v>
      </c>
      <c r="H72046" t="s">
        <v>268</v>
      </c>
      <c r="I72046" t="s">
        <v>255</v>
      </c>
      <c r="J72046">
        <v>1</v>
      </c>
      <c r="K72046" t="s">
        <v>269</v>
      </c>
    </row>
    <row r="72047" spans="1:11" x14ac:dyDescent="0.25">
      <c r="A72047" s="1">
        <v>44209</v>
      </c>
      <c r="B72047" s="2" t="s">
        <v>69</v>
      </c>
      <c r="C72047">
        <v>4109</v>
      </c>
      <c r="D72047">
        <v>64</v>
      </c>
      <c r="E72047">
        <v>353</v>
      </c>
      <c r="F72047">
        <v>73</v>
      </c>
      <c r="G72047">
        <v>0</v>
      </c>
      <c r="H72047" t="s">
        <v>268</v>
      </c>
      <c r="I72047" t="s">
        <v>255</v>
      </c>
      <c r="J72047">
        <v>1</v>
      </c>
      <c r="K72047" t="s">
        <v>269</v>
      </c>
    </row>
    <row r="72048" spans="1:11" x14ac:dyDescent="0.25">
      <c r="A72048" s="1">
        <v>44210</v>
      </c>
      <c r="B72048" s="2" t="s">
        <v>69</v>
      </c>
      <c r="C72048">
        <v>4165</v>
      </c>
      <c r="D72048">
        <v>56</v>
      </c>
      <c r="E72048">
        <v>388</v>
      </c>
      <c r="F72048">
        <v>73</v>
      </c>
      <c r="G72048">
        <v>0</v>
      </c>
      <c r="H72048" t="s">
        <v>268</v>
      </c>
      <c r="I72048" t="s">
        <v>255</v>
      </c>
      <c r="J72048">
        <v>1</v>
      </c>
      <c r="K72048" t="s">
        <v>269</v>
      </c>
    </row>
    <row r="72049" spans="1:11" x14ac:dyDescent="0.25">
      <c r="A72049" s="1">
        <v>44211</v>
      </c>
      <c r="B72049" s="2" t="s">
        <v>69</v>
      </c>
      <c r="C72049">
        <v>4220</v>
      </c>
      <c r="D72049">
        <v>55</v>
      </c>
      <c r="E72049">
        <v>416</v>
      </c>
      <c r="F72049">
        <v>73</v>
      </c>
      <c r="G72049">
        <v>0</v>
      </c>
      <c r="H72049" t="s">
        <v>268</v>
      </c>
      <c r="I72049" t="s">
        <v>255</v>
      </c>
      <c r="J72049">
        <v>1</v>
      </c>
      <c r="K72049" t="s">
        <v>269</v>
      </c>
    </row>
    <row r="72050" spans="1:11" x14ac:dyDescent="0.25">
      <c r="A72050" s="1">
        <v>44212</v>
      </c>
      <c r="B72050" s="2" t="s">
        <v>69</v>
      </c>
      <c r="C72050">
        <v>4272</v>
      </c>
      <c r="D72050">
        <v>52</v>
      </c>
      <c r="E72050">
        <v>436</v>
      </c>
      <c r="F72050">
        <v>73</v>
      </c>
      <c r="G72050">
        <v>0</v>
      </c>
      <c r="H72050" t="s">
        <v>268</v>
      </c>
      <c r="I72050" t="s">
        <v>255</v>
      </c>
      <c r="J72050">
        <v>1</v>
      </c>
      <c r="K72050" t="s">
        <v>269</v>
      </c>
    </row>
    <row r="72051" spans="1:11" x14ac:dyDescent="0.25">
      <c r="A72051" s="1">
        <v>44215</v>
      </c>
      <c r="B72051" s="2" t="s">
        <v>69</v>
      </c>
      <c r="C72051">
        <v>4383</v>
      </c>
      <c r="D72051">
        <v>59</v>
      </c>
      <c r="E72051">
        <v>470</v>
      </c>
      <c r="F72051">
        <v>74</v>
      </c>
      <c r="G72051">
        <v>0</v>
      </c>
      <c r="H72051" t="s">
        <v>268</v>
      </c>
      <c r="I72051" t="s">
        <v>255</v>
      </c>
      <c r="J72051">
        <v>1</v>
      </c>
      <c r="K72051" t="s">
        <v>269</v>
      </c>
    </row>
    <row r="72052" spans="1:11" x14ac:dyDescent="0.25">
      <c r="A72052" s="1">
        <v>44216</v>
      </c>
      <c r="B72052" s="2" t="s">
        <v>69</v>
      </c>
      <c r="C72052">
        <v>4459</v>
      </c>
      <c r="D72052">
        <v>76</v>
      </c>
      <c r="E72052">
        <v>520</v>
      </c>
      <c r="F72052">
        <v>74</v>
      </c>
      <c r="G72052">
        <v>0</v>
      </c>
      <c r="H72052" t="s">
        <v>268</v>
      </c>
      <c r="I72052" t="s">
        <v>255</v>
      </c>
      <c r="J72052">
        <v>1</v>
      </c>
      <c r="K72052" t="s">
        <v>269</v>
      </c>
    </row>
    <row r="72053" spans="1:11" x14ac:dyDescent="0.25">
      <c r="A72053" s="1">
        <v>44219</v>
      </c>
      <c r="B72053" s="2" t="s">
        <v>69</v>
      </c>
      <c r="C72053">
        <v>4636</v>
      </c>
      <c r="D72053">
        <v>91</v>
      </c>
      <c r="E72053">
        <v>586</v>
      </c>
      <c r="F72053">
        <v>74</v>
      </c>
      <c r="G72053">
        <v>0</v>
      </c>
      <c r="H72053" t="s">
        <v>268</v>
      </c>
      <c r="I72053" t="s">
        <v>255</v>
      </c>
      <c r="J72053">
        <v>1</v>
      </c>
      <c r="K72053" t="s">
        <v>269</v>
      </c>
    </row>
    <row r="72054" spans="1:11" x14ac:dyDescent="0.25">
      <c r="A72054" s="1">
        <v>44222</v>
      </c>
      <c r="B72054" s="2" t="s">
        <v>69</v>
      </c>
      <c r="C72054">
        <v>4765</v>
      </c>
      <c r="D72054">
        <v>83</v>
      </c>
      <c r="E72054">
        <v>621</v>
      </c>
      <c r="F72054">
        <v>76</v>
      </c>
      <c r="G72054">
        <v>0</v>
      </c>
      <c r="H72054" t="s">
        <v>268</v>
      </c>
      <c r="I72054" t="s">
        <v>255</v>
      </c>
      <c r="J72054">
        <v>1</v>
      </c>
      <c r="K72054" t="s">
        <v>269</v>
      </c>
    </row>
    <row r="72055" spans="1:11" x14ac:dyDescent="0.25">
      <c r="A72055" s="1">
        <v>44223</v>
      </c>
      <c r="B72055" s="2" t="s">
        <v>69</v>
      </c>
      <c r="C72055">
        <v>4870</v>
      </c>
      <c r="D72055">
        <v>105</v>
      </c>
      <c r="E72055">
        <v>702</v>
      </c>
      <c r="F72055">
        <v>76</v>
      </c>
      <c r="G72055">
        <v>0</v>
      </c>
      <c r="H72055" t="s">
        <v>268</v>
      </c>
      <c r="I72055" t="s">
        <v>255</v>
      </c>
      <c r="J72055">
        <v>1</v>
      </c>
      <c r="K72055" t="s">
        <v>269</v>
      </c>
    </row>
    <row r="72056" spans="1:11" x14ac:dyDescent="0.25">
      <c r="A72056" s="1">
        <v>44224</v>
      </c>
      <c r="B72056" s="2" t="s">
        <v>69</v>
      </c>
      <c r="C72056">
        <v>4922</v>
      </c>
      <c r="D72056">
        <v>52</v>
      </c>
      <c r="E72056">
        <v>724</v>
      </c>
      <c r="F72056">
        <v>76</v>
      </c>
      <c r="G72056">
        <v>0</v>
      </c>
      <c r="H72056" t="s">
        <v>268</v>
      </c>
      <c r="I72056" t="s">
        <v>255</v>
      </c>
      <c r="J72056">
        <v>1</v>
      </c>
      <c r="K72056" t="s">
        <v>269</v>
      </c>
    </row>
    <row r="72057" spans="1:11" x14ac:dyDescent="0.25">
      <c r="A72057" s="1">
        <v>44225</v>
      </c>
      <c r="B72057" s="2" t="s">
        <v>69</v>
      </c>
      <c r="C72057">
        <v>4975</v>
      </c>
      <c r="D72057">
        <v>53</v>
      </c>
      <c r="E72057">
        <v>722</v>
      </c>
      <c r="F72057">
        <v>76</v>
      </c>
      <c r="G72057">
        <v>0</v>
      </c>
      <c r="H72057" t="s">
        <v>268</v>
      </c>
      <c r="I72057" t="s">
        <v>255</v>
      </c>
      <c r="J72057">
        <v>1</v>
      </c>
      <c r="K72057" t="s">
        <v>269</v>
      </c>
    </row>
    <row r="72058" spans="1:11" x14ac:dyDescent="0.25">
      <c r="A72058" s="1">
        <v>44229</v>
      </c>
      <c r="B72058" s="2" t="s">
        <v>69</v>
      </c>
      <c r="C72058">
        <v>5166</v>
      </c>
      <c r="D72058">
        <v>74</v>
      </c>
      <c r="E72058">
        <v>735</v>
      </c>
      <c r="F72058">
        <v>79</v>
      </c>
      <c r="G72058">
        <v>0</v>
      </c>
      <c r="H72058" t="s">
        <v>268</v>
      </c>
      <c r="I72058" t="s">
        <v>255</v>
      </c>
      <c r="J72058">
        <v>2</v>
      </c>
      <c r="K72058" t="s">
        <v>261</v>
      </c>
    </row>
    <row r="72059" spans="1:11" x14ac:dyDescent="0.25">
      <c r="A72059" s="1">
        <v>44230</v>
      </c>
      <c r="B72059" s="2" t="s">
        <v>69</v>
      </c>
      <c r="C72059">
        <v>5224</v>
      </c>
      <c r="D72059">
        <v>58</v>
      </c>
      <c r="E72059">
        <v>765</v>
      </c>
      <c r="F72059">
        <v>79</v>
      </c>
      <c r="G72059">
        <v>0</v>
      </c>
      <c r="H72059" t="s">
        <v>268</v>
      </c>
      <c r="I72059" t="s">
        <v>255</v>
      </c>
      <c r="J72059">
        <v>2</v>
      </c>
      <c r="K72059" t="s">
        <v>261</v>
      </c>
    </row>
    <row r="72060" spans="1:11" x14ac:dyDescent="0.25">
      <c r="A72060" s="1">
        <v>44231</v>
      </c>
      <c r="B72060" s="2" t="s">
        <v>69</v>
      </c>
      <c r="C72060">
        <v>5290</v>
      </c>
      <c r="D72060">
        <v>66</v>
      </c>
      <c r="E72060">
        <v>793</v>
      </c>
      <c r="F72060">
        <v>79</v>
      </c>
      <c r="G72060">
        <v>0</v>
      </c>
      <c r="H72060" t="s">
        <v>268</v>
      </c>
      <c r="I72060" t="s">
        <v>255</v>
      </c>
      <c r="J72060">
        <v>2</v>
      </c>
      <c r="K72060" t="s">
        <v>261</v>
      </c>
    </row>
    <row r="72061" spans="1:11" x14ac:dyDescent="0.25">
      <c r="A72061" s="1">
        <v>44232</v>
      </c>
      <c r="B72061" s="2" t="s">
        <v>69</v>
      </c>
      <c r="C72061">
        <v>5356</v>
      </c>
      <c r="D72061">
        <v>66</v>
      </c>
      <c r="E72061">
        <v>821</v>
      </c>
      <c r="F72061">
        <v>79</v>
      </c>
      <c r="G72061">
        <v>0</v>
      </c>
      <c r="H72061" t="s">
        <v>268</v>
      </c>
      <c r="I72061" t="s">
        <v>255</v>
      </c>
      <c r="J72061">
        <v>2</v>
      </c>
      <c r="K72061" t="s">
        <v>261</v>
      </c>
    </row>
    <row r="72062" spans="1:11" x14ac:dyDescent="0.25">
      <c r="A72062" s="1">
        <v>44233</v>
      </c>
      <c r="B72062" s="2" t="s">
        <v>69</v>
      </c>
      <c r="C72062">
        <v>5436</v>
      </c>
      <c r="D72062">
        <v>80</v>
      </c>
      <c r="E72062">
        <v>822</v>
      </c>
      <c r="F72062">
        <v>79</v>
      </c>
      <c r="G72062">
        <v>0</v>
      </c>
      <c r="H72062" t="s">
        <v>268</v>
      </c>
      <c r="I72062" t="s">
        <v>255</v>
      </c>
      <c r="J72062">
        <v>2</v>
      </c>
      <c r="K72062" t="s">
        <v>261</v>
      </c>
    </row>
    <row r="72063" spans="1:11" x14ac:dyDescent="0.25">
      <c r="A72063" s="1">
        <v>44236</v>
      </c>
      <c r="B72063" s="2" t="s">
        <v>69</v>
      </c>
      <c r="C72063">
        <v>5576</v>
      </c>
      <c r="D72063">
        <v>80</v>
      </c>
      <c r="E72063">
        <v>866</v>
      </c>
      <c r="F72063">
        <v>80</v>
      </c>
      <c r="G72063">
        <v>0</v>
      </c>
      <c r="H72063" t="s">
        <v>268</v>
      </c>
      <c r="I72063" t="s">
        <v>255</v>
      </c>
      <c r="J72063">
        <v>2</v>
      </c>
      <c r="K72063" t="s">
        <v>261</v>
      </c>
    </row>
    <row r="72064" spans="1:11" x14ac:dyDescent="0.25">
      <c r="A72064" s="1">
        <v>44238</v>
      </c>
      <c r="B72064" s="2" t="s">
        <v>69</v>
      </c>
      <c r="C72064">
        <v>5687</v>
      </c>
      <c r="D72064">
        <v>81</v>
      </c>
      <c r="E72064">
        <v>818</v>
      </c>
      <c r="F72064">
        <v>80</v>
      </c>
      <c r="G72064">
        <v>0</v>
      </c>
      <c r="H72064" t="s">
        <v>268</v>
      </c>
      <c r="I72064" t="s">
        <v>255</v>
      </c>
      <c r="J72064">
        <v>2</v>
      </c>
      <c r="K72064" t="s">
        <v>261</v>
      </c>
    </row>
    <row r="72065" spans="1:11" x14ac:dyDescent="0.25">
      <c r="A72065" s="1">
        <v>44239</v>
      </c>
      <c r="B72065" s="2" t="s">
        <v>69</v>
      </c>
      <c r="C72065">
        <v>5757</v>
      </c>
      <c r="D72065">
        <v>70</v>
      </c>
      <c r="E72065">
        <v>778</v>
      </c>
      <c r="F72065">
        <v>80</v>
      </c>
      <c r="G72065">
        <v>0</v>
      </c>
      <c r="H72065" t="s">
        <v>268</v>
      </c>
      <c r="I72065" t="s">
        <v>255</v>
      </c>
      <c r="J72065">
        <v>2</v>
      </c>
      <c r="K72065" t="s">
        <v>261</v>
      </c>
    </row>
    <row r="72066" spans="1:11" x14ac:dyDescent="0.25">
      <c r="A72066" s="1">
        <v>44240</v>
      </c>
      <c r="B72066" s="2" t="s">
        <v>69</v>
      </c>
      <c r="C72066">
        <v>5823</v>
      </c>
      <c r="D72066">
        <v>66</v>
      </c>
      <c r="E72066">
        <v>794</v>
      </c>
      <c r="F72066">
        <v>80</v>
      </c>
      <c r="G72066">
        <v>0</v>
      </c>
      <c r="H72066" t="s">
        <v>268</v>
      </c>
      <c r="I72066" t="s">
        <v>255</v>
      </c>
      <c r="J72066">
        <v>2</v>
      </c>
      <c r="K72066" t="s">
        <v>261</v>
      </c>
    </row>
    <row r="72067" spans="1:11" x14ac:dyDescent="0.25">
      <c r="A72067" s="1">
        <v>44243</v>
      </c>
      <c r="B72067" s="2" t="s">
        <v>69</v>
      </c>
      <c r="C72067">
        <v>5953</v>
      </c>
      <c r="D72067">
        <v>71</v>
      </c>
      <c r="E72067">
        <v>778</v>
      </c>
      <c r="F72067">
        <v>81</v>
      </c>
      <c r="G72067">
        <v>0</v>
      </c>
      <c r="H72067" t="s">
        <v>268</v>
      </c>
      <c r="I72067" t="s">
        <v>255</v>
      </c>
      <c r="J72067">
        <v>2</v>
      </c>
      <c r="K72067" t="s">
        <v>261</v>
      </c>
    </row>
    <row r="72068" spans="1:11" x14ac:dyDescent="0.25">
      <c r="A72068" s="1">
        <v>44244</v>
      </c>
      <c r="B72068" s="2" t="s">
        <v>69</v>
      </c>
      <c r="C72068">
        <v>6007</v>
      </c>
      <c r="D72068">
        <v>54</v>
      </c>
      <c r="E72068">
        <v>780</v>
      </c>
      <c r="F72068">
        <v>81</v>
      </c>
      <c r="G72068">
        <v>0</v>
      </c>
      <c r="H72068" t="s">
        <v>268</v>
      </c>
      <c r="I72068" t="s">
        <v>255</v>
      </c>
      <c r="J72068">
        <v>2</v>
      </c>
      <c r="K72068" t="s">
        <v>261</v>
      </c>
    </row>
    <row r="72069" spans="1:11" x14ac:dyDescent="0.25">
      <c r="A72069" s="1">
        <v>44245</v>
      </c>
      <c r="B72069" s="2" t="s">
        <v>69</v>
      </c>
      <c r="C72069">
        <v>6085</v>
      </c>
      <c r="D72069">
        <v>78</v>
      </c>
      <c r="E72069">
        <v>825</v>
      </c>
      <c r="F72069">
        <v>81</v>
      </c>
      <c r="G72069">
        <v>0</v>
      </c>
      <c r="H72069" t="s">
        <v>268</v>
      </c>
      <c r="I72069" t="s">
        <v>255</v>
      </c>
      <c r="J72069">
        <v>2</v>
      </c>
      <c r="K72069" t="s">
        <v>261</v>
      </c>
    </row>
    <row r="72070" spans="1:11" x14ac:dyDescent="0.25">
      <c r="A72070" s="1">
        <v>44246</v>
      </c>
      <c r="B72070" s="2" t="s">
        <v>69</v>
      </c>
      <c r="C72070">
        <v>6182</v>
      </c>
      <c r="D72070">
        <v>97</v>
      </c>
      <c r="E72070">
        <v>865</v>
      </c>
      <c r="F72070">
        <v>81</v>
      </c>
      <c r="G72070">
        <v>0</v>
      </c>
      <c r="H72070" t="s">
        <v>268</v>
      </c>
      <c r="I72070" t="s">
        <v>255</v>
      </c>
      <c r="J72070">
        <v>2</v>
      </c>
      <c r="K72070" t="s">
        <v>261</v>
      </c>
    </row>
    <row r="72071" spans="1:11" x14ac:dyDescent="0.25">
      <c r="A72071" s="1">
        <v>44247</v>
      </c>
      <c r="B72071" s="2" t="s">
        <v>69</v>
      </c>
      <c r="C72071">
        <v>6268</v>
      </c>
      <c r="D72071">
        <v>86</v>
      </c>
      <c r="E72071">
        <v>891</v>
      </c>
      <c r="F72071">
        <v>81</v>
      </c>
      <c r="G72071">
        <v>0</v>
      </c>
      <c r="H72071" t="s">
        <v>268</v>
      </c>
      <c r="I72071" t="s">
        <v>255</v>
      </c>
      <c r="J72071">
        <v>2</v>
      </c>
      <c r="K72071" t="s">
        <v>261</v>
      </c>
    </row>
    <row r="72072" spans="1:11" x14ac:dyDescent="0.25">
      <c r="A72072" s="1">
        <v>44248</v>
      </c>
      <c r="B72072" s="2" t="s">
        <v>69</v>
      </c>
      <c r="C72072">
        <v>6319</v>
      </c>
      <c r="D72072">
        <v>51</v>
      </c>
      <c r="E72072">
        <v>924</v>
      </c>
      <c r="F72072">
        <v>81</v>
      </c>
      <c r="G72072">
        <v>0</v>
      </c>
      <c r="H72072" t="s">
        <v>268</v>
      </c>
      <c r="I72072" t="s">
        <v>255</v>
      </c>
      <c r="J72072">
        <v>2</v>
      </c>
      <c r="K72072" t="s">
        <v>261</v>
      </c>
    </row>
    <row r="72073" spans="1:11" x14ac:dyDescent="0.25">
      <c r="A72073" s="1">
        <v>44250</v>
      </c>
      <c r="B72073" s="2" t="s">
        <v>69</v>
      </c>
      <c r="C72073">
        <v>6466</v>
      </c>
      <c r="D72073">
        <v>118</v>
      </c>
      <c r="E72073">
        <v>997</v>
      </c>
      <c r="F72073">
        <v>81</v>
      </c>
      <c r="G72073">
        <v>0</v>
      </c>
      <c r="H72073" t="s">
        <v>268</v>
      </c>
      <c r="I72073" t="s">
        <v>255</v>
      </c>
      <c r="J72073">
        <v>2</v>
      </c>
      <c r="K72073" t="s">
        <v>261</v>
      </c>
    </row>
    <row r="72074" spans="1:11" x14ac:dyDescent="0.25">
      <c r="A72074" s="1">
        <v>44252</v>
      </c>
      <c r="B72074" s="2" t="s">
        <v>69</v>
      </c>
      <c r="C72074">
        <v>6637</v>
      </c>
      <c r="D72074">
        <v>89</v>
      </c>
      <c r="E72074">
        <v>1066</v>
      </c>
      <c r="F72074">
        <v>82</v>
      </c>
      <c r="G72074">
        <v>0</v>
      </c>
      <c r="H72074" t="s">
        <v>268</v>
      </c>
      <c r="I72074" t="s">
        <v>255</v>
      </c>
      <c r="J72074">
        <v>2</v>
      </c>
      <c r="K72074" t="s">
        <v>261</v>
      </c>
    </row>
    <row r="72075" spans="1:11" x14ac:dyDescent="0.25">
      <c r="A72075" s="1">
        <v>44253</v>
      </c>
      <c r="B72075" s="2" t="s">
        <v>69</v>
      </c>
      <c r="C72075">
        <v>6730</v>
      </c>
      <c r="D72075">
        <v>93</v>
      </c>
      <c r="E72075">
        <v>1126</v>
      </c>
      <c r="F72075">
        <v>82</v>
      </c>
      <c r="G72075">
        <v>0</v>
      </c>
      <c r="H72075" t="s">
        <v>268</v>
      </c>
      <c r="I72075" t="s">
        <v>255</v>
      </c>
      <c r="J72075">
        <v>2</v>
      </c>
      <c r="K72075" t="s">
        <v>261</v>
      </c>
    </row>
    <row r="72076" spans="1:11" x14ac:dyDescent="0.25">
      <c r="A72076" s="1">
        <v>44257</v>
      </c>
      <c r="B72076" s="2" t="s">
        <v>69</v>
      </c>
      <c r="C72076">
        <v>7086</v>
      </c>
      <c r="D72076">
        <v>153</v>
      </c>
      <c r="E72076">
        <v>1189</v>
      </c>
      <c r="F72076">
        <v>85</v>
      </c>
      <c r="G72076">
        <v>0</v>
      </c>
      <c r="H72076" t="s">
        <v>268</v>
      </c>
      <c r="I72076" t="s">
        <v>255</v>
      </c>
      <c r="J72076">
        <v>3</v>
      </c>
      <c r="K72076" t="s">
        <v>256</v>
      </c>
    </row>
    <row r="72077" spans="1:11" x14ac:dyDescent="0.25">
      <c r="A72077" s="1">
        <v>44258</v>
      </c>
      <c r="B72077" s="2" t="s">
        <v>69</v>
      </c>
      <c r="C72077">
        <v>7188</v>
      </c>
      <c r="D72077">
        <v>102</v>
      </c>
      <c r="E72077">
        <v>1185</v>
      </c>
      <c r="F72077">
        <v>85</v>
      </c>
      <c r="G72077">
        <v>0</v>
      </c>
      <c r="H72077" t="s">
        <v>268</v>
      </c>
      <c r="I72077" t="s">
        <v>255</v>
      </c>
      <c r="J72077">
        <v>3</v>
      </c>
      <c r="K72077" t="s">
        <v>256</v>
      </c>
    </row>
    <row r="72078" spans="1:11" x14ac:dyDescent="0.25">
      <c r="A72078" s="1">
        <v>44260</v>
      </c>
      <c r="B72078" s="2" t="s">
        <v>69</v>
      </c>
      <c r="C72078">
        <v>7428</v>
      </c>
      <c r="D72078">
        <v>105</v>
      </c>
      <c r="E72078">
        <v>1167</v>
      </c>
      <c r="F72078">
        <v>88</v>
      </c>
      <c r="G72078">
        <v>0</v>
      </c>
      <c r="H72078" t="s">
        <v>268</v>
      </c>
      <c r="I72078" t="s">
        <v>255</v>
      </c>
      <c r="J72078">
        <v>3</v>
      </c>
      <c r="K72078" t="s">
        <v>256</v>
      </c>
    </row>
    <row r="72079" spans="1:11" x14ac:dyDescent="0.25">
      <c r="A72079" s="1">
        <v>44264</v>
      </c>
      <c r="B72079" s="2" t="s">
        <v>69</v>
      </c>
      <c r="C72079">
        <v>7680</v>
      </c>
      <c r="D72079">
        <v>82</v>
      </c>
      <c r="E72079">
        <v>1128</v>
      </c>
      <c r="F72079">
        <v>92</v>
      </c>
      <c r="G72079">
        <v>0</v>
      </c>
      <c r="H72079" t="s">
        <v>268</v>
      </c>
      <c r="I72079" t="s">
        <v>255</v>
      </c>
      <c r="J72079">
        <v>3</v>
      </c>
      <c r="K72079" t="s">
        <v>256</v>
      </c>
    </row>
    <row r="72080" spans="1:11" x14ac:dyDescent="0.25">
      <c r="A72080" s="1">
        <v>44265</v>
      </c>
      <c r="B72080" s="2" t="s">
        <v>69</v>
      </c>
      <c r="C72080">
        <v>7737</v>
      </c>
      <c r="D72080">
        <v>57</v>
      </c>
      <c r="E72080">
        <v>1111</v>
      </c>
      <c r="F72080">
        <v>92</v>
      </c>
      <c r="G72080">
        <v>0</v>
      </c>
      <c r="H72080" t="s">
        <v>268</v>
      </c>
      <c r="I72080" t="s">
        <v>255</v>
      </c>
      <c r="J72080">
        <v>3</v>
      </c>
      <c r="K72080" t="s">
        <v>256</v>
      </c>
    </row>
    <row r="72081" spans="1:11" x14ac:dyDescent="0.25">
      <c r="A72081" s="1">
        <v>44267</v>
      </c>
      <c r="B72081" s="2" t="s">
        <v>69</v>
      </c>
      <c r="C72081">
        <v>7953</v>
      </c>
      <c r="D72081">
        <v>96</v>
      </c>
      <c r="E72081">
        <v>1185</v>
      </c>
      <c r="F72081">
        <v>93</v>
      </c>
      <c r="G72081">
        <v>0</v>
      </c>
      <c r="H72081" t="s">
        <v>268</v>
      </c>
      <c r="I72081" t="s">
        <v>255</v>
      </c>
      <c r="J72081">
        <v>3</v>
      </c>
      <c r="K72081" t="s">
        <v>256</v>
      </c>
    </row>
    <row r="72082" spans="1:11" x14ac:dyDescent="0.25">
      <c r="A72082" s="1">
        <v>44051</v>
      </c>
      <c r="B72082" s="2" t="s">
        <v>156</v>
      </c>
      <c r="C72082">
        <v>275</v>
      </c>
      <c r="D72082">
        <v>50</v>
      </c>
      <c r="E72082">
        <v>132</v>
      </c>
      <c r="F72082">
        <v>8</v>
      </c>
      <c r="G72082">
        <v>0</v>
      </c>
      <c r="H72082" t="s">
        <v>252</v>
      </c>
      <c r="I72082" t="s">
        <v>257</v>
      </c>
      <c r="J72082">
        <v>8</v>
      </c>
      <c r="K72082" t="s">
        <v>259</v>
      </c>
    </row>
    <row r="72083" spans="1:11" x14ac:dyDescent="0.25">
      <c r="A72083" s="1">
        <v>44056</v>
      </c>
      <c r="B72083" s="2" t="s">
        <v>156</v>
      </c>
      <c r="C72083">
        <v>404</v>
      </c>
      <c r="D72083">
        <v>78</v>
      </c>
      <c r="E72083">
        <v>257</v>
      </c>
      <c r="F72083">
        <v>8</v>
      </c>
      <c r="G72083">
        <v>0</v>
      </c>
      <c r="H72083" t="s">
        <v>252</v>
      </c>
      <c r="I72083" t="s">
        <v>257</v>
      </c>
      <c r="J72083">
        <v>8</v>
      </c>
      <c r="K72083" t="s">
        <v>259</v>
      </c>
    </row>
    <row r="72084" spans="1:11" x14ac:dyDescent="0.25">
      <c r="A72084" s="1">
        <v>44062</v>
      </c>
      <c r="B72084" s="2" t="s">
        <v>156</v>
      </c>
      <c r="C72084">
        <v>686</v>
      </c>
      <c r="D72084">
        <v>57</v>
      </c>
      <c r="E72084">
        <v>534</v>
      </c>
      <c r="F72084">
        <v>12</v>
      </c>
      <c r="G72084">
        <v>0</v>
      </c>
      <c r="H72084" t="s">
        <v>252</v>
      </c>
      <c r="I72084" t="s">
        <v>257</v>
      </c>
      <c r="J72084">
        <v>8</v>
      </c>
      <c r="K72084" t="s">
        <v>259</v>
      </c>
    </row>
    <row r="72085" spans="1:11" x14ac:dyDescent="0.25">
      <c r="A72085" s="1">
        <v>44063</v>
      </c>
      <c r="B72085" s="2" t="s">
        <v>156</v>
      </c>
      <c r="C72085">
        <v>767</v>
      </c>
      <c r="D72085">
        <v>81</v>
      </c>
      <c r="E72085">
        <v>615</v>
      </c>
      <c r="F72085">
        <v>12</v>
      </c>
      <c r="G72085">
        <v>0</v>
      </c>
      <c r="H72085" t="s">
        <v>252</v>
      </c>
      <c r="I72085" t="s">
        <v>257</v>
      </c>
      <c r="J72085">
        <v>8</v>
      </c>
      <c r="K72085" t="s">
        <v>259</v>
      </c>
    </row>
    <row r="72086" spans="1:11" x14ac:dyDescent="0.25">
      <c r="A72086" s="1">
        <v>44064</v>
      </c>
      <c r="B72086" s="2" t="s">
        <v>156</v>
      </c>
      <c r="C72086">
        <v>864</v>
      </c>
      <c r="D72086">
        <v>97</v>
      </c>
      <c r="E72086">
        <v>690</v>
      </c>
      <c r="F72086">
        <v>12</v>
      </c>
      <c r="G72086">
        <v>0</v>
      </c>
      <c r="H72086" t="s">
        <v>252</v>
      </c>
      <c r="I72086" t="s">
        <v>257</v>
      </c>
      <c r="J72086">
        <v>8</v>
      </c>
      <c r="K72086" t="s">
        <v>259</v>
      </c>
    </row>
    <row r="72087" spans="1:11" x14ac:dyDescent="0.25">
      <c r="A72087" s="1">
        <v>44068</v>
      </c>
      <c r="B72087" s="2" t="s">
        <v>156</v>
      </c>
      <c r="C72087">
        <v>1252</v>
      </c>
      <c r="D72087">
        <v>153</v>
      </c>
      <c r="E72087">
        <v>1059</v>
      </c>
      <c r="F72087">
        <v>15</v>
      </c>
      <c r="G72087">
        <v>0</v>
      </c>
      <c r="H72087" t="s">
        <v>252</v>
      </c>
      <c r="I72087" t="s">
        <v>257</v>
      </c>
      <c r="J72087">
        <v>8</v>
      </c>
      <c r="K72087" t="s">
        <v>259</v>
      </c>
    </row>
    <row r="72088" spans="1:11" x14ac:dyDescent="0.25">
      <c r="A72088" s="1">
        <v>44069</v>
      </c>
      <c r="B72088" s="2" t="s">
        <v>156</v>
      </c>
      <c r="C72088">
        <v>1411</v>
      </c>
      <c r="D72088">
        <v>159</v>
      </c>
      <c r="E72088">
        <v>1204</v>
      </c>
      <c r="F72088">
        <v>15</v>
      </c>
      <c r="G72088">
        <v>0</v>
      </c>
      <c r="H72088" t="s">
        <v>252</v>
      </c>
      <c r="I72088" t="s">
        <v>257</v>
      </c>
      <c r="J72088">
        <v>8</v>
      </c>
      <c r="K72088" t="s">
        <v>259</v>
      </c>
    </row>
    <row r="72089" spans="1:11" x14ac:dyDescent="0.25">
      <c r="A72089" s="1">
        <v>44070</v>
      </c>
      <c r="B72089" s="2" t="s">
        <v>156</v>
      </c>
      <c r="C72089">
        <v>1476</v>
      </c>
      <c r="D72089">
        <v>65</v>
      </c>
      <c r="E72089">
        <v>867</v>
      </c>
      <c r="F72089">
        <v>15</v>
      </c>
      <c r="G72089">
        <v>0</v>
      </c>
      <c r="H72089" t="s">
        <v>252</v>
      </c>
      <c r="I72089" t="s">
        <v>257</v>
      </c>
      <c r="J72089">
        <v>8</v>
      </c>
      <c r="K72089" t="s">
        <v>259</v>
      </c>
    </row>
    <row r="72090" spans="1:11" x14ac:dyDescent="0.25">
      <c r="A72090" s="1">
        <v>44083</v>
      </c>
      <c r="B72090" s="2" t="s">
        <v>156</v>
      </c>
      <c r="C72090">
        <v>2588</v>
      </c>
      <c r="D72090">
        <v>197</v>
      </c>
      <c r="E72090">
        <v>1800</v>
      </c>
      <c r="F72090">
        <v>39</v>
      </c>
      <c r="G72090">
        <v>0</v>
      </c>
      <c r="H72090" t="s">
        <v>252</v>
      </c>
      <c r="I72090" t="s">
        <v>257</v>
      </c>
      <c r="J72090">
        <v>9</v>
      </c>
      <c r="K72090" t="s">
        <v>260</v>
      </c>
    </row>
    <row r="72091" spans="1:11" x14ac:dyDescent="0.25">
      <c r="A72091" s="1">
        <v>44092</v>
      </c>
      <c r="B72091" s="2" t="s">
        <v>156</v>
      </c>
      <c r="C72091">
        <v>3651</v>
      </c>
      <c r="D72091">
        <v>217</v>
      </c>
      <c r="E72091">
        <v>2005</v>
      </c>
      <c r="F72091">
        <v>60</v>
      </c>
      <c r="G72091">
        <v>0</v>
      </c>
      <c r="H72091" t="s">
        <v>252</v>
      </c>
      <c r="I72091" t="s">
        <v>257</v>
      </c>
      <c r="J72091">
        <v>9</v>
      </c>
      <c r="K72091" t="s">
        <v>260</v>
      </c>
    </row>
    <row r="72092" spans="1:11" x14ac:dyDescent="0.25">
      <c r="A72092" s="1">
        <v>44096</v>
      </c>
      <c r="B72092" s="2" t="s">
        <v>156</v>
      </c>
      <c r="C72092">
        <v>4026</v>
      </c>
      <c r="D72092">
        <v>81</v>
      </c>
      <c r="E72092">
        <v>2090</v>
      </c>
      <c r="F72092">
        <v>65</v>
      </c>
      <c r="G72092">
        <v>0</v>
      </c>
      <c r="H72092" t="s">
        <v>252</v>
      </c>
      <c r="I72092" t="s">
        <v>257</v>
      </c>
      <c r="J72092">
        <v>9</v>
      </c>
      <c r="K72092" t="s">
        <v>260</v>
      </c>
    </row>
    <row r="72093" spans="1:11" x14ac:dyDescent="0.25">
      <c r="A72093" s="1">
        <v>44098</v>
      </c>
      <c r="B72093" s="2" t="s">
        <v>156</v>
      </c>
      <c r="C72093">
        <v>4235</v>
      </c>
      <c r="D72093">
        <v>99</v>
      </c>
      <c r="E72093">
        <v>2121</v>
      </c>
      <c r="F72093">
        <v>67</v>
      </c>
      <c r="G72093">
        <v>0</v>
      </c>
      <c r="H72093" t="s">
        <v>252</v>
      </c>
      <c r="I72093" t="s">
        <v>257</v>
      </c>
      <c r="J72093">
        <v>9</v>
      </c>
      <c r="K72093" t="s">
        <v>260</v>
      </c>
    </row>
    <row r="72094" spans="1:11" x14ac:dyDescent="0.25">
      <c r="A72094" s="1">
        <v>44106</v>
      </c>
      <c r="B72094" s="2" t="s">
        <v>156</v>
      </c>
      <c r="C72094">
        <v>4629</v>
      </c>
      <c r="D72094">
        <v>59</v>
      </c>
      <c r="E72094">
        <v>1824</v>
      </c>
      <c r="F72094">
        <v>76</v>
      </c>
      <c r="G72094">
        <v>0</v>
      </c>
      <c r="H72094" t="s">
        <v>252</v>
      </c>
      <c r="I72094" t="s">
        <v>264</v>
      </c>
      <c r="J72094">
        <v>10</v>
      </c>
      <c r="K72094" t="s">
        <v>265</v>
      </c>
    </row>
    <row r="72095" spans="1:11" x14ac:dyDescent="0.25">
      <c r="A72095" s="1">
        <v>44115</v>
      </c>
      <c r="B72095" s="2" t="s">
        <v>156</v>
      </c>
      <c r="C72095">
        <v>5101</v>
      </c>
      <c r="D72095">
        <v>58</v>
      </c>
      <c r="E72095">
        <v>1759</v>
      </c>
      <c r="F72095">
        <v>90</v>
      </c>
      <c r="G72095">
        <v>0</v>
      </c>
      <c r="H72095" t="s">
        <v>252</v>
      </c>
      <c r="I72095" t="s">
        <v>264</v>
      </c>
      <c r="J72095">
        <v>10</v>
      </c>
      <c r="K72095" t="s">
        <v>265</v>
      </c>
    </row>
    <row r="72096" spans="1:11" x14ac:dyDescent="0.25">
      <c r="A72096" s="1">
        <v>44148</v>
      </c>
      <c r="B72096" s="2" t="s">
        <v>156</v>
      </c>
      <c r="C72096">
        <v>5980</v>
      </c>
      <c r="D72096">
        <v>50</v>
      </c>
      <c r="E72096">
        <v>526</v>
      </c>
      <c r="F72096">
        <v>111</v>
      </c>
      <c r="G72096">
        <v>0</v>
      </c>
      <c r="H72096" t="s">
        <v>252</v>
      </c>
      <c r="I72096" t="s">
        <v>264</v>
      </c>
      <c r="J72096">
        <v>11</v>
      </c>
      <c r="K72096" t="s">
        <v>266</v>
      </c>
    </row>
    <row r="72097" spans="1:11" x14ac:dyDescent="0.25">
      <c r="A72097" s="1">
        <v>44154</v>
      </c>
      <c r="B72097" s="2" t="s">
        <v>156</v>
      </c>
      <c r="C72097">
        <v>6233</v>
      </c>
      <c r="D72097">
        <v>53</v>
      </c>
      <c r="E72097">
        <v>589</v>
      </c>
      <c r="F72097">
        <v>113</v>
      </c>
      <c r="G72097">
        <v>0</v>
      </c>
      <c r="H72097" t="s">
        <v>252</v>
      </c>
      <c r="I72097" t="s">
        <v>264</v>
      </c>
      <c r="J72097">
        <v>11</v>
      </c>
      <c r="K72097" t="s">
        <v>266</v>
      </c>
    </row>
    <row r="72098" spans="1:11" x14ac:dyDescent="0.25">
      <c r="A72098" s="1">
        <v>44157</v>
      </c>
      <c r="B72098" s="2" t="s">
        <v>156</v>
      </c>
      <c r="C72098">
        <v>6450</v>
      </c>
      <c r="D72098">
        <v>126</v>
      </c>
      <c r="E72098">
        <v>725</v>
      </c>
      <c r="F72098">
        <v>115</v>
      </c>
      <c r="G72098">
        <v>0</v>
      </c>
      <c r="H72098" t="s">
        <v>252</v>
      </c>
      <c r="I72098" t="s">
        <v>264</v>
      </c>
      <c r="J72098">
        <v>11</v>
      </c>
      <c r="K72098" t="s">
        <v>266</v>
      </c>
    </row>
    <row r="72099" spans="1:11" x14ac:dyDescent="0.25">
      <c r="A72099" s="1">
        <v>44161</v>
      </c>
      <c r="B72099" s="2" t="s">
        <v>156</v>
      </c>
      <c r="C72099">
        <v>6570</v>
      </c>
      <c r="D72099">
        <v>67</v>
      </c>
      <c r="E72099">
        <v>774</v>
      </c>
      <c r="F72099">
        <v>116</v>
      </c>
      <c r="G72099">
        <v>0</v>
      </c>
      <c r="H72099" t="s">
        <v>252</v>
      </c>
      <c r="I72099" t="s">
        <v>264</v>
      </c>
      <c r="J72099">
        <v>11</v>
      </c>
      <c r="K72099" t="s">
        <v>266</v>
      </c>
    </row>
    <row r="72100" spans="1:11" x14ac:dyDescent="0.25">
      <c r="A72100" s="1">
        <v>43925</v>
      </c>
      <c r="B72100" s="2" t="s">
        <v>148</v>
      </c>
      <c r="C72100">
        <v>553</v>
      </c>
      <c r="D72100">
        <v>58</v>
      </c>
      <c r="E72100">
        <v>528</v>
      </c>
      <c r="F72100">
        <v>20</v>
      </c>
      <c r="G72100">
        <v>0</v>
      </c>
      <c r="H72100" t="s">
        <v>252</v>
      </c>
      <c r="I72100" t="s">
        <v>253</v>
      </c>
      <c r="J72100">
        <v>4</v>
      </c>
      <c r="K72100" t="s">
        <v>254</v>
      </c>
    </row>
    <row r="72101" spans="1:11" x14ac:dyDescent="0.25">
      <c r="A72101" s="1">
        <v>44057</v>
      </c>
      <c r="B72101" s="2" t="s">
        <v>148</v>
      </c>
      <c r="C72101">
        <v>1903</v>
      </c>
      <c r="D72101">
        <v>56</v>
      </c>
      <c r="E72101">
        <v>526</v>
      </c>
      <c r="F72101">
        <v>57</v>
      </c>
      <c r="G72101">
        <v>0</v>
      </c>
      <c r="H72101" t="s">
        <v>252</v>
      </c>
      <c r="I72101" t="s">
        <v>257</v>
      </c>
      <c r="J72101">
        <v>8</v>
      </c>
      <c r="K72101" t="s">
        <v>259</v>
      </c>
    </row>
    <row r="72102" spans="1:11" x14ac:dyDescent="0.25">
      <c r="A72102" s="1">
        <v>44059</v>
      </c>
      <c r="B72102" s="2" t="s">
        <v>148</v>
      </c>
      <c r="C72102">
        <v>2107</v>
      </c>
      <c r="D72102">
        <v>84</v>
      </c>
      <c r="E72102">
        <v>691</v>
      </c>
      <c r="F72102">
        <v>58</v>
      </c>
      <c r="G72102">
        <v>0</v>
      </c>
      <c r="H72102" t="s">
        <v>252</v>
      </c>
      <c r="I72102" t="s">
        <v>257</v>
      </c>
      <c r="J72102">
        <v>8</v>
      </c>
      <c r="K72102" t="s">
        <v>259</v>
      </c>
    </row>
    <row r="72103" spans="1:11" x14ac:dyDescent="0.25">
      <c r="A72103" s="1">
        <v>44067</v>
      </c>
      <c r="B72103" s="2" t="s">
        <v>148</v>
      </c>
      <c r="C72103">
        <v>2893</v>
      </c>
      <c r="D72103">
        <v>75</v>
      </c>
      <c r="E72103">
        <v>1362</v>
      </c>
      <c r="F72103">
        <v>77</v>
      </c>
      <c r="G72103">
        <v>0</v>
      </c>
      <c r="H72103" t="s">
        <v>252</v>
      </c>
      <c r="I72103" t="s">
        <v>257</v>
      </c>
      <c r="J72103">
        <v>8</v>
      </c>
      <c r="K72103" t="s">
        <v>259</v>
      </c>
    </row>
    <row r="72104" spans="1:11" x14ac:dyDescent="0.25">
      <c r="A72104" s="1">
        <v>44068</v>
      </c>
      <c r="B72104" s="2" t="s">
        <v>148</v>
      </c>
      <c r="C72104">
        <v>3069</v>
      </c>
      <c r="D72104">
        <v>176</v>
      </c>
      <c r="E72104">
        <v>1536</v>
      </c>
      <c r="F72104">
        <v>77</v>
      </c>
      <c r="G72104">
        <v>0</v>
      </c>
      <c r="H72104" t="s">
        <v>252</v>
      </c>
      <c r="I72104" t="s">
        <v>257</v>
      </c>
      <c r="J72104">
        <v>8</v>
      </c>
      <c r="K72104" t="s">
        <v>259</v>
      </c>
    </row>
    <row r="72105" spans="1:11" x14ac:dyDescent="0.25">
      <c r="A72105" s="1">
        <v>44069</v>
      </c>
      <c r="B72105" s="2" t="s">
        <v>148</v>
      </c>
      <c r="C72105">
        <v>3206</v>
      </c>
      <c r="D72105">
        <v>137</v>
      </c>
      <c r="E72105">
        <v>1653</v>
      </c>
      <c r="F72105">
        <v>77</v>
      </c>
      <c r="G72105">
        <v>0</v>
      </c>
      <c r="H72105" t="s">
        <v>252</v>
      </c>
      <c r="I72105" t="s">
        <v>257</v>
      </c>
      <c r="J72105">
        <v>8</v>
      </c>
      <c r="K72105" t="s">
        <v>259</v>
      </c>
    </row>
    <row r="72106" spans="1:11" x14ac:dyDescent="0.25">
      <c r="A72106" s="1">
        <v>44073</v>
      </c>
      <c r="B72106" s="2" t="s">
        <v>148</v>
      </c>
      <c r="C72106">
        <v>3685</v>
      </c>
      <c r="D72106">
        <v>113</v>
      </c>
      <c r="E72106">
        <v>2041</v>
      </c>
      <c r="F72106">
        <v>82</v>
      </c>
      <c r="G72106">
        <v>0</v>
      </c>
      <c r="H72106" t="s">
        <v>252</v>
      </c>
      <c r="I72106" t="s">
        <v>257</v>
      </c>
      <c r="J72106">
        <v>8</v>
      </c>
      <c r="K72106" t="s">
        <v>259</v>
      </c>
    </row>
    <row r="72107" spans="1:11" x14ac:dyDescent="0.25">
      <c r="A72107" s="1">
        <v>44080</v>
      </c>
      <c r="B72107" s="2" t="s">
        <v>148</v>
      </c>
      <c r="C72107">
        <v>5041</v>
      </c>
      <c r="D72107">
        <v>265</v>
      </c>
      <c r="E72107">
        <v>3188</v>
      </c>
      <c r="F72107">
        <v>101</v>
      </c>
      <c r="G72107">
        <v>0</v>
      </c>
      <c r="H72107" t="s">
        <v>252</v>
      </c>
      <c r="I72107" t="s">
        <v>257</v>
      </c>
      <c r="J72107">
        <v>9</v>
      </c>
      <c r="K72107" t="s">
        <v>260</v>
      </c>
    </row>
    <row r="72108" spans="1:11" x14ac:dyDescent="0.25">
      <c r="A72108" s="1">
        <v>44129</v>
      </c>
      <c r="B72108" s="2" t="s">
        <v>148</v>
      </c>
      <c r="C72108">
        <v>50981</v>
      </c>
      <c r="D72108">
        <v>1606</v>
      </c>
      <c r="E72108">
        <v>44913</v>
      </c>
      <c r="F72108">
        <v>1036</v>
      </c>
      <c r="G72108">
        <v>0</v>
      </c>
      <c r="H72108" t="s">
        <v>252</v>
      </c>
      <c r="I72108" t="s">
        <v>264</v>
      </c>
      <c r="J72108">
        <v>10</v>
      </c>
      <c r="K72108" t="s">
        <v>265</v>
      </c>
    </row>
    <row r="72109" spans="1:11" x14ac:dyDescent="0.25">
      <c r="A72109" s="1">
        <v>44224</v>
      </c>
      <c r="B72109" s="2" t="s">
        <v>18</v>
      </c>
      <c r="C72109">
        <v>1387</v>
      </c>
      <c r="D72109">
        <v>75</v>
      </c>
      <c r="E72109">
        <v>328</v>
      </c>
      <c r="F72109">
        <v>8</v>
      </c>
      <c r="G72109">
        <v>0</v>
      </c>
      <c r="H72109" t="s">
        <v>268</v>
      </c>
      <c r="I72109" t="s">
        <v>255</v>
      </c>
      <c r="J72109">
        <v>1</v>
      </c>
      <c r="K72109" t="s">
        <v>269</v>
      </c>
    </row>
    <row r="72110" spans="1:11" x14ac:dyDescent="0.25">
      <c r="A72110" s="1">
        <v>44232</v>
      </c>
      <c r="B72110" s="2" t="s">
        <v>18</v>
      </c>
      <c r="C72110">
        <v>1654</v>
      </c>
      <c r="D72110">
        <v>64</v>
      </c>
      <c r="E72110">
        <v>371</v>
      </c>
      <c r="F72110">
        <v>9</v>
      </c>
      <c r="G72110">
        <v>0</v>
      </c>
      <c r="H72110" t="s">
        <v>268</v>
      </c>
      <c r="I72110" t="s">
        <v>255</v>
      </c>
      <c r="J72110">
        <v>2</v>
      </c>
      <c r="K72110" t="s">
        <v>261</v>
      </c>
    </row>
    <row r="72111" spans="1:11" x14ac:dyDescent="0.25">
      <c r="A72111" s="1">
        <v>44246</v>
      </c>
      <c r="B72111" s="2" t="s">
        <v>18</v>
      </c>
      <c r="C72111">
        <v>1984</v>
      </c>
      <c r="D72111">
        <v>56</v>
      </c>
      <c r="E72111">
        <v>281</v>
      </c>
      <c r="F72111">
        <v>13</v>
      </c>
      <c r="G72111">
        <v>0</v>
      </c>
      <c r="H72111" t="s">
        <v>268</v>
      </c>
      <c r="I72111" t="s">
        <v>255</v>
      </c>
      <c r="J72111">
        <v>2</v>
      </c>
      <c r="K72111" t="s">
        <v>261</v>
      </c>
    </row>
    <row r="72112" spans="1:11" x14ac:dyDescent="0.25">
      <c r="A72112" s="1">
        <v>44059</v>
      </c>
      <c r="B72112" s="2" t="s">
        <v>174</v>
      </c>
      <c r="C72112">
        <v>1500</v>
      </c>
      <c r="D72112">
        <v>66</v>
      </c>
      <c r="E72112">
        <v>345</v>
      </c>
      <c r="F72112">
        <v>13</v>
      </c>
      <c r="G72112">
        <v>0</v>
      </c>
      <c r="H72112" t="s">
        <v>252</v>
      </c>
      <c r="I72112" t="s">
        <v>257</v>
      </c>
      <c r="J72112">
        <v>8</v>
      </c>
      <c r="K72112" t="s">
        <v>259</v>
      </c>
    </row>
    <row r="72113" spans="1:11" x14ac:dyDescent="0.25">
      <c r="A72113" s="1">
        <v>44066</v>
      </c>
      <c r="B72113" s="2" t="s">
        <v>174</v>
      </c>
      <c r="C72113">
        <v>2263</v>
      </c>
      <c r="D72113">
        <v>97</v>
      </c>
      <c r="E72113">
        <v>1044</v>
      </c>
      <c r="F72113">
        <v>20</v>
      </c>
      <c r="G72113">
        <v>0</v>
      </c>
      <c r="H72113" t="s">
        <v>252</v>
      </c>
      <c r="I72113" t="s">
        <v>257</v>
      </c>
      <c r="J72113">
        <v>8</v>
      </c>
      <c r="K72113" t="s">
        <v>259</v>
      </c>
    </row>
    <row r="72114" spans="1:11" x14ac:dyDescent="0.25">
      <c r="A72114" s="1">
        <v>44071</v>
      </c>
      <c r="B72114" s="2" t="s">
        <v>174</v>
      </c>
      <c r="C72114">
        <v>2756</v>
      </c>
      <c r="D72114">
        <v>77</v>
      </c>
      <c r="E72114">
        <v>1440</v>
      </c>
      <c r="F72114">
        <v>28</v>
      </c>
      <c r="G72114">
        <v>0</v>
      </c>
      <c r="H72114" t="s">
        <v>252</v>
      </c>
      <c r="I72114" t="s">
        <v>257</v>
      </c>
      <c r="J72114">
        <v>8</v>
      </c>
      <c r="K72114" t="s">
        <v>259</v>
      </c>
    </row>
    <row r="72115" spans="1:11" x14ac:dyDescent="0.25">
      <c r="A72115" s="1">
        <v>44075</v>
      </c>
      <c r="B72115" s="2" t="s">
        <v>174</v>
      </c>
      <c r="C72115">
        <v>3037</v>
      </c>
      <c r="D72115">
        <v>65</v>
      </c>
      <c r="E72115">
        <v>1516</v>
      </c>
      <c r="F72115">
        <v>32</v>
      </c>
      <c r="G72115">
        <v>0</v>
      </c>
      <c r="H72115" t="s">
        <v>252</v>
      </c>
      <c r="I72115" t="s">
        <v>257</v>
      </c>
      <c r="J72115">
        <v>9</v>
      </c>
      <c r="K72115" t="s">
        <v>260</v>
      </c>
    </row>
    <row r="72116" spans="1:11" x14ac:dyDescent="0.25">
      <c r="A72116" s="1">
        <v>44076</v>
      </c>
      <c r="B72116" s="2" t="s">
        <v>174</v>
      </c>
      <c r="C72116">
        <v>3112</v>
      </c>
      <c r="D72116">
        <v>75</v>
      </c>
      <c r="E72116">
        <v>1552</v>
      </c>
      <c r="F72116">
        <v>32</v>
      </c>
      <c r="G72116">
        <v>0</v>
      </c>
      <c r="H72116" t="s">
        <v>252</v>
      </c>
      <c r="I72116" t="s">
        <v>257</v>
      </c>
      <c r="J72116">
        <v>9</v>
      </c>
      <c r="K72116" t="s">
        <v>260</v>
      </c>
    </row>
    <row r="72117" spans="1:11" x14ac:dyDescent="0.25">
      <c r="A72117" s="1">
        <v>44083</v>
      </c>
      <c r="B72117" s="2" t="s">
        <v>174</v>
      </c>
      <c r="C72117">
        <v>4101</v>
      </c>
      <c r="D72117">
        <v>201</v>
      </c>
      <c r="E72117">
        <v>2179</v>
      </c>
      <c r="F72117">
        <v>46</v>
      </c>
      <c r="G72117">
        <v>0</v>
      </c>
      <c r="H72117" t="s">
        <v>252</v>
      </c>
      <c r="I72117" t="s">
        <v>257</v>
      </c>
      <c r="J72117">
        <v>9</v>
      </c>
      <c r="K72117" t="s">
        <v>260</v>
      </c>
    </row>
    <row r="72118" spans="1:11" x14ac:dyDescent="0.25">
      <c r="A72118" s="1">
        <v>44091</v>
      </c>
      <c r="B72118" s="2" t="s">
        <v>174</v>
      </c>
      <c r="C72118">
        <v>5380</v>
      </c>
      <c r="D72118">
        <v>114</v>
      </c>
      <c r="E72118">
        <v>2831</v>
      </c>
      <c r="F72118">
        <v>60</v>
      </c>
      <c r="G72118">
        <v>0</v>
      </c>
      <c r="H72118" t="s">
        <v>252</v>
      </c>
      <c r="I72118" t="s">
        <v>257</v>
      </c>
      <c r="J72118">
        <v>9</v>
      </c>
      <c r="K72118" t="s">
        <v>260</v>
      </c>
    </row>
    <row r="72119" spans="1:11" x14ac:dyDescent="0.25">
      <c r="A72119" s="1">
        <v>44094</v>
      </c>
      <c r="B72119" s="2" t="s">
        <v>174</v>
      </c>
      <c r="C72119">
        <v>6287</v>
      </c>
      <c r="D72119">
        <v>270</v>
      </c>
      <c r="E72119">
        <v>3608</v>
      </c>
      <c r="F72119">
        <v>63</v>
      </c>
      <c r="G72119">
        <v>0</v>
      </c>
      <c r="H72119" t="s">
        <v>252</v>
      </c>
      <c r="I72119" t="s">
        <v>257</v>
      </c>
      <c r="J72119">
        <v>9</v>
      </c>
      <c r="K72119" t="s">
        <v>260</v>
      </c>
    </row>
    <row r="72120" spans="1:11" x14ac:dyDescent="0.25">
      <c r="A72120" s="1">
        <v>44095</v>
      </c>
      <c r="B72120" s="2" t="s">
        <v>174</v>
      </c>
      <c r="C72120">
        <v>6468</v>
      </c>
      <c r="D72120">
        <v>181</v>
      </c>
      <c r="E72120">
        <v>3674</v>
      </c>
      <c r="F72120">
        <v>63</v>
      </c>
      <c r="G72120">
        <v>0</v>
      </c>
      <c r="H72120" t="s">
        <v>252</v>
      </c>
      <c r="I72120" t="s">
        <v>257</v>
      </c>
      <c r="J72120">
        <v>9</v>
      </c>
      <c r="K72120" t="s">
        <v>260</v>
      </c>
    </row>
    <row r="72121" spans="1:11" x14ac:dyDescent="0.25">
      <c r="A72121" s="1">
        <v>44100</v>
      </c>
      <c r="B72121" s="2" t="s">
        <v>174</v>
      </c>
      <c r="C72121">
        <v>7364</v>
      </c>
      <c r="D72121">
        <v>146</v>
      </c>
      <c r="E72121">
        <v>3646</v>
      </c>
      <c r="F72121">
        <v>71</v>
      </c>
      <c r="G72121">
        <v>0</v>
      </c>
      <c r="H72121" t="s">
        <v>252</v>
      </c>
      <c r="I72121" t="s">
        <v>257</v>
      </c>
      <c r="J72121">
        <v>9</v>
      </c>
      <c r="K72121" t="s">
        <v>260</v>
      </c>
    </row>
    <row r="72122" spans="1:11" x14ac:dyDescent="0.25">
      <c r="A72122" s="1">
        <v>44103</v>
      </c>
      <c r="B72122" s="2" t="s">
        <v>174</v>
      </c>
      <c r="C72122">
        <v>8017</v>
      </c>
      <c r="D72122">
        <v>240</v>
      </c>
      <c r="E72122">
        <v>3909</v>
      </c>
      <c r="F72122">
        <v>75</v>
      </c>
      <c r="G72122">
        <v>0</v>
      </c>
      <c r="H72122" t="s">
        <v>252</v>
      </c>
      <c r="I72122" t="s">
        <v>257</v>
      </c>
      <c r="J72122">
        <v>9</v>
      </c>
      <c r="K72122" t="s">
        <v>260</v>
      </c>
    </row>
    <row r="72123" spans="1:11" x14ac:dyDescent="0.25">
      <c r="A72123" s="1">
        <v>44104</v>
      </c>
      <c r="B72123" s="2" t="s">
        <v>174</v>
      </c>
      <c r="C72123">
        <v>8129</v>
      </c>
      <c r="D72123">
        <v>112</v>
      </c>
      <c r="E72123">
        <v>3794</v>
      </c>
      <c r="F72123">
        <v>75</v>
      </c>
      <c r="G72123">
        <v>0</v>
      </c>
      <c r="H72123" t="s">
        <v>252</v>
      </c>
      <c r="I72123" t="s">
        <v>257</v>
      </c>
      <c r="J72123">
        <v>9</v>
      </c>
      <c r="K72123" t="s">
        <v>260</v>
      </c>
    </row>
    <row r="72124" spans="1:11" x14ac:dyDescent="0.25">
      <c r="A72124" s="1">
        <v>44105</v>
      </c>
      <c r="B72124" s="2" t="s">
        <v>174</v>
      </c>
      <c r="C72124">
        <v>8287</v>
      </c>
      <c r="D72124">
        <v>158</v>
      </c>
      <c r="E72124">
        <v>3782</v>
      </c>
      <c r="F72124">
        <v>75</v>
      </c>
      <c r="G72124">
        <v>0</v>
      </c>
      <c r="H72124" t="s">
        <v>252</v>
      </c>
      <c r="I72124" t="s">
        <v>264</v>
      </c>
      <c r="J72124">
        <v>10</v>
      </c>
      <c r="K72124" t="s">
        <v>265</v>
      </c>
    </row>
    <row r="72125" spans="1:11" x14ac:dyDescent="0.25">
      <c r="A72125" s="1">
        <v>44107</v>
      </c>
      <c r="B72125" s="2" t="s">
        <v>174</v>
      </c>
      <c r="C72125">
        <v>8662</v>
      </c>
      <c r="D72125">
        <v>171</v>
      </c>
      <c r="E72125">
        <v>4037</v>
      </c>
      <c r="F72125">
        <v>79</v>
      </c>
      <c r="G72125">
        <v>0</v>
      </c>
      <c r="H72125" t="s">
        <v>252</v>
      </c>
      <c r="I72125" t="s">
        <v>264</v>
      </c>
      <c r="J72125">
        <v>10</v>
      </c>
      <c r="K72125" t="s">
        <v>265</v>
      </c>
    </row>
    <row r="72126" spans="1:11" x14ac:dyDescent="0.25">
      <c r="A72126" s="1">
        <v>44112</v>
      </c>
      <c r="B72126" s="2" t="s">
        <v>174</v>
      </c>
      <c r="C72126">
        <v>9442</v>
      </c>
      <c r="D72126">
        <v>182</v>
      </c>
      <c r="E72126">
        <v>3576</v>
      </c>
      <c r="F72126">
        <v>85</v>
      </c>
      <c r="G72126">
        <v>0</v>
      </c>
      <c r="H72126" t="s">
        <v>252</v>
      </c>
      <c r="I72126" t="s">
        <v>264</v>
      </c>
      <c r="J72126">
        <v>10</v>
      </c>
      <c r="K72126" t="s">
        <v>265</v>
      </c>
    </row>
    <row r="72127" spans="1:11" x14ac:dyDescent="0.25">
      <c r="A72127" s="1">
        <v>44115</v>
      </c>
      <c r="B72127" s="2" t="s">
        <v>174</v>
      </c>
      <c r="C72127">
        <v>9801</v>
      </c>
      <c r="D72127">
        <v>100</v>
      </c>
      <c r="E72127">
        <v>3599</v>
      </c>
      <c r="F72127">
        <v>93</v>
      </c>
      <c r="G72127">
        <v>0</v>
      </c>
      <c r="H72127" t="s">
        <v>252</v>
      </c>
      <c r="I72127" t="s">
        <v>264</v>
      </c>
      <c r="J72127">
        <v>10</v>
      </c>
      <c r="K72127" t="s">
        <v>265</v>
      </c>
    </row>
    <row r="72128" spans="1:11" x14ac:dyDescent="0.25">
      <c r="A72128" s="1">
        <v>44118</v>
      </c>
      <c r="B72128" s="2" t="s">
        <v>174</v>
      </c>
      <c r="C72128">
        <v>10069</v>
      </c>
      <c r="D72128">
        <v>124</v>
      </c>
      <c r="E72128">
        <v>3443</v>
      </c>
      <c r="F72128">
        <v>95</v>
      </c>
      <c r="G72128">
        <v>0</v>
      </c>
      <c r="H72128" t="s">
        <v>252</v>
      </c>
      <c r="I72128" t="s">
        <v>264</v>
      </c>
      <c r="J72128">
        <v>10</v>
      </c>
      <c r="K72128" t="s">
        <v>265</v>
      </c>
    </row>
    <row r="72129" spans="1:11" x14ac:dyDescent="0.25">
      <c r="A72129" s="1">
        <v>44120</v>
      </c>
      <c r="B72129" s="2" t="s">
        <v>174</v>
      </c>
      <c r="C72129">
        <v>10334</v>
      </c>
      <c r="D72129">
        <v>217</v>
      </c>
      <c r="E72129">
        <v>3337</v>
      </c>
      <c r="F72129">
        <v>96</v>
      </c>
      <c r="G72129">
        <v>0</v>
      </c>
      <c r="H72129" t="s">
        <v>252</v>
      </c>
      <c r="I72129" t="s">
        <v>264</v>
      </c>
      <c r="J72129">
        <v>10</v>
      </c>
      <c r="K72129" t="s">
        <v>265</v>
      </c>
    </row>
    <row r="72130" spans="1:11" x14ac:dyDescent="0.25">
      <c r="A72130" s="1">
        <v>44121</v>
      </c>
      <c r="B72130" s="2" t="s">
        <v>174</v>
      </c>
      <c r="C72130">
        <v>10455</v>
      </c>
      <c r="D72130">
        <v>121</v>
      </c>
      <c r="E72130">
        <v>3458</v>
      </c>
      <c r="F72130">
        <v>96</v>
      </c>
      <c r="G72130">
        <v>0</v>
      </c>
      <c r="H72130" t="s">
        <v>252</v>
      </c>
      <c r="I72130" t="s">
        <v>264</v>
      </c>
      <c r="J72130">
        <v>10</v>
      </c>
      <c r="K72130" t="s">
        <v>265</v>
      </c>
    </row>
    <row r="72131" spans="1:11" x14ac:dyDescent="0.25">
      <c r="A72131" s="1">
        <v>44123</v>
      </c>
      <c r="B72131" s="2" t="s">
        <v>174</v>
      </c>
      <c r="C72131">
        <v>10691</v>
      </c>
      <c r="D72131">
        <v>101</v>
      </c>
      <c r="E72131">
        <v>3602</v>
      </c>
      <c r="F72131">
        <v>97</v>
      </c>
      <c r="G72131">
        <v>0</v>
      </c>
      <c r="H72131" t="s">
        <v>252</v>
      </c>
      <c r="I72131" t="s">
        <v>264</v>
      </c>
      <c r="J72131">
        <v>10</v>
      </c>
      <c r="K72131" t="s">
        <v>265</v>
      </c>
    </row>
    <row r="72132" spans="1:11" x14ac:dyDescent="0.25">
      <c r="A72132" s="1">
        <v>44124</v>
      </c>
      <c r="B72132" s="2" t="s">
        <v>174</v>
      </c>
      <c r="C72132">
        <v>10788</v>
      </c>
      <c r="D72132">
        <v>97</v>
      </c>
      <c r="E72132">
        <v>3625</v>
      </c>
      <c r="F72132">
        <v>97</v>
      </c>
      <c r="G72132">
        <v>0</v>
      </c>
      <c r="H72132" t="s">
        <v>252</v>
      </c>
      <c r="I72132" t="s">
        <v>264</v>
      </c>
      <c r="J72132">
        <v>10</v>
      </c>
      <c r="K72132" t="s">
        <v>265</v>
      </c>
    </row>
    <row r="72133" spans="1:11" x14ac:dyDescent="0.25">
      <c r="A72133" s="1">
        <v>44126</v>
      </c>
      <c r="B72133" s="2" t="s">
        <v>174</v>
      </c>
      <c r="C72133">
        <v>11041</v>
      </c>
      <c r="D72133">
        <v>108</v>
      </c>
      <c r="E72133">
        <v>3733</v>
      </c>
      <c r="F72133">
        <v>98</v>
      </c>
      <c r="G72133">
        <v>0</v>
      </c>
      <c r="H72133" t="s">
        <v>252</v>
      </c>
      <c r="I72133" t="s">
        <v>264</v>
      </c>
      <c r="J72133">
        <v>10</v>
      </c>
      <c r="K72133" t="s">
        <v>265</v>
      </c>
    </row>
    <row r="72134" spans="1:11" x14ac:dyDescent="0.25">
      <c r="A72134" s="1">
        <v>44128</v>
      </c>
      <c r="B72134" s="2" t="s">
        <v>174</v>
      </c>
      <c r="C72134">
        <v>11297</v>
      </c>
      <c r="D72134">
        <v>134</v>
      </c>
      <c r="E72134">
        <v>3917</v>
      </c>
      <c r="F72134">
        <v>99</v>
      </c>
      <c r="G72134">
        <v>0</v>
      </c>
      <c r="H72134" t="s">
        <v>252</v>
      </c>
      <c r="I72134" t="s">
        <v>264</v>
      </c>
      <c r="J72134">
        <v>10</v>
      </c>
      <c r="K72134" t="s">
        <v>265</v>
      </c>
    </row>
    <row r="72135" spans="1:11" x14ac:dyDescent="0.25">
      <c r="A72135" s="1">
        <v>44130</v>
      </c>
      <c r="B72135" s="2" t="s">
        <v>174</v>
      </c>
      <c r="C72135">
        <v>11557</v>
      </c>
      <c r="D72135">
        <v>114</v>
      </c>
      <c r="E72135">
        <v>4105</v>
      </c>
      <c r="F72135">
        <v>101</v>
      </c>
      <c r="G72135">
        <v>0</v>
      </c>
      <c r="H72135" t="s">
        <v>252</v>
      </c>
      <c r="I72135" t="s">
        <v>264</v>
      </c>
      <c r="J72135">
        <v>10</v>
      </c>
      <c r="K72135" t="s">
        <v>265</v>
      </c>
    </row>
    <row r="72136" spans="1:11" x14ac:dyDescent="0.25">
      <c r="A72136" s="1">
        <v>44140</v>
      </c>
      <c r="B72136" s="2" t="s">
        <v>174</v>
      </c>
      <c r="C72136">
        <v>13568</v>
      </c>
      <c r="D72136">
        <v>217</v>
      </c>
      <c r="E72136">
        <v>5806</v>
      </c>
      <c r="F72136">
        <v>117</v>
      </c>
      <c r="G72136">
        <v>0</v>
      </c>
      <c r="H72136" t="s">
        <v>252</v>
      </c>
      <c r="I72136" t="s">
        <v>264</v>
      </c>
      <c r="J72136">
        <v>11</v>
      </c>
      <c r="K72136" t="s">
        <v>266</v>
      </c>
    </row>
    <row r="72137" spans="1:11" x14ac:dyDescent="0.25">
      <c r="A72137" s="1">
        <v>44142</v>
      </c>
      <c r="B72137" s="2" t="s">
        <v>174</v>
      </c>
      <c r="C72137">
        <v>14066</v>
      </c>
      <c r="D72137">
        <v>214</v>
      </c>
      <c r="E72137">
        <v>6182</v>
      </c>
      <c r="F72137">
        <v>131</v>
      </c>
      <c r="G72137">
        <v>0</v>
      </c>
      <c r="H72137" t="s">
        <v>252</v>
      </c>
      <c r="I72137" t="s">
        <v>264</v>
      </c>
      <c r="J72137">
        <v>11</v>
      </c>
      <c r="K72137" t="s">
        <v>266</v>
      </c>
    </row>
    <row r="72138" spans="1:11" x14ac:dyDescent="0.25">
      <c r="A72138" s="1">
        <v>44145</v>
      </c>
      <c r="B72138" s="2" t="s">
        <v>174</v>
      </c>
      <c r="C72138">
        <v>14704</v>
      </c>
      <c r="D72138">
        <v>130</v>
      </c>
      <c r="E72138">
        <v>6735</v>
      </c>
      <c r="F72138">
        <v>133</v>
      </c>
      <c r="G72138">
        <v>0</v>
      </c>
      <c r="H72138" t="s">
        <v>252</v>
      </c>
      <c r="I72138" t="s">
        <v>264</v>
      </c>
      <c r="J72138">
        <v>11</v>
      </c>
      <c r="K72138" t="s">
        <v>266</v>
      </c>
    </row>
    <row r="72139" spans="1:11" x14ac:dyDescent="0.25">
      <c r="A72139" s="1">
        <v>44149</v>
      </c>
      <c r="B72139" s="2" t="s">
        <v>174</v>
      </c>
      <c r="C72139">
        <v>15789</v>
      </c>
      <c r="D72139">
        <v>387</v>
      </c>
      <c r="E72139">
        <v>7607</v>
      </c>
      <c r="F72139">
        <v>144</v>
      </c>
      <c r="G72139">
        <v>0</v>
      </c>
      <c r="H72139" t="s">
        <v>252</v>
      </c>
      <c r="I72139" t="s">
        <v>264</v>
      </c>
      <c r="J72139">
        <v>11</v>
      </c>
      <c r="K72139" t="s">
        <v>266</v>
      </c>
    </row>
    <row r="72140" spans="1:11" x14ac:dyDescent="0.25">
      <c r="A72140" s="1">
        <v>44152</v>
      </c>
      <c r="B72140" s="2" t="s">
        <v>174</v>
      </c>
      <c r="C72140">
        <v>16563</v>
      </c>
      <c r="D72140">
        <v>306</v>
      </c>
      <c r="E72140">
        <v>8136</v>
      </c>
      <c r="F72140">
        <v>150</v>
      </c>
      <c r="G72140">
        <v>0</v>
      </c>
      <c r="H72140" t="s">
        <v>252</v>
      </c>
      <c r="I72140" t="s">
        <v>264</v>
      </c>
      <c r="J72140">
        <v>11</v>
      </c>
      <c r="K72140" t="s">
        <v>266</v>
      </c>
    </row>
    <row r="72141" spans="1:11" x14ac:dyDescent="0.25">
      <c r="A72141" s="1">
        <v>44156</v>
      </c>
      <c r="B72141" s="2" t="s">
        <v>174</v>
      </c>
      <c r="C72141">
        <v>17667</v>
      </c>
      <c r="D72141">
        <v>236</v>
      </c>
      <c r="E72141">
        <v>8888</v>
      </c>
      <c r="F72141">
        <v>168</v>
      </c>
      <c r="G72141">
        <v>0</v>
      </c>
      <c r="H72141" t="s">
        <v>252</v>
      </c>
      <c r="I72141" t="s">
        <v>264</v>
      </c>
      <c r="J72141">
        <v>11</v>
      </c>
      <c r="K72141" t="s">
        <v>266</v>
      </c>
    </row>
    <row r="72142" spans="1:11" x14ac:dyDescent="0.25">
      <c r="A72142" s="1">
        <v>44161</v>
      </c>
      <c r="B72142" s="2" t="s">
        <v>174</v>
      </c>
      <c r="C72142">
        <v>19115</v>
      </c>
      <c r="D72142">
        <v>225</v>
      </c>
      <c r="E72142">
        <v>10084</v>
      </c>
      <c r="F72142">
        <v>191</v>
      </c>
      <c r="G72142">
        <v>0</v>
      </c>
      <c r="H72142" t="s">
        <v>252</v>
      </c>
      <c r="I72142" t="s">
        <v>264</v>
      </c>
      <c r="J72142">
        <v>11</v>
      </c>
      <c r="K72142" t="s">
        <v>266</v>
      </c>
    </row>
    <row r="72143" spans="1:11" x14ac:dyDescent="0.25">
      <c r="A72143" s="1">
        <v>44164</v>
      </c>
      <c r="B72143" s="2" t="s">
        <v>174</v>
      </c>
      <c r="C72143">
        <v>20145</v>
      </c>
      <c r="D72143">
        <v>201</v>
      </c>
      <c r="E72143">
        <v>10955</v>
      </c>
      <c r="F72143">
        <v>201</v>
      </c>
      <c r="G72143">
        <v>0</v>
      </c>
      <c r="H72143" t="s">
        <v>252</v>
      </c>
      <c r="I72143" t="s">
        <v>264</v>
      </c>
      <c r="J72143">
        <v>11</v>
      </c>
      <c r="K72143" t="s">
        <v>266</v>
      </c>
    </row>
    <row r="72144" spans="1:11" x14ac:dyDescent="0.25">
      <c r="A72144" s="1">
        <v>44166</v>
      </c>
      <c r="B72144" s="2" t="s">
        <v>174</v>
      </c>
      <c r="C72144">
        <v>21035</v>
      </c>
      <c r="D72144">
        <v>576</v>
      </c>
      <c r="E72144">
        <v>11786</v>
      </c>
      <c r="F72144">
        <v>205</v>
      </c>
      <c r="G72144">
        <v>0</v>
      </c>
      <c r="H72144" t="s">
        <v>252</v>
      </c>
      <c r="I72144" t="s">
        <v>264</v>
      </c>
      <c r="J72144">
        <v>12</v>
      </c>
      <c r="K72144" t="s">
        <v>267</v>
      </c>
    </row>
    <row r="72145" spans="1:11" x14ac:dyDescent="0.25">
      <c r="A72145" s="1">
        <v>44168</v>
      </c>
      <c r="B72145" s="2" t="s">
        <v>174</v>
      </c>
      <c r="C72145">
        <v>21612</v>
      </c>
      <c r="D72145">
        <v>203</v>
      </c>
      <c r="E72145">
        <v>12296</v>
      </c>
      <c r="F72145">
        <v>206</v>
      </c>
      <c r="G72145">
        <v>0</v>
      </c>
      <c r="H72145" t="s">
        <v>252</v>
      </c>
      <c r="I72145" t="s">
        <v>264</v>
      </c>
      <c r="J72145">
        <v>12</v>
      </c>
      <c r="K72145" t="s">
        <v>267</v>
      </c>
    </row>
    <row r="72146" spans="1:11" x14ac:dyDescent="0.25">
      <c r="A72146" s="1">
        <v>44169</v>
      </c>
      <c r="B72146" s="2" t="s">
        <v>174</v>
      </c>
      <c r="C72146">
        <v>21898</v>
      </c>
      <c r="D72146">
        <v>286</v>
      </c>
      <c r="E72146">
        <v>12575</v>
      </c>
      <c r="F72146">
        <v>206</v>
      </c>
      <c r="G72146">
        <v>0</v>
      </c>
      <c r="H72146" t="s">
        <v>252</v>
      </c>
      <c r="I72146" t="s">
        <v>264</v>
      </c>
      <c r="J72146">
        <v>12</v>
      </c>
      <c r="K72146" t="s">
        <v>267</v>
      </c>
    </row>
    <row r="72147" spans="1:11" x14ac:dyDescent="0.25">
      <c r="A72147" s="1">
        <v>44170</v>
      </c>
      <c r="B72147" s="2" t="s">
        <v>174</v>
      </c>
      <c r="C72147">
        <v>22188</v>
      </c>
      <c r="D72147">
        <v>290</v>
      </c>
      <c r="E72147">
        <v>12865</v>
      </c>
      <c r="F72147">
        <v>206</v>
      </c>
      <c r="G72147">
        <v>0</v>
      </c>
      <c r="H72147" t="s">
        <v>252</v>
      </c>
      <c r="I72147" t="s">
        <v>264</v>
      </c>
      <c r="J72147">
        <v>12</v>
      </c>
      <c r="K72147" t="s">
        <v>267</v>
      </c>
    </row>
    <row r="72148" spans="1:11" x14ac:dyDescent="0.25">
      <c r="A72148" s="1">
        <v>44171</v>
      </c>
      <c r="B72148" s="2" t="s">
        <v>174</v>
      </c>
      <c r="C72148">
        <v>22499</v>
      </c>
      <c r="D72148">
        <v>311</v>
      </c>
      <c r="E72148">
        <v>13118</v>
      </c>
      <c r="F72148">
        <v>206</v>
      </c>
      <c r="G72148">
        <v>0</v>
      </c>
      <c r="H72148" t="s">
        <v>252</v>
      </c>
      <c r="I72148" t="s">
        <v>264</v>
      </c>
      <c r="J72148">
        <v>12</v>
      </c>
      <c r="K72148" t="s">
        <v>267</v>
      </c>
    </row>
    <row r="72149" spans="1:11" x14ac:dyDescent="0.25">
      <c r="A72149" s="1">
        <v>44176</v>
      </c>
      <c r="B72149" s="2" t="s">
        <v>174</v>
      </c>
      <c r="C72149">
        <v>26369</v>
      </c>
      <c r="D72149">
        <v>639</v>
      </c>
      <c r="E72149">
        <v>16503</v>
      </c>
      <c r="F72149">
        <v>220</v>
      </c>
      <c r="G72149">
        <v>0</v>
      </c>
      <c r="H72149" t="s">
        <v>252</v>
      </c>
      <c r="I72149" t="s">
        <v>264</v>
      </c>
      <c r="J72149">
        <v>12</v>
      </c>
      <c r="K72149" t="s">
        <v>267</v>
      </c>
    </row>
    <row r="72150" spans="1:11" x14ac:dyDescent="0.25">
      <c r="A72150" s="1">
        <v>44177</v>
      </c>
      <c r="B72150" s="2" t="s">
        <v>174</v>
      </c>
      <c r="C72150">
        <v>27071</v>
      </c>
      <c r="D72150">
        <v>702</v>
      </c>
      <c r="E72150">
        <v>17107</v>
      </c>
      <c r="F72150">
        <v>220</v>
      </c>
      <c r="G72150">
        <v>0</v>
      </c>
      <c r="H72150" t="s">
        <v>252</v>
      </c>
      <c r="I72150" t="s">
        <v>264</v>
      </c>
      <c r="J72150">
        <v>12</v>
      </c>
      <c r="K72150" t="s">
        <v>267</v>
      </c>
    </row>
    <row r="72151" spans="1:11" x14ac:dyDescent="0.25">
      <c r="A72151" s="1">
        <v>44181</v>
      </c>
      <c r="B72151" s="2" t="s">
        <v>174</v>
      </c>
      <c r="C72151">
        <v>28733</v>
      </c>
      <c r="D72151">
        <v>565</v>
      </c>
      <c r="E72151">
        <v>18438</v>
      </c>
      <c r="F72151">
        <v>225</v>
      </c>
      <c r="G72151">
        <v>0</v>
      </c>
      <c r="H72151" t="s">
        <v>252</v>
      </c>
      <c r="I72151" t="s">
        <v>264</v>
      </c>
      <c r="J72151">
        <v>12</v>
      </c>
      <c r="K72151" t="s">
        <v>267</v>
      </c>
    </row>
    <row r="72152" spans="1:11" x14ac:dyDescent="0.25">
      <c r="A72152" s="1">
        <v>44184</v>
      </c>
      <c r="B72152" s="2" t="s">
        <v>174</v>
      </c>
      <c r="C72152">
        <v>30702</v>
      </c>
      <c r="D72152">
        <v>631</v>
      </c>
      <c r="E72152">
        <v>20112</v>
      </c>
      <c r="F72152">
        <v>230</v>
      </c>
      <c r="G72152">
        <v>0</v>
      </c>
      <c r="H72152" t="s">
        <v>252</v>
      </c>
      <c r="I72152" t="s">
        <v>264</v>
      </c>
      <c r="J72152">
        <v>12</v>
      </c>
      <c r="K72152" t="s">
        <v>267</v>
      </c>
    </row>
    <row r="72153" spans="1:11" x14ac:dyDescent="0.25">
      <c r="A72153" s="1">
        <v>44187</v>
      </c>
      <c r="B72153" s="2" t="s">
        <v>174</v>
      </c>
      <c r="C72153">
        <v>31910</v>
      </c>
      <c r="D72153">
        <v>526</v>
      </c>
      <c r="E72153">
        <v>21026</v>
      </c>
      <c r="F72153">
        <v>238</v>
      </c>
      <c r="G72153">
        <v>0</v>
      </c>
      <c r="H72153" t="s">
        <v>252</v>
      </c>
      <c r="I72153" t="s">
        <v>264</v>
      </c>
      <c r="J72153">
        <v>12</v>
      </c>
      <c r="K72153" t="s">
        <v>267</v>
      </c>
    </row>
    <row r="72154" spans="1:11" x14ac:dyDescent="0.25">
      <c r="A72154" s="1">
        <v>44189</v>
      </c>
      <c r="B72154" s="2" t="s">
        <v>174</v>
      </c>
      <c r="C72154">
        <v>32914</v>
      </c>
      <c r="D72154">
        <v>515</v>
      </c>
      <c r="E72154">
        <v>21848</v>
      </c>
      <c r="F72154">
        <v>245</v>
      </c>
      <c r="G72154">
        <v>0</v>
      </c>
      <c r="H72154" t="s">
        <v>252</v>
      </c>
      <c r="I72154" t="s">
        <v>264</v>
      </c>
      <c r="J72154">
        <v>12</v>
      </c>
      <c r="K72154" t="s">
        <v>267</v>
      </c>
    </row>
    <row r="72155" spans="1:11" x14ac:dyDescent="0.25">
      <c r="A72155" s="1">
        <v>44190</v>
      </c>
      <c r="B72155" s="2" t="s">
        <v>174</v>
      </c>
      <c r="C72155">
        <v>33360</v>
      </c>
      <c r="D72155">
        <v>446</v>
      </c>
      <c r="E72155">
        <v>22210</v>
      </c>
      <c r="F72155">
        <v>245</v>
      </c>
      <c r="G72155">
        <v>0</v>
      </c>
      <c r="H72155" t="s">
        <v>252</v>
      </c>
      <c r="I72155" t="s">
        <v>264</v>
      </c>
      <c r="J72155">
        <v>12</v>
      </c>
      <c r="K72155" t="s">
        <v>267</v>
      </c>
    </row>
    <row r="72156" spans="1:11" x14ac:dyDescent="0.25">
      <c r="A72156" s="1">
        <v>44191</v>
      </c>
      <c r="B72156" s="2" t="s">
        <v>174</v>
      </c>
      <c r="C72156">
        <v>33563</v>
      </c>
      <c r="D72156">
        <v>203</v>
      </c>
      <c r="E72156">
        <v>22263</v>
      </c>
      <c r="F72156">
        <v>245</v>
      </c>
      <c r="G72156">
        <v>0</v>
      </c>
      <c r="H72156" t="s">
        <v>252</v>
      </c>
      <c r="I72156" t="s">
        <v>264</v>
      </c>
      <c r="J72156">
        <v>12</v>
      </c>
      <c r="K72156" t="s">
        <v>267</v>
      </c>
    </row>
    <row r="72157" spans="1:11" x14ac:dyDescent="0.25">
      <c r="A72157" s="1">
        <v>44193</v>
      </c>
      <c r="B72157" s="2" t="s">
        <v>174</v>
      </c>
      <c r="C72157">
        <v>33973</v>
      </c>
      <c r="D72157">
        <v>162</v>
      </c>
      <c r="E72157">
        <v>22428</v>
      </c>
      <c r="F72157">
        <v>248</v>
      </c>
      <c r="G72157">
        <v>0</v>
      </c>
      <c r="H72157" t="s">
        <v>252</v>
      </c>
      <c r="I72157" t="s">
        <v>264</v>
      </c>
      <c r="J72157">
        <v>12</v>
      </c>
      <c r="K72157" t="s">
        <v>267</v>
      </c>
    </row>
    <row r="72158" spans="1:11" x14ac:dyDescent="0.25">
      <c r="A72158" s="1">
        <v>44196</v>
      </c>
      <c r="B72158" s="2" t="s">
        <v>174</v>
      </c>
      <c r="C72158">
        <v>35216</v>
      </c>
      <c r="D72158">
        <v>539</v>
      </c>
      <c r="E72158">
        <v>23232</v>
      </c>
      <c r="F72158">
        <v>251</v>
      </c>
      <c r="G72158">
        <v>0</v>
      </c>
      <c r="H72158" t="s">
        <v>252</v>
      </c>
      <c r="I72158" t="s">
        <v>264</v>
      </c>
      <c r="J72158">
        <v>12</v>
      </c>
      <c r="K72158" t="s">
        <v>267</v>
      </c>
    </row>
    <row r="72159" spans="1:11" x14ac:dyDescent="0.25">
      <c r="A72159" s="1">
        <v>44199</v>
      </c>
      <c r="B72159" s="2" t="s">
        <v>174</v>
      </c>
      <c r="C72159">
        <v>35922</v>
      </c>
      <c r="D72159">
        <v>210</v>
      </c>
      <c r="E72159">
        <v>23482</v>
      </c>
      <c r="F72159">
        <v>274</v>
      </c>
      <c r="G72159">
        <v>0</v>
      </c>
      <c r="H72159" t="s">
        <v>268</v>
      </c>
      <c r="I72159" t="s">
        <v>255</v>
      </c>
      <c r="J72159">
        <v>1</v>
      </c>
      <c r="K72159" t="s">
        <v>269</v>
      </c>
    </row>
    <row r="72160" spans="1:11" x14ac:dyDescent="0.25">
      <c r="A72160" s="1">
        <v>44200</v>
      </c>
      <c r="B72160" s="2" t="s">
        <v>174</v>
      </c>
      <c r="C72160">
        <v>36050</v>
      </c>
      <c r="D72160">
        <v>128</v>
      </c>
      <c r="E72160">
        <v>23509</v>
      </c>
      <c r="F72160">
        <v>274</v>
      </c>
      <c r="G72160">
        <v>0</v>
      </c>
      <c r="H72160" t="s">
        <v>268</v>
      </c>
      <c r="I72160" t="s">
        <v>255</v>
      </c>
      <c r="J72160">
        <v>1</v>
      </c>
      <c r="K72160" t="s">
        <v>269</v>
      </c>
    </row>
    <row r="72161" spans="1:11" x14ac:dyDescent="0.25">
      <c r="A72161" s="1">
        <v>44206</v>
      </c>
      <c r="B72161" s="2" t="s">
        <v>174</v>
      </c>
      <c r="C72161">
        <v>37742</v>
      </c>
      <c r="D72161">
        <v>188</v>
      </c>
      <c r="E72161">
        <v>24589</v>
      </c>
      <c r="F72161">
        <v>301</v>
      </c>
      <c r="G72161">
        <v>0</v>
      </c>
      <c r="H72161" t="s">
        <v>268</v>
      </c>
      <c r="I72161" t="s">
        <v>255</v>
      </c>
      <c r="J72161">
        <v>1</v>
      </c>
      <c r="K72161" t="s">
        <v>269</v>
      </c>
    </row>
    <row r="72162" spans="1:11" x14ac:dyDescent="0.25">
      <c r="A72162" s="1">
        <v>44216</v>
      </c>
      <c r="B72162" s="2" t="s">
        <v>174</v>
      </c>
      <c r="C72162">
        <v>38628</v>
      </c>
      <c r="D72162">
        <v>94</v>
      </c>
      <c r="E72162">
        <v>24910</v>
      </c>
      <c r="F72162">
        <v>305</v>
      </c>
      <c r="G72162">
        <v>0</v>
      </c>
      <c r="H72162" t="s">
        <v>268</v>
      </c>
      <c r="I72162" t="s">
        <v>255</v>
      </c>
      <c r="J72162">
        <v>1</v>
      </c>
      <c r="K72162" t="s">
        <v>269</v>
      </c>
    </row>
    <row r="72163" spans="1:11" x14ac:dyDescent="0.25">
      <c r="A72163" s="1">
        <v>44219</v>
      </c>
      <c r="B72163" s="2" t="s">
        <v>174</v>
      </c>
      <c r="C72163">
        <v>39044</v>
      </c>
      <c r="D72163">
        <v>109</v>
      </c>
      <c r="E72163">
        <v>24866</v>
      </c>
      <c r="F72163">
        <v>317</v>
      </c>
      <c r="G72163">
        <v>0</v>
      </c>
      <c r="H72163" t="s">
        <v>268</v>
      </c>
      <c r="I72163" t="s">
        <v>255</v>
      </c>
      <c r="J72163">
        <v>1</v>
      </c>
      <c r="K72163" t="s">
        <v>269</v>
      </c>
    </row>
    <row r="72164" spans="1:11" x14ac:dyDescent="0.25">
      <c r="A72164" s="1">
        <v>44220</v>
      </c>
      <c r="B72164" s="2" t="s">
        <v>174</v>
      </c>
      <c r="C72164">
        <v>39149</v>
      </c>
      <c r="D72164">
        <v>105</v>
      </c>
      <c r="E72164">
        <v>24971</v>
      </c>
      <c r="F72164">
        <v>317</v>
      </c>
      <c r="G72164">
        <v>0</v>
      </c>
      <c r="H72164" t="s">
        <v>268</v>
      </c>
      <c r="I72164" t="s">
        <v>255</v>
      </c>
      <c r="J72164">
        <v>1</v>
      </c>
      <c r="K72164" t="s">
        <v>269</v>
      </c>
    </row>
    <row r="72165" spans="1:11" x14ac:dyDescent="0.25">
      <c r="A72165" s="1">
        <v>44222</v>
      </c>
      <c r="B72165" s="2" t="s">
        <v>174</v>
      </c>
      <c r="C72165">
        <v>39261</v>
      </c>
      <c r="D72165">
        <v>73</v>
      </c>
      <c r="E72165">
        <v>24892</v>
      </c>
      <c r="F72165">
        <v>318</v>
      </c>
      <c r="G72165">
        <v>0</v>
      </c>
      <c r="H72165" t="s">
        <v>268</v>
      </c>
      <c r="I72165" t="s">
        <v>255</v>
      </c>
      <c r="J72165">
        <v>1</v>
      </c>
      <c r="K72165" t="s">
        <v>269</v>
      </c>
    </row>
    <row r="72166" spans="1:11" x14ac:dyDescent="0.25">
      <c r="A72166" s="1">
        <v>44223</v>
      </c>
      <c r="B72166" s="2" t="s">
        <v>174</v>
      </c>
      <c r="C72166">
        <v>39314</v>
      </c>
      <c r="D72166">
        <v>53</v>
      </c>
      <c r="E72166">
        <v>24882</v>
      </c>
      <c r="F72166">
        <v>318</v>
      </c>
      <c r="G72166">
        <v>0</v>
      </c>
      <c r="H72166" t="s">
        <v>268</v>
      </c>
      <c r="I72166" t="s">
        <v>255</v>
      </c>
      <c r="J72166">
        <v>1</v>
      </c>
      <c r="K72166" t="s">
        <v>269</v>
      </c>
    </row>
    <row r="72167" spans="1:11" x14ac:dyDescent="0.25">
      <c r="A72167" s="1">
        <v>44224</v>
      </c>
      <c r="B72167" s="2" t="s">
        <v>174</v>
      </c>
      <c r="C72167">
        <v>39424</v>
      </c>
      <c r="D72167">
        <v>110</v>
      </c>
      <c r="E72167">
        <v>24992</v>
      </c>
      <c r="F72167">
        <v>318</v>
      </c>
      <c r="G72167">
        <v>0</v>
      </c>
      <c r="H72167" t="s">
        <v>268</v>
      </c>
      <c r="I72167" t="s">
        <v>255</v>
      </c>
      <c r="J72167">
        <v>1</v>
      </c>
      <c r="K72167" t="s">
        <v>269</v>
      </c>
    </row>
    <row r="72168" spans="1:11" x14ac:dyDescent="0.25">
      <c r="A72168" s="1">
        <v>44231</v>
      </c>
      <c r="B72168" s="2" t="s">
        <v>174</v>
      </c>
      <c r="C72168">
        <v>39735</v>
      </c>
      <c r="D72168">
        <v>50</v>
      </c>
      <c r="E72168">
        <v>25098</v>
      </c>
      <c r="F72168">
        <v>327</v>
      </c>
      <c r="G72168">
        <v>0</v>
      </c>
      <c r="H72168" t="s">
        <v>268</v>
      </c>
      <c r="I72168" t="s">
        <v>255</v>
      </c>
      <c r="J72168">
        <v>2</v>
      </c>
      <c r="K72168" t="s">
        <v>261</v>
      </c>
    </row>
    <row r="72169" spans="1:11" x14ac:dyDescent="0.25">
      <c r="A72169" s="1">
        <v>44232</v>
      </c>
      <c r="B72169" s="2" t="s">
        <v>174</v>
      </c>
      <c r="C72169">
        <v>39789</v>
      </c>
      <c r="D72169">
        <v>54</v>
      </c>
      <c r="E72169">
        <v>25113</v>
      </c>
      <c r="F72169">
        <v>327</v>
      </c>
      <c r="G72169">
        <v>0</v>
      </c>
      <c r="H72169" t="s">
        <v>268</v>
      </c>
      <c r="I72169" t="s">
        <v>255</v>
      </c>
      <c r="J72169">
        <v>2</v>
      </c>
      <c r="K72169" t="s">
        <v>261</v>
      </c>
    </row>
    <row r="72170" spans="1:11" x14ac:dyDescent="0.25">
      <c r="A72170" s="1">
        <v>44245</v>
      </c>
      <c r="B72170" s="2" t="s">
        <v>174</v>
      </c>
      <c r="C72170">
        <v>40154</v>
      </c>
      <c r="D72170">
        <v>52</v>
      </c>
      <c r="E72170">
        <v>25254</v>
      </c>
      <c r="F72170">
        <v>331</v>
      </c>
      <c r="G72170">
        <v>0</v>
      </c>
      <c r="H72170" t="s">
        <v>268</v>
      </c>
      <c r="I72170" t="s">
        <v>255</v>
      </c>
      <c r="J72170">
        <v>2</v>
      </c>
      <c r="K72170" t="s">
        <v>261</v>
      </c>
    </row>
    <row r="72171" spans="1:11" x14ac:dyDescent="0.25">
      <c r="A72171" s="1">
        <v>43916</v>
      </c>
      <c r="B72171" s="2" t="s">
        <v>20</v>
      </c>
      <c r="C72171">
        <v>196</v>
      </c>
      <c r="D72171">
        <v>51</v>
      </c>
      <c r="E72171">
        <v>190</v>
      </c>
      <c r="F72171">
        <v>5</v>
      </c>
      <c r="G72171">
        <v>0</v>
      </c>
      <c r="H72171" t="s">
        <v>252</v>
      </c>
      <c r="I72171" t="s">
        <v>255</v>
      </c>
      <c r="J72171">
        <v>3</v>
      </c>
      <c r="K72171" t="s">
        <v>256</v>
      </c>
    </row>
    <row r="72172" spans="1:11" x14ac:dyDescent="0.25">
      <c r="A72172" s="1">
        <v>43917</v>
      </c>
      <c r="B72172" s="2" t="s">
        <v>20</v>
      </c>
      <c r="C72172">
        <v>310</v>
      </c>
      <c r="D72172">
        <v>114</v>
      </c>
      <c r="E72172">
        <v>300</v>
      </c>
      <c r="F72172">
        <v>5</v>
      </c>
      <c r="G72172">
        <v>0</v>
      </c>
      <c r="H72172" t="s">
        <v>252</v>
      </c>
      <c r="I72172" t="s">
        <v>255</v>
      </c>
      <c r="J72172">
        <v>3</v>
      </c>
      <c r="K72172" t="s">
        <v>256</v>
      </c>
    </row>
    <row r="72173" spans="1:11" x14ac:dyDescent="0.25">
      <c r="A72173" s="1">
        <v>43923</v>
      </c>
      <c r="B72173" s="2" t="s">
        <v>96</v>
      </c>
      <c r="C72173">
        <v>1024</v>
      </c>
      <c r="D72173">
        <v>210</v>
      </c>
      <c r="E72173">
        <v>920</v>
      </c>
      <c r="F72173">
        <v>8</v>
      </c>
      <c r="G72173">
        <v>0</v>
      </c>
      <c r="H72173" t="s">
        <v>252</v>
      </c>
      <c r="I72173" t="s">
        <v>253</v>
      </c>
      <c r="J72173">
        <v>4</v>
      </c>
      <c r="K72173" t="s">
        <v>254</v>
      </c>
    </row>
    <row r="72174" spans="1:11" x14ac:dyDescent="0.25">
      <c r="A72174" s="1">
        <v>43929</v>
      </c>
      <c r="B72174" s="2" t="s">
        <v>96</v>
      </c>
      <c r="C72174">
        <v>2659</v>
      </c>
      <c r="D72174">
        <v>300</v>
      </c>
      <c r="E72174">
        <v>2408</v>
      </c>
      <c r="F72174">
        <v>12</v>
      </c>
      <c r="G72174">
        <v>0</v>
      </c>
      <c r="H72174" t="s">
        <v>252</v>
      </c>
      <c r="I72174" t="s">
        <v>253</v>
      </c>
      <c r="J72174">
        <v>4</v>
      </c>
      <c r="K72174" t="s">
        <v>254</v>
      </c>
    </row>
    <row r="72175" spans="1:11" x14ac:dyDescent="0.25">
      <c r="A72175" s="1">
        <v>44027</v>
      </c>
      <c r="B72175" s="2" t="s">
        <v>96</v>
      </c>
      <c r="C72175">
        <v>55848</v>
      </c>
      <c r="D72175">
        <v>275</v>
      </c>
      <c r="E72175">
        <v>9095</v>
      </c>
      <c r="F72175">
        <v>335</v>
      </c>
      <c r="G72175">
        <v>0</v>
      </c>
      <c r="H72175" t="s">
        <v>252</v>
      </c>
      <c r="I72175" t="s">
        <v>257</v>
      </c>
      <c r="J72175">
        <v>7</v>
      </c>
      <c r="K72175" t="s">
        <v>258</v>
      </c>
    </row>
    <row r="72176" spans="1:11" x14ac:dyDescent="0.25">
      <c r="A72176" s="1">
        <v>44028</v>
      </c>
      <c r="B72176" s="2" t="s">
        <v>96</v>
      </c>
      <c r="C72176">
        <v>56129</v>
      </c>
      <c r="D72176">
        <v>281</v>
      </c>
      <c r="E72176">
        <v>8382</v>
      </c>
      <c r="F72176">
        <v>335</v>
      </c>
      <c r="G72176">
        <v>0</v>
      </c>
      <c r="H72176" t="s">
        <v>252</v>
      </c>
      <c r="I72176" t="s">
        <v>257</v>
      </c>
      <c r="J72176">
        <v>7</v>
      </c>
      <c r="K72176" t="s">
        <v>258</v>
      </c>
    </row>
    <row r="72177" spans="1:11" x14ac:dyDescent="0.25">
      <c r="A72177" s="1">
        <v>44035</v>
      </c>
      <c r="B72177" s="2" t="s">
        <v>96</v>
      </c>
      <c r="C72177">
        <v>57988</v>
      </c>
      <c r="D72177">
        <v>254</v>
      </c>
      <c r="E72177">
        <v>6798</v>
      </c>
      <c r="F72177">
        <v>342</v>
      </c>
      <c r="G72177">
        <v>0</v>
      </c>
      <c r="H72177" t="s">
        <v>252</v>
      </c>
      <c r="I72177" t="s">
        <v>257</v>
      </c>
      <c r="J72177">
        <v>7</v>
      </c>
      <c r="K72177" t="s">
        <v>258</v>
      </c>
    </row>
    <row r="72178" spans="1:11" x14ac:dyDescent="0.25">
      <c r="A72178" s="1">
        <v>44037</v>
      </c>
      <c r="B72178" s="2" t="s">
        <v>96</v>
      </c>
      <c r="C72178">
        <v>58562</v>
      </c>
      <c r="D72178">
        <v>313</v>
      </c>
      <c r="E72178">
        <v>6591</v>
      </c>
      <c r="F72178">
        <v>343</v>
      </c>
      <c r="G72178">
        <v>0</v>
      </c>
      <c r="H72178" t="s">
        <v>252</v>
      </c>
      <c r="I72178" t="s">
        <v>257</v>
      </c>
      <c r="J72178">
        <v>7</v>
      </c>
      <c r="K72178" t="s">
        <v>258</v>
      </c>
    </row>
    <row r="72179" spans="1:11" x14ac:dyDescent="0.25">
      <c r="A72179" s="1">
        <v>44041</v>
      </c>
      <c r="B72179" s="2" t="s">
        <v>96</v>
      </c>
      <c r="C72179">
        <v>59921</v>
      </c>
      <c r="D72179">
        <v>375</v>
      </c>
      <c r="E72179">
        <v>6372</v>
      </c>
      <c r="F72179">
        <v>347</v>
      </c>
      <c r="G72179">
        <v>0</v>
      </c>
      <c r="H72179" t="s">
        <v>252</v>
      </c>
      <c r="I72179" t="s">
        <v>257</v>
      </c>
      <c r="J72179">
        <v>7</v>
      </c>
      <c r="K72179" t="s">
        <v>258</v>
      </c>
    </row>
    <row r="72180" spans="1:11" x14ac:dyDescent="0.25">
      <c r="A72180" s="1">
        <v>44044</v>
      </c>
      <c r="B72180" s="2" t="s">
        <v>96</v>
      </c>
      <c r="C72180">
        <v>60760</v>
      </c>
      <c r="D72180">
        <v>254</v>
      </c>
      <c r="E72180">
        <v>6154</v>
      </c>
      <c r="F72180">
        <v>351</v>
      </c>
      <c r="G72180">
        <v>0</v>
      </c>
      <c r="H72180" t="s">
        <v>252</v>
      </c>
      <c r="I72180" t="s">
        <v>257</v>
      </c>
      <c r="J72180">
        <v>8</v>
      </c>
      <c r="K72180" t="s">
        <v>259</v>
      </c>
    </row>
    <row r="72181" spans="1:11" x14ac:dyDescent="0.25">
      <c r="A72181" s="1">
        <v>44045</v>
      </c>
      <c r="B72181" s="2" t="s">
        <v>96</v>
      </c>
      <c r="C72181">
        <v>60999</v>
      </c>
      <c r="D72181">
        <v>239</v>
      </c>
      <c r="E72181">
        <v>6033</v>
      </c>
      <c r="F72181">
        <v>351</v>
      </c>
      <c r="G72181">
        <v>0</v>
      </c>
      <c r="H72181" t="s">
        <v>252</v>
      </c>
      <c r="I72181" t="s">
        <v>257</v>
      </c>
      <c r="J72181">
        <v>8</v>
      </c>
      <c r="K72181" t="s">
        <v>259</v>
      </c>
    </row>
    <row r="72182" spans="1:11" x14ac:dyDescent="0.25">
      <c r="A72182" s="1">
        <v>44046</v>
      </c>
      <c r="B72182" s="2" t="s">
        <v>96</v>
      </c>
      <c r="C72182">
        <v>61163</v>
      </c>
      <c r="D72182">
        <v>164</v>
      </c>
      <c r="E72182">
        <v>5949</v>
      </c>
      <c r="F72182">
        <v>351</v>
      </c>
      <c r="G72182">
        <v>0</v>
      </c>
      <c r="H72182" t="s">
        <v>252</v>
      </c>
      <c r="I72182" t="s">
        <v>257</v>
      </c>
      <c r="J72182">
        <v>8</v>
      </c>
      <c r="K72182" t="s">
        <v>259</v>
      </c>
    </row>
    <row r="72183" spans="1:11" x14ac:dyDescent="0.25">
      <c r="A72183" s="1">
        <v>44047</v>
      </c>
      <c r="B72183" s="2" t="s">
        <v>96</v>
      </c>
      <c r="C72183">
        <v>61352</v>
      </c>
      <c r="D72183">
        <v>189</v>
      </c>
      <c r="E72183">
        <v>5911</v>
      </c>
      <c r="F72183">
        <v>351</v>
      </c>
      <c r="G72183">
        <v>0</v>
      </c>
      <c r="H72183" t="s">
        <v>252</v>
      </c>
      <c r="I72183" t="s">
        <v>257</v>
      </c>
      <c r="J72183">
        <v>8</v>
      </c>
      <c r="K72183" t="s">
        <v>259</v>
      </c>
    </row>
    <row r="72184" spans="1:11" x14ac:dyDescent="0.25">
      <c r="A72184" s="1">
        <v>44051</v>
      </c>
      <c r="B72184" s="2" t="s">
        <v>96</v>
      </c>
      <c r="C72184">
        <v>62300</v>
      </c>
      <c r="D72184">
        <v>239</v>
      </c>
      <c r="E72184">
        <v>5699</v>
      </c>
      <c r="F72184">
        <v>356</v>
      </c>
      <c r="G72184">
        <v>0</v>
      </c>
      <c r="H72184" t="s">
        <v>252</v>
      </c>
      <c r="I72184" t="s">
        <v>257</v>
      </c>
      <c r="J72184">
        <v>8</v>
      </c>
      <c r="K72184" t="s">
        <v>259</v>
      </c>
    </row>
    <row r="72185" spans="1:11" x14ac:dyDescent="0.25">
      <c r="A72185" s="1">
        <v>44053</v>
      </c>
      <c r="B72185" s="2" t="s">
        <v>96</v>
      </c>
      <c r="C72185">
        <v>62704</v>
      </c>
      <c r="D72185">
        <v>179</v>
      </c>
      <c r="E72185">
        <v>5581</v>
      </c>
      <c r="F72185">
        <v>357</v>
      </c>
      <c r="G72185">
        <v>0</v>
      </c>
      <c r="H72185" t="s">
        <v>252</v>
      </c>
      <c r="I72185" t="s">
        <v>257</v>
      </c>
      <c r="J72185">
        <v>8</v>
      </c>
      <c r="K72185" t="s">
        <v>259</v>
      </c>
    </row>
    <row r="72186" spans="1:11" x14ac:dyDescent="0.25">
      <c r="A72186" s="1">
        <v>44055</v>
      </c>
      <c r="B72186" s="2" t="s">
        <v>96</v>
      </c>
      <c r="C72186">
        <v>63212</v>
      </c>
      <c r="D72186">
        <v>246</v>
      </c>
      <c r="E72186">
        <v>5661</v>
      </c>
      <c r="F72186">
        <v>358</v>
      </c>
      <c r="G72186">
        <v>0</v>
      </c>
      <c r="H72186" t="s">
        <v>252</v>
      </c>
      <c r="I72186" t="s">
        <v>257</v>
      </c>
      <c r="J72186">
        <v>8</v>
      </c>
      <c r="K72186" t="s">
        <v>259</v>
      </c>
    </row>
    <row r="72187" spans="1:11" x14ac:dyDescent="0.25">
      <c r="A72187" s="1">
        <v>44056</v>
      </c>
      <c r="B72187" s="2" t="s">
        <v>96</v>
      </c>
      <c r="C72187">
        <v>63489</v>
      </c>
      <c r="D72187">
        <v>277</v>
      </c>
      <c r="E72187">
        <v>5759</v>
      </c>
      <c r="F72187">
        <v>358</v>
      </c>
      <c r="G72187">
        <v>0</v>
      </c>
      <c r="H72187" t="s">
        <v>252</v>
      </c>
      <c r="I72187" t="s">
        <v>257</v>
      </c>
      <c r="J72187">
        <v>8</v>
      </c>
      <c r="K72187" t="s">
        <v>259</v>
      </c>
    </row>
    <row r="72188" spans="1:11" x14ac:dyDescent="0.25">
      <c r="A72188" s="1">
        <v>44060</v>
      </c>
      <c r="B72188" s="2" t="s">
        <v>96</v>
      </c>
      <c r="C72188">
        <v>64541</v>
      </c>
      <c r="D72188">
        <v>229</v>
      </c>
      <c r="E72188">
        <v>6383</v>
      </c>
      <c r="F72188">
        <v>364</v>
      </c>
      <c r="G72188">
        <v>0</v>
      </c>
      <c r="H72188" t="s">
        <v>252</v>
      </c>
      <c r="I72188" t="s">
        <v>257</v>
      </c>
      <c r="J72188">
        <v>8</v>
      </c>
      <c r="K72188" t="s">
        <v>259</v>
      </c>
    </row>
    <row r="72189" spans="1:11" x14ac:dyDescent="0.25">
      <c r="A72189" s="1">
        <v>44070</v>
      </c>
      <c r="B72189" s="2" t="s">
        <v>96</v>
      </c>
      <c r="C72189">
        <v>68511</v>
      </c>
      <c r="D72189">
        <v>491</v>
      </c>
      <c r="E72189">
        <v>8661</v>
      </c>
      <c r="F72189">
        <v>378</v>
      </c>
      <c r="G72189">
        <v>0</v>
      </c>
      <c r="H72189" t="s">
        <v>252</v>
      </c>
      <c r="I72189" t="s">
        <v>257</v>
      </c>
      <c r="J72189">
        <v>8</v>
      </c>
      <c r="K72189" t="s">
        <v>259</v>
      </c>
    </row>
    <row r="72190" spans="1:11" x14ac:dyDescent="0.25">
      <c r="A72190" s="1">
        <v>44072</v>
      </c>
      <c r="B72190" s="2" t="s">
        <v>96</v>
      </c>
      <c r="C72190">
        <v>69328</v>
      </c>
      <c r="D72190">
        <v>427</v>
      </c>
      <c r="E72190">
        <v>8747</v>
      </c>
      <c r="F72190">
        <v>379</v>
      </c>
      <c r="G72190">
        <v>0</v>
      </c>
      <c r="H72190" t="s">
        <v>252</v>
      </c>
      <c r="I72190" t="s">
        <v>257</v>
      </c>
      <c r="J72190">
        <v>8</v>
      </c>
      <c r="K72190" t="s">
        <v>259</v>
      </c>
    </row>
    <row r="72191" spans="1:11" x14ac:dyDescent="0.25">
      <c r="A72191" s="1">
        <v>44075</v>
      </c>
      <c r="B72191" s="2" t="s">
        <v>96</v>
      </c>
      <c r="C72191">
        <v>70805</v>
      </c>
      <c r="D72191">
        <v>574</v>
      </c>
      <c r="E72191">
        <v>8930</v>
      </c>
      <c r="F72191">
        <v>384</v>
      </c>
      <c r="G72191">
        <v>0</v>
      </c>
      <c r="H72191" t="s">
        <v>252</v>
      </c>
      <c r="I72191" t="s">
        <v>257</v>
      </c>
      <c r="J72191">
        <v>9</v>
      </c>
      <c r="K72191" t="s">
        <v>260</v>
      </c>
    </row>
    <row r="72192" spans="1:11" x14ac:dyDescent="0.25">
      <c r="A72192" s="1">
        <v>44077</v>
      </c>
      <c r="B72192" s="2" t="s">
        <v>96</v>
      </c>
      <c r="C72192">
        <v>72154</v>
      </c>
      <c r="D72192">
        <v>614</v>
      </c>
      <c r="E72192">
        <v>9099</v>
      </c>
      <c r="F72192">
        <v>387</v>
      </c>
      <c r="G72192">
        <v>0</v>
      </c>
      <c r="H72192" t="s">
        <v>252</v>
      </c>
      <c r="I72192" t="s">
        <v>257</v>
      </c>
      <c r="J72192">
        <v>9</v>
      </c>
      <c r="K72192" t="s">
        <v>260</v>
      </c>
    </row>
    <row r="72193" spans="1:11" x14ac:dyDescent="0.25">
      <c r="A72193" s="1">
        <v>44078</v>
      </c>
      <c r="B72193" s="2" t="s">
        <v>96</v>
      </c>
      <c r="C72193">
        <v>72766</v>
      </c>
      <c r="D72193">
        <v>612</v>
      </c>
      <c r="E72193">
        <v>9221</v>
      </c>
      <c r="F72193">
        <v>387</v>
      </c>
      <c r="G72193">
        <v>0</v>
      </c>
      <c r="H72193" t="s">
        <v>252</v>
      </c>
      <c r="I72193" t="s">
        <v>257</v>
      </c>
      <c r="J72193">
        <v>9</v>
      </c>
      <c r="K72193" t="s">
        <v>260</v>
      </c>
    </row>
    <row r="72194" spans="1:11" x14ac:dyDescent="0.25">
      <c r="A72194" s="1">
        <v>44080</v>
      </c>
      <c r="B72194" s="2" t="s">
        <v>96</v>
      </c>
      <c r="C72194">
        <v>73984</v>
      </c>
      <c r="D72194">
        <v>513</v>
      </c>
      <c r="E72194">
        <v>7501</v>
      </c>
      <c r="F72194">
        <v>388</v>
      </c>
      <c r="G72194">
        <v>0</v>
      </c>
      <c r="H72194" t="s">
        <v>252</v>
      </c>
      <c r="I72194" t="s">
        <v>257</v>
      </c>
      <c r="J72194">
        <v>9</v>
      </c>
      <c r="K72194" t="s">
        <v>260</v>
      </c>
    </row>
    <row r="72195" spans="1:11" x14ac:dyDescent="0.25">
      <c r="A72195" s="1">
        <v>44085</v>
      </c>
      <c r="B72195" s="2" t="s">
        <v>96</v>
      </c>
      <c r="C72195">
        <v>77842</v>
      </c>
      <c r="D72195">
        <v>931</v>
      </c>
      <c r="E72195">
        <v>8982</v>
      </c>
      <c r="F72195">
        <v>398</v>
      </c>
      <c r="G72195">
        <v>0</v>
      </c>
      <c r="H72195" t="s">
        <v>252</v>
      </c>
      <c r="I72195" t="s">
        <v>257</v>
      </c>
      <c r="J72195">
        <v>9</v>
      </c>
      <c r="K72195" t="s">
        <v>260</v>
      </c>
    </row>
    <row r="72196" spans="1:11" x14ac:dyDescent="0.25">
      <c r="A72196" s="1">
        <v>44087</v>
      </c>
      <c r="B72196" s="2" t="s">
        <v>96</v>
      </c>
      <c r="C72196">
        <v>79489</v>
      </c>
      <c r="D72196">
        <v>640</v>
      </c>
      <c r="E72196">
        <v>9639</v>
      </c>
      <c r="F72196">
        <v>399</v>
      </c>
      <c r="G72196">
        <v>0</v>
      </c>
      <c r="H72196" t="s">
        <v>252</v>
      </c>
      <c r="I72196" t="s">
        <v>257</v>
      </c>
      <c r="J72196">
        <v>9</v>
      </c>
      <c r="K72196" t="s">
        <v>260</v>
      </c>
    </row>
    <row r="72197" spans="1:11" x14ac:dyDescent="0.25">
      <c r="A72197" s="1">
        <v>44088</v>
      </c>
      <c r="B72197" s="2" t="s">
        <v>96</v>
      </c>
      <c r="C72197">
        <v>80266</v>
      </c>
      <c r="D72197">
        <v>777</v>
      </c>
      <c r="E72197">
        <v>9886</v>
      </c>
      <c r="F72197">
        <v>399</v>
      </c>
      <c r="G72197">
        <v>0</v>
      </c>
      <c r="H72197" t="s">
        <v>252</v>
      </c>
      <c r="I72197" t="s">
        <v>257</v>
      </c>
      <c r="J72197">
        <v>9</v>
      </c>
      <c r="K72197" t="s">
        <v>260</v>
      </c>
    </row>
    <row r="72198" spans="1:11" x14ac:dyDescent="0.25">
      <c r="A72198" s="1">
        <v>44091</v>
      </c>
      <c r="B72198" s="2" t="s">
        <v>96</v>
      </c>
      <c r="C72198">
        <v>82568</v>
      </c>
      <c r="D72198">
        <v>786</v>
      </c>
      <c r="E72198">
        <v>10049</v>
      </c>
      <c r="F72198">
        <v>402</v>
      </c>
      <c r="G72198">
        <v>0</v>
      </c>
      <c r="H72198" t="s">
        <v>252</v>
      </c>
      <c r="I72198" t="s">
        <v>257</v>
      </c>
      <c r="J72198">
        <v>9</v>
      </c>
      <c r="K72198" t="s">
        <v>260</v>
      </c>
    </row>
    <row r="72199" spans="1:11" x14ac:dyDescent="0.25">
      <c r="A72199" s="1">
        <v>44094</v>
      </c>
      <c r="B72199" s="2" t="s">
        <v>96</v>
      </c>
      <c r="C72199">
        <v>84916</v>
      </c>
      <c r="D72199">
        <v>674</v>
      </c>
      <c r="E72199">
        <v>10239</v>
      </c>
      <c r="F72199">
        <v>404</v>
      </c>
      <c r="G72199">
        <v>0</v>
      </c>
      <c r="H72199" t="s">
        <v>252</v>
      </c>
      <c r="I72199" t="s">
        <v>257</v>
      </c>
      <c r="J72199">
        <v>9</v>
      </c>
      <c r="K72199" t="s">
        <v>260</v>
      </c>
    </row>
    <row r="72200" spans="1:11" x14ac:dyDescent="0.25">
      <c r="A72200" s="1">
        <v>44096</v>
      </c>
      <c r="B72200" s="2" t="s">
        <v>96</v>
      </c>
      <c r="C72200">
        <v>86447</v>
      </c>
      <c r="D72200">
        <v>852</v>
      </c>
      <c r="E72200">
        <v>10017</v>
      </c>
      <c r="F72200">
        <v>405</v>
      </c>
      <c r="G72200">
        <v>0</v>
      </c>
      <c r="H72200" t="s">
        <v>252</v>
      </c>
      <c r="I72200" t="s">
        <v>257</v>
      </c>
      <c r="J72200">
        <v>9</v>
      </c>
      <c r="K72200" t="s">
        <v>260</v>
      </c>
    </row>
    <row r="72201" spans="1:11" x14ac:dyDescent="0.25">
      <c r="A72201" s="1">
        <v>44108</v>
      </c>
      <c r="B72201" s="2" t="s">
        <v>96</v>
      </c>
      <c r="C72201">
        <v>98801</v>
      </c>
      <c r="D72201">
        <v>1041</v>
      </c>
      <c r="E72201">
        <v>10252</v>
      </c>
      <c r="F72201">
        <v>426</v>
      </c>
      <c r="G72201">
        <v>0</v>
      </c>
      <c r="H72201" t="s">
        <v>252</v>
      </c>
      <c r="I72201" t="s">
        <v>264</v>
      </c>
      <c r="J72201">
        <v>10</v>
      </c>
      <c r="K72201" t="s">
        <v>265</v>
      </c>
    </row>
    <row r="72202" spans="1:11" x14ac:dyDescent="0.25">
      <c r="A72202" s="1">
        <v>44128</v>
      </c>
      <c r="B72202" s="2" t="s">
        <v>96</v>
      </c>
      <c r="C72202">
        <v>123764</v>
      </c>
      <c r="D72202">
        <v>1491</v>
      </c>
      <c r="E72202">
        <v>6395</v>
      </c>
      <c r="F72202">
        <v>475</v>
      </c>
      <c r="G72202">
        <v>0</v>
      </c>
      <c r="H72202" t="s">
        <v>252</v>
      </c>
      <c r="I72202" t="s">
        <v>264</v>
      </c>
      <c r="J72202">
        <v>10</v>
      </c>
      <c r="K72202" t="s">
        <v>265</v>
      </c>
    </row>
    <row r="72203" spans="1:11" x14ac:dyDescent="0.25">
      <c r="A72203" s="1">
        <v>44143</v>
      </c>
      <c r="B72203" s="2" t="s">
        <v>96</v>
      </c>
      <c r="C72203">
        <v>142143</v>
      </c>
      <c r="D72203">
        <v>1111</v>
      </c>
      <c r="E72203">
        <v>3338</v>
      </c>
      <c r="F72203">
        <v>514</v>
      </c>
      <c r="G72203">
        <v>0</v>
      </c>
      <c r="H72203" t="s">
        <v>252</v>
      </c>
      <c r="I72203" t="s">
        <v>264</v>
      </c>
      <c r="J72203">
        <v>11</v>
      </c>
      <c r="K72203" t="s">
        <v>266</v>
      </c>
    </row>
    <row r="72204" spans="1:11" x14ac:dyDescent="0.25">
      <c r="A72204" s="1">
        <v>44149</v>
      </c>
      <c r="B72204" s="2" t="s">
        <v>96</v>
      </c>
      <c r="C72204">
        <v>149135</v>
      </c>
      <c r="D72204">
        <v>1174</v>
      </c>
      <c r="E72204">
        <v>6046</v>
      </c>
      <c r="F72204">
        <v>528</v>
      </c>
      <c r="G72204">
        <v>0</v>
      </c>
      <c r="H72204" t="s">
        <v>252</v>
      </c>
      <c r="I72204" t="s">
        <v>264</v>
      </c>
      <c r="J72204">
        <v>11</v>
      </c>
      <c r="K72204" t="s">
        <v>266</v>
      </c>
    </row>
    <row r="72205" spans="1:11" x14ac:dyDescent="0.25">
      <c r="A72205" s="1">
        <v>44118</v>
      </c>
      <c r="B72205" s="2" t="s">
        <v>70</v>
      </c>
      <c r="C72205">
        <v>2388</v>
      </c>
      <c r="D72205">
        <v>51</v>
      </c>
      <c r="E72205">
        <v>330</v>
      </c>
      <c r="F72205">
        <v>51</v>
      </c>
      <c r="G72205">
        <v>0</v>
      </c>
      <c r="H72205" t="s">
        <v>252</v>
      </c>
      <c r="I72205" t="s">
        <v>264</v>
      </c>
      <c r="J72205">
        <v>10</v>
      </c>
      <c r="K72205" t="s">
        <v>265</v>
      </c>
    </row>
    <row r="72206" spans="1:11" x14ac:dyDescent="0.25">
      <c r="A72206" s="1">
        <v>44121</v>
      </c>
      <c r="B72206" s="2" t="s">
        <v>70</v>
      </c>
      <c r="C72206">
        <v>2501</v>
      </c>
      <c r="D72206">
        <v>51</v>
      </c>
      <c r="E72206">
        <v>398</v>
      </c>
      <c r="F72206">
        <v>51</v>
      </c>
      <c r="G72206">
        <v>0</v>
      </c>
      <c r="H72206" t="s">
        <v>252</v>
      </c>
      <c r="I72206" t="s">
        <v>264</v>
      </c>
      <c r="J72206">
        <v>10</v>
      </c>
      <c r="K72206" t="s">
        <v>265</v>
      </c>
    </row>
    <row r="72207" spans="1:11" x14ac:dyDescent="0.25">
      <c r="A72207" s="1">
        <v>44127</v>
      </c>
      <c r="B72207" s="2" t="s">
        <v>70</v>
      </c>
      <c r="C72207">
        <v>2759</v>
      </c>
      <c r="D72207">
        <v>58</v>
      </c>
      <c r="E72207">
        <v>465</v>
      </c>
      <c r="F72207">
        <v>53</v>
      </c>
      <c r="G72207">
        <v>0</v>
      </c>
      <c r="H72207" t="s">
        <v>252</v>
      </c>
      <c r="I72207" t="s">
        <v>264</v>
      </c>
      <c r="J72207">
        <v>10</v>
      </c>
      <c r="K72207" t="s">
        <v>265</v>
      </c>
    </row>
    <row r="72208" spans="1:11" x14ac:dyDescent="0.25">
      <c r="A72208" s="1">
        <v>44140</v>
      </c>
      <c r="B72208" s="2" t="s">
        <v>70</v>
      </c>
      <c r="C72208">
        <v>3309</v>
      </c>
      <c r="D72208">
        <v>64</v>
      </c>
      <c r="E72208">
        <v>434</v>
      </c>
      <c r="F72208">
        <v>61</v>
      </c>
      <c r="G72208">
        <v>0</v>
      </c>
      <c r="H72208" t="s">
        <v>252</v>
      </c>
      <c r="I72208" t="s">
        <v>264</v>
      </c>
      <c r="J72208">
        <v>11</v>
      </c>
      <c r="K72208" t="s">
        <v>266</v>
      </c>
    </row>
    <row r="72209" spans="1:11" x14ac:dyDescent="0.25">
      <c r="A72209" s="1">
        <v>44141</v>
      </c>
      <c r="B72209" s="2" t="s">
        <v>70</v>
      </c>
      <c r="C72209">
        <v>3370</v>
      </c>
      <c r="D72209">
        <v>61</v>
      </c>
      <c r="E72209">
        <v>456</v>
      </c>
      <c r="F72209">
        <v>61</v>
      </c>
      <c r="G72209">
        <v>0</v>
      </c>
      <c r="H72209" t="s">
        <v>252</v>
      </c>
      <c r="I72209" t="s">
        <v>264</v>
      </c>
      <c r="J72209">
        <v>11</v>
      </c>
      <c r="K72209" t="s">
        <v>266</v>
      </c>
    </row>
    <row r="72210" spans="1:11" x14ac:dyDescent="0.25">
      <c r="A72210" s="1">
        <v>44142</v>
      </c>
      <c r="B72210" s="2" t="s">
        <v>70</v>
      </c>
      <c r="C72210">
        <v>3441</v>
      </c>
      <c r="D72210">
        <v>71</v>
      </c>
      <c r="E72210">
        <v>477</v>
      </c>
      <c r="F72210">
        <v>61</v>
      </c>
      <c r="G72210">
        <v>0</v>
      </c>
      <c r="H72210" t="s">
        <v>252</v>
      </c>
      <c r="I72210" t="s">
        <v>264</v>
      </c>
      <c r="J72210">
        <v>11</v>
      </c>
      <c r="K72210" t="s">
        <v>266</v>
      </c>
    </row>
    <row r="72211" spans="1:11" x14ac:dyDescent="0.25">
      <c r="A72211" s="1">
        <v>44145</v>
      </c>
      <c r="B72211" s="2" t="s">
        <v>70</v>
      </c>
      <c r="C72211">
        <v>3620</v>
      </c>
      <c r="D72211">
        <v>60</v>
      </c>
      <c r="E72211">
        <v>524</v>
      </c>
      <c r="F72211">
        <v>62</v>
      </c>
      <c r="G72211">
        <v>0</v>
      </c>
      <c r="H72211" t="s">
        <v>252</v>
      </c>
      <c r="I72211" t="s">
        <v>264</v>
      </c>
      <c r="J72211">
        <v>11</v>
      </c>
      <c r="K72211" t="s">
        <v>266</v>
      </c>
    </row>
    <row r="72212" spans="1:11" x14ac:dyDescent="0.25">
      <c r="A72212" s="1">
        <v>44147</v>
      </c>
      <c r="B72212" s="2" t="s">
        <v>70</v>
      </c>
      <c r="C72212">
        <v>3795</v>
      </c>
      <c r="D72212">
        <v>95</v>
      </c>
      <c r="E72212">
        <v>629</v>
      </c>
      <c r="F72212">
        <v>63</v>
      </c>
      <c r="G72212">
        <v>0</v>
      </c>
      <c r="H72212" t="s">
        <v>252</v>
      </c>
      <c r="I72212" t="s">
        <v>264</v>
      </c>
      <c r="J72212">
        <v>11</v>
      </c>
      <c r="K72212" t="s">
        <v>266</v>
      </c>
    </row>
    <row r="72213" spans="1:11" x14ac:dyDescent="0.25">
      <c r="A72213" s="1">
        <v>44149</v>
      </c>
      <c r="B72213" s="2" t="s">
        <v>70</v>
      </c>
      <c r="C72213">
        <v>3957</v>
      </c>
      <c r="D72213">
        <v>74</v>
      </c>
      <c r="E72213">
        <v>718</v>
      </c>
      <c r="F72213">
        <v>64</v>
      </c>
      <c r="G72213">
        <v>0</v>
      </c>
      <c r="H72213" t="s">
        <v>252</v>
      </c>
      <c r="I72213" t="s">
        <v>264</v>
      </c>
      <c r="J72213">
        <v>11</v>
      </c>
      <c r="K72213" t="s">
        <v>266</v>
      </c>
    </row>
    <row r="72214" spans="1:11" x14ac:dyDescent="0.25">
      <c r="A72214" s="1">
        <v>44153</v>
      </c>
      <c r="B72214" s="2" t="s">
        <v>70</v>
      </c>
      <c r="C72214">
        <v>4296</v>
      </c>
      <c r="D72214">
        <v>88</v>
      </c>
      <c r="E72214">
        <v>824</v>
      </c>
      <c r="F72214">
        <v>68</v>
      </c>
      <c r="G72214">
        <v>0</v>
      </c>
      <c r="H72214" t="s">
        <v>252</v>
      </c>
      <c r="I72214" t="s">
        <v>264</v>
      </c>
      <c r="J72214">
        <v>11</v>
      </c>
      <c r="K72214" t="s">
        <v>266</v>
      </c>
    </row>
    <row r="72215" spans="1:11" x14ac:dyDescent="0.25">
      <c r="A72215" s="1">
        <v>44155</v>
      </c>
      <c r="B72215" s="2" t="s">
        <v>70</v>
      </c>
      <c r="C72215">
        <v>4477</v>
      </c>
      <c r="D72215">
        <v>100</v>
      </c>
      <c r="E72215">
        <v>861</v>
      </c>
      <c r="F72215">
        <v>69</v>
      </c>
      <c r="G72215">
        <v>0</v>
      </c>
      <c r="H72215" t="s">
        <v>252</v>
      </c>
      <c r="I72215" t="s">
        <v>264</v>
      </c>
      <c r="J72215">
        <v>11</v>
      </c>
      <c r="K72215" t="s">
        <v>266</v>
      </c>
    </row>
    <row r="72216" spans="1:11" x14ac:dyDescent="0.25">
      <c r="A72216" s="1">
        <v>44156</v>
      </c>
      <c r="B72216" s="2" t="s">
        <v>70</v>
      </c>
      <c r="C72216">
        <v>4564</v>
      </c>
      <c r="D72216">
        <v>87</v>
      </c>
      <c r="E72216">
        <v>874</v>
      </c>
      <c r="F72216">
        <v>69</v>
      </c>
      <c r="G72216">
        <v>0</v>
      </c>
      <c r="H72216" t="s">
        <v>252</v>
      </c>
      <c r="I72216" t="s">
        <v>264</v>
      </c>
      <c r="J72216">
        <v>11</v>
      </c>
      <c r="K72216" t="s">
        <v>266</v>
      </c>
    </row>
    <row r="72217" spans="1:11" x14ac:dyDescent="0.25">
      <c r="A72217" s="1">
        <v>44158</v>
      </c>
      <c r="B72217" s="2" t="s">
        <v>70</v>
      </c>
      <c r="C72217">
        <v>4763</v>
      </c>
      <c r="D72217">
        <v>64</v>
      </c>
      <c r="E72217">
        <v>928</v>
      </c>
      <c r="F72217">
        <v>71</v>
      </c>
      <c r="G72217">
        <v>0</v>
      </c>
      <c r="H72217" t="s">
        <v>252</v>
      </c>
      <c r="I72217" t="s">
        <v>264</v>
      </c>
      <c r="J72217">
        <v>11</v>
      </c>
      <c r="K72217" t="s">
        <v>266</v>
      </c>
    </row>
    <row r="72218" spans="1:11" x14ac:dyDescent="0.25">
      <c r="A72218" s="1">
        <v>44162</v>
      </c>
      <c r="B72218" s="2" t="s">
        <v>70</v>
      </c>
      <c r="C72218">
        <v>5303</v>
      </c>
      <c r="D72218">
        <v>186</v>
      </c>
      <c r="E72218">
        <v>1122</v>
      </c>
      <c r="F72218">
        <v>74</v>
      </c>
      <c r="G72218">
        <v>0</v>
      </c>
      <c r="H72218" t="s">
        <v>252</v>
      </c>
      <c r="I72218" t="s">
        <v>264</v>
      </c>
      <c r="J72218">
        <v>11</v>
      </c>
      <c r="K72218" t="s">
        <v>266</v>
      </c>
    </row>
    <row r="72219" spans="1:11" x14ac:dyDescent="0.25">
      <c r="A72219" s="1">
        <v>44168</v>
      </c>
      <c r="B72219" s="2" t="s">
        <v>70</v>
      </c>
      <c r="C72219">
        <v>6455</v>
      </c>
      <c r="D72219">
        <v>230</v>
      </c>
      <c r="E72219">
        <v>1668</v>
      </c>
      <c r="F72219">
        <v>80</v>
      </c>
      <c r="G72219">
        <v>0</v>
      </c>
      <c r="H72219" t="s">
        <v>252</v>
      </c>
      <c r="I72219" t="s">
        <v>264</v>
      </c>
      <c r="J72219">
        <v>12</v>
      </c>
      <c r="K72219" t="s">
        <v>267</v>
      </c>
    </row>
    <row r="72220" spans="1:11" x14ac:dyDescent="0.25">
      <c r="A72220" s="1">
        <v>44169</v>
      </c>
      <c r="B72220" s="2" t="s">
        <v>70</v>
      </c>
      <c r="C72220">
        <v>6731</v>
      </c>
      <c r="D72220">
        <v>276</v>
      </c>
      <c r="E72220">
        <v>1825</v>
      </c>
      <c r="F72220">
        <v>80</v>
      </c>
      <c r="G72220">
        <v>0</v>
      </c>
      <c r="H72220" t="s">
        <v>252</v>
      </c>
      <c r="I72220" t="s">
        <v>264</v>
      </c>
      <c r="J72220">
        <v>12</v>
      </c>
      <c r="K72220" t="s">
        <v>267</v>
      </c>
    </row>
    <row r="72221" spans="1:11" x14ac:dyDescent="0.25">
      <c r="A72221" s="1">
        <v>44176</v>
      </c>
      <c r="B72221" s="2" t="s">
        <v>70</v>
      </c>
      <c r="C72221">
        <v>8849</v>
      </c>
      <c r="D72221">
        <v>362</v>
      </c>
      <c r="E72221">
        <v>2818</v>
      </c>
      <c r="F72221">
        <v>90</v>
      </c>
      <c r="G72221">
        <v>0</v>
      </c>
      <c r="H72221" t="s">
        <v>252</v>
      </c>
      <c r="I72221" t="s">
        <v>264</v>
      </c>
      <c r="J72221">
        <v>12</v>
      </c>
      <c r="K72221" t="s">
        <v>267</v>
      </c>
    </row>
    <row r="72222" spans="1:11" x14ac:dyDescent="0.25">
      <c r="A72222" s="1">
        <v>44186</v>
      </c>
      <c r="B72222" s="2" t="s">
        <v>70</v>
      </c>
      <c r="C72222">
        <v>13477</v>
      </c>
      <c r="D72222">
        <v>429</v>
      </c>
      <c r="E72222">
        <v>4670</v>
      </c>
      <c r="F72222">
        <v>119</v>
      </c>
      <c r="G72222">
        <v>0</v>
      </c>
      <c r="H72222" t="s">
        <v>252</v>
      </c>
      <c r="I72222" t="s">
        <v>264</v>
      </c>
      <c r="J72222">
        <v>12</v>
      </c>
      <c r="K72222" t="s">
        <v>267</v>
      </c>
    </row>
    <row r="72223" spans="1:11" x14ac:dyDescent="0.25">
      <c r="A72223" s="1">
        <v>43940</v>
      </c>
      <c r="B72223" s="2" t="s">
        <v>224</v>
      </c>
      <c r="C72223">
        <v>1565</v>
      </c>
      <c r="D72223">
        <v>75</v>
      </c>
      <c r="E72223">
        <v>1335</v>
      </c>
      <c r="F72223">
        <v>5</v>
      </c>
      <c r="G72223">
        <v>0</v>
      </c>
      <c r="H72223" t="s">
        <v>252</v>
      </c>
      <c r="I72223" t="s">
        <v>253</v>
      </c>
      <c r="J72223">
        <v>4</v>
      </c>
      <c r="K72223" t="s">
        <v>254</v>
      </c>
    </row>
    <row r="72224" spans="1:11" x14ac:dyDescent="0.25">
      <c r="A72224" s="1">
        <v>43941</v>
      </c>
      <c r="B72224" s="2" t="s">
        <v>224</v>
      </c>
      <c r="C72224">
        <v>1627</v>
      </c>
      <c r="D72224">
        <v>62</v>
      </c>
      <c r="E72224">
        <v>1361</v>
      </c>
      <c r="F72224">
        <v>5</v>
      </c>
      <c r="G72224">
        <v>0</v>
      </c>
      <c r="H72224" t="s">
        <v>252</v>
      </c>
      <c r="I72224" t="s">
        <v>253</v>
      </c>
      <c r="J72224">
        <v>4</v>
      </c>
      <c r="K72224" t="s">
        <v>254</v>
      </c>
    </row>
    <row r="72225" spans="1:11" x14ac:dyDescent="0.25">
      <c r="A72225" s="1">
        <v>43946</v>
      </c>
      <c r="B72225" s="2" t="s">
        <v>224</v>
      </c>
      <c r="C72225">
        <v>1862</v>
      </c>
      <c r="D72225">
        <v>58</v>
      </c>
      <c r="E72225">
        <v>1147</v>
      </c>
      <c r="F72225">
        <v>8</v>
      </c>
      <c r="G72225">
        <v>0</v>
      </c>
      <c r="H72225" t="s">
        <v>252</v>
      </c>
      <c r="I72225" t="s">
        <v>253</v>
      </c>
      <c r="J72225">
        <v>4</v>
      </c>
      <c r="K72225" t="s">
        <v>254</v>
      </c>
    </row>
    <row r="72226" spans="1:11" x14ac:dyDescent="0.25">
      <c r="A72226" s="1">
        <v>43970</v>
      </c>
      <c r="B72226" s="2" t="s">
        <v>224</v>
      </c>
      <c r="C72226">
        <v>2855</v>
      </c>
      <c r="D72226">
        <v>64</v>
      </c>
      <c r="E72226">
        <v>504</v>
      </c>
      <c r="F72226">
        <v>13</v>
      </c>
      <c r="G72226">
        <v>0</v>
      </c>
      <c r="H72226" t="s">
        <v>252</v>
      </c>
      <c r="I72226" t="s">
        <v>253</v>
      </c>
      <c r="J72226">
        <v>5</v>
      </c>
      <c r="K72226" t="s">
        <v>263</v>
      </c>
    </row>
    <row r="72227" spans="1:11" x14ac:dyDescent="0.25">
      <c r="A72227" s="1">
        <v>43971</v>
      </c>
      <c r="B72227" s="2" t="s">
        <v>224</v>
      </c>
      <c r="C72227">
        <v>2939</v>
      </c>
      <c r="D72227">
        <v>84</v>
      </c>
      <c r="E72227">
        <v>554</v>
      </c>
      <c r="F72227">
        <v>13</v>
      </c>
      <c r="G72227">
        <v>0</v>
      </c>
      <c r="H72227" t="s">
        <v>252</v>
      </c>
      <c r="I72227" t="s">
        <v>253</v>
      </c>
      <c r="J72227">
        <v>5</v>
      </c>
      <c r="K72227" t="s">
        <v>263</v>
      </c>
    </row>
    <row r="72228" spans="1:11" x14ac:dyDescent="0.25">
      <c r="A72228" s="1">
        <v>43973</v>
      </c>
      <c r="B72228" s="2" t="s">
        <v>224</v>
      </c>
      <c r="C72228">
        <v>3028</v>
      </c>
      <c r="D72228">
        <v>64</v>
      </c>
      <c r="E72228">
        <v>523</v>
      </c>
      <c r="F72228">
        <v>13</v>
      </c>
      <c r="G72228">
        <v>0</v>
      </c>
      <c r="H72228" t="s">
        <v>252</v>
      </c>
      <c r="I72228" t="s">
        <v>253</v>
      </c>
      <c r="J72228">
        <v>5</v>
      </c>
      <c r="K72228" t="s">
        <v>263</v>
      </c>
    </row>
    <row r="72229" spans="1:11" x14ac:dyDescent="0.25">
      <c r="A72229" s="1">
        <v>43974</v>
      </c>
      <c r="B72229" s="2" t="s">
        <v>224</v>
      </c>
      <c r="C72229">
        <v>3115</v>
      </c>
      <c r="D72229">
        <v>87</v>
      </c>
      <c r="E72229">
        <v>570</v>
      </c>
      <c r="F72229">
        <v>13</v>
      </c>
      <c r="G72229">
        <v>0</v>
      </c>
      <c r="H72229" t="s">
        <v>252</v>
      </c>
      <c r="I72229" t="s">
        <v>253</v>
      </c>
      <c r="J72229">
        <v>5</v>
      </c>
      <c r="K72229" t="s">
        <v>263</v>
      </c>
    </row>
    <row r="72230" spans="1:11" x14ac:dyDescent="0.25">
      <c r="A72230" s="1">
        <v>43978</v>
      </c>
      <c r="B72230" s="2" t="s">
        <v>224</v>
      </c>
      <c r="C72230">
        <v>3369</v>
      </c>
      <c r="D72230">
        <v>79</v>
      </c>
      <c r="E72230">
        <v>687</v>
      </c>
      <c r="F72230">
        <v>14</v>
      </c>
      <c r="G72230">
        <v>0</v>
      </c>
      <c r="H72230" t="s">
        <v>252</v>
      </c>
      <c r="I72230" t="s">
        <v>253</v>
      </c>
      <c r="J72230">
        <v>5</v>
      </c>
      <c r="K72230" t="s">
        <v>263</v>
      </c>
    </row>
    <row r="72231" spans="1:11" x14ac:dyDescent="0.25">
      <c r="A72231" s="1">
        <v>43979</v>
      </c>
      <c r="B72231" s="2" t="s">
        <v>224</v>
      </c>
      <c r="C72231">
        <v>3444</v>
      </c>
      <c r="D72231">
        <v>75</v>
      </c>
      <c r="E72231">
        <v>736</v>
      </c>
      <c r="F72231">
        <v>14</v>
      </c>
      <c r="G72231">
        <v>0</v>
      </c>
      <c r="H72231" t="s">
        <v>252</v>
      </c>
      <c r="I72231" t="s">
        <v>253</v>
      </c>
      <c r="J72231">
        <v>5</v>
      </c>
      <c r="K72231" t="s">
        <v>263</v>
      </c>
    </row>
    <row r="72232" spans="1:11" x14ac:dyDescent="0.25">
      <c r="A72232" s="1">
        <v>43981</v>
      </c>
      <c r="B72232" s="2" t="s">
        <v>224</v>
      </c>
      <c r="C72232">
        <v>3546</v>
      </c>
      <c r="D72232">
        <v>78</v>
      </c>
      <c r="E72232">
        <v>749</v>
      </c>
      <c r="F72232">
        <v>14</v>
      </c>
      <c r="G72232">
        <v>0</v>
      </c>
      <c r="H72232" t="s">
        <v>252</v>
      </c>
      <c r="I72232" t="s">
        <v>253</v>
      </c>
      <c r="J72232">
        <v>5</v>
      </c>
      <c r="K72232" t="s">
        <v>263</v>
      </c>
    </row>
    <row r="72233" spans="1:11" x14ac:dyDescent="0.25">
      <c r="A72233" s="1">
        <v>43983</v>
      </c>
      <c r="B72233" s="2" t="s">
        <v>224</v>
      </c>
      <c r="C72233">
        <v>3702</v>
      </c>
      <c r="D72233">
        <v>79</v>
      </c>
      <c r="E72233">
        <v>828</v>
      </c>
      <c r="F72233">
        <v>15</v>
      </c>
      <c r="G72233">
        <v>0</v>
      </c>
      <c r="H72233" t="s">
        <v>252</v>
      </c>
      <c r="I72233" t="s">
        <v>253</v>
      </c>
      <c r="J72233">
        <v>6</v>
      </c>
      <c r="K72233" t="s">
        <v>262</v>
      </c>
    </row>
    <row r="72234" spans="1:11" x14ac:dyDescent="0.25">
      <c r="A72234" s="1">
        <v>43984</v>
      </c>
      <c r="B72234" s="2" t="s">
        <v>224</v>
      </c>
      <c r="C72234">
        <v>3760</v>
      </c>
      <c r="D72234">
        <v>58</v>
      </c>
      <c r="E72234">
        <v>837</v>
      </c>
      <c r="F72234">
        <v>15</v>
      </c>
      <c r="G72234">
        <v>0</v>
      </c>
      <c r="H72234" t="s">
        <v>252</v>
      </c>
      <c r="I72234" t="s">
        <v>253</v>
      </c>
      <c r="J72234">
        <v>6</v>
      </c>
      <c r="K72234" t="s">
        <v>262</v>
      </c>
    </row>
    <row r="72235" spans="1:11" x14ac:dyDescent="0.25">
      <c r="A72235" s="1">
        <v>43986</v>
      </c>
      <c r="B72235" s="2" t="s">
        <v>224</v>
      </c>
      <c r="C72235">
        <v>3939</v>
      </c>
      <c r="D72235">
        <v>96</v>
      </c>
      <c r="E72235">
        <v>836</v>
      </c>
      <c r="F72235">
        <v>16</v>
      </c>
      <c r="G72235">
        <v>0</v>
      </c>
      <c r="H72235" t="s">
        <v>252</v>
      </c>
      <c r="I72235" t="s">
        <v>253</v>
      </c>
      <c r="J72235">
        <v>6</v>
      </c>
      <c r="K72235" t="s">
        <v>262</v>
      </c>
    </row>
    <row r="72236" spans="1:11" x14ac:dyDescent="0.25">
      <c r="A72236" s="1">
        <v>43987</v>
      </c>
      <c r="B72236" s="2" t="s">
        <v>224</v>
      </c>
      <c r="C72236">
        <v>4007</v>
      </c>
      <c r="D72236">
        <v>68</v>
      </c>
      <c r="E72236">
        <v>744</v>
      </c>
      <c r="F72236">
        <v>16</v>
      </c>
      <c r="G72236">
        <v>0</v>
      </c>
      <c r="H72236" t="s">
        <v>252</v>
      </c>
      <c r="I72236" t="s">
        <v>253</v>
      </c>
      <c r="J72236">
        <v>6</v>
      </c>
      <c r="K72236" t="s">
        <v>262</v>
      </c>
    </row>
    <row r="72237" spans="1:11" x14ac:dyDescent="0.25">
      <c r="A72237" s="1">
        <v>43989</v>
      </c>
      <c r="B72237" s="2" t="s">
        <v>224</v>
      </c>
      <c r="C72237">
        <v>4331</v>
      </c>
      <c r="D72237">
        <v>237</v>
      </c>
      <c r="E72237">
        <v>960</v>
      </c>
      <c r="F72237">
        <v>17</v>
      </c>
      <c r="G72237">
        <v>0</v>
      </c>
      <c r="H72237" t="s">
        <v>252</v>
      </c>
      <c r="I72237" t="s">
        <v>253</v>
      </c>
      <c r="J72237">
        <v>6</v>
      </c>
      <c r="K72237" t="s">
        <v>262</v>
      </c>
    </row>
    <row r="72238" spans="1:11" x14ac:dyDescent="0.25">
      <c r="A72238" s="1">
        <v>43991</v>
      </c>
      <c r="B72238" s="2" t="s">
        <v>224</v>
      </c>
      <c r="C72238">
        <v>4520</v>
      </c>
      <c r="D72238">
        <v>80</v>
      </c>
      <c r="E72238">
        <v>1043</v>
      </c>
      <c r="F72238">
        <v>18</v>
      </c>
      <c r="G72238">
        <v>0</v>
      </c>
      <c r="H72238" t="s">
        <v>252</v>
      </c>
      <c r="I72238" t="s">
        <v>253</v>
      </c>
      <c r="J72238">
        <v>6</v>
      </c>
      <c r="K72238" t="s">
        <v>262</v>
      </c>
    </row>
    <row r="72239" spans="1:11" x14ac:dyDescent="0.25">
      <c r="A72239" s="1">
        <v>44008</v>
      </c>
      <c r="B72239" s="2" t="s">
        <v>224</v>
      </c>
      <c r="C72239">
        <v>7427</v>
      </c>
      <c r="D72239">
        <v>250</v>
      </c>
      <c r="E72239">
        <v>2369</v>
      </c>
      <c r="F72239">
        <v>20</v>
      </c>
      <c r="G72239">
        <v>0</v>
      </c>
      <c r="H72239" t="s">
        <v>252</v>
      </c>
      <c r="I72239" t="s">
        <v>253</v>
      </c>
      <c r="J72239">
        <v>6</v>
      </c>
      <c r="K72239" t="s">
        <v>262</v>
      </c>
    </row>
    <row r="72240" spans="1:11" x14ac:dyDescent="0.25">
      <c r="A72240" s="1">
        <v>44009</v>
      </c>
      <c r="B72240" s="2" t="s">
        <v>224</v>
      </c>
      <c r="C72240">
        <v>7682</v>
      </c>
      <c r="D72240">
        <v>255</v>
      </c>
      <c r="E72240">
        <v>2422</v>
      </c>
      <c r="F72240">
        <v>20</v>
      </c>
      <c r="G72240">
        <v>0</v>
      </c>
      <c r="H72240" t="s">
        <v>252</v>
      </c>
      <c r="I72240" t="s">
        <v>253</v>
      </c>
      <c r="J72240">
        <v>6</v>
      </c>
      <c r="K72240" t="s">
        <v>262</v>
      </c>
    </row>
    <row r="72241" spans="1:11" x14ac:dyDescent="0.25">
      <c r="A72241" s="1">
        <v>44013</v>
      </c>
      <c r="B72241" s="2" t="s">
        <v>224</v>
      </c>
      <c r="C72241">
        <v>8781</v>
      </c>
      <c r="D72241">
        <v>278</v>
      </c>
      <c r="E72241">
        <v>2908</v>
      </c>
      <c r="F72241">
        <v>26</v>
      </c>
      <c r="G72241">
        <v>0</v>
      </c>
      <c r="H72241" t="s">
        <v>252</v>
      </c>
      <c r="I72241" t="s">
        <v>257</v>
      </c>
      <c r="J72241">
        <v>7</v>
      </c>
      <c r="K72241" t="s">
        <v>258</v>
      </c>
    </row>
    <row r="72242" spans="1:11" x14ac:dyDescent="0.25">
      <c r="A72242" s="1">
        <v>44125</v>
      </c>
      <c r="B72242" s="2" t="s">
        <v>224</v>
      </c>
      <c r="C72242">
        <v>64010</v>
      </c>
      <c r="D72242">
        <v>179</v>
      </c>
      <c r="E72242">
        <v>2408</v>
      </c>
      <c r="F72242">
        <v>534</v>
      </c>
      <c r="G72242">
        <v>0</v>
      </c>
      <c r="H72242" t="s">
        <v>252</v>
      </c>
      <c r="I72242" t="s">
        <v>264</v>
      </c>
      <c r="J72242">
        <v>10</v>
      </c>
      <c r="K72242" t="s">
        <v>265</v>
      </c>
    </row>
    <row r="72243" spans="1:11" x14ac:dyDescent="0.25">
      <c r="A72243" s="1">
        <v>44141</v>
      </c>
      <c r="B72243" s="2" t="s">
        <v>224</v>
      </c>
      <c r="C72243">
        <v>68139</v>
      </c>
      <c r="D72243">
        <v>130</v>
      </c>
      <c r="E72243">
        <v>2227</v>
      </c>
      <c r="F72243">
        <v>579</v>
      </c>
      <c r="G72243">
        <v>0</v>
      </c>
      <c r="H72243" t="s">
        <v>252</v>
      </c>
      <c r="I72243" t="s">
        <v>264</v>
      </c>
      <c r="J72243">
        <v>11</v>
      </c>
      <c r="K72243" t="s">
        <v>266</v>
      </c>
    </row>
    <row r="72244" spans="1:11" x14ac:dyDescent="0.25">
      <c r="A72244" s="1">
        <v>44149</v>
      </c>
      <c r="B72244" s="2" t="s">
        <v>224</v>
      </c>
      <c r="C72244">
        <v>69987</v>
      </c>
      <c r="D72244">
        <v>233</v>
      </c>
      <c r="E72244">
        <v>2152</v>
      </c>
      <c r="F72244">
        <v>594</v>
      </c>
      <c r="G72244">
        <v>0</v>
      </c>
      <c r="H72244" t="s">
        <v>252</v>
      </c>
      <c r="I72244" t="s">
        <v>264</v>
      </c>
      <c r="J72244">
        <v>11</v>
      </c>
      <c r="K72244" t="s">
        <v>266</v>
      </c>
    </row>
    <row r="72245" spans="1:11" x14ac:dyDescent="0.25">
      <c r="A72245" s="1">
        <v>44151</v>
      </c>
      <c r="B72245" s="2" t="s">
        <v>224</v>
      </c>
      <c r="C72245">
        <v>70299</v>
      </c>
      <c r="D72245">
        <v>118</v>
      </c>
      <c r="E72245">
        <v>2175</v>
      </c>
      <c r="F72245">
        <v>598</v>
      </c>
      <c r="G72245">
        <v>0</v>
      </c>
      <c r="H72245" t="s">
        <v>252</v>
      </c>
      <c r="I72245" t="s">
        <v>264</v>
      </c>
      <c r="J72245">
        <v>11</v>
      </c>
      <c r="K72245" t="s">
        <v>266</v>
      </c>
    </row>
    <row r="72246" spans="1:11" x14ac:dyDescent="0.25">
      <c r="A72246" s="1">
        <v>44152</v>
      </c>
      <c r="B72246" s="2" t="s">
        <v>224</v>
      </c>
      <c r="C72246">
        <v>70581</v>
      </c>
      <c r="D72246">
        <v>282</v>
      </c>
      <c r="E72246">
        <v>2124</v>
      </c>
      <c r="F72246">
        <v>598</v>
      </c>
      <c r="G72246">
        <v>0</v>
      </c>
      <c r="H72246" t="s">
        <v>252</v>
      </c>
      <c r="I72246" t="s">
        <v>264</v>
      </c>
      <c r="J72246">
        <v>11</v>
      </c>
      <c r="K72246" t="s">
        <v>266</v>
      </c>
    </row>
    <row r="72247" spans="1:11" x14ac:dyDescent="0.25">
      <c r="A72247" s="1">
        <v>44156</v>
      </c>
      <c r="B72247" s="2" t="s">
        <v>224</v>
      </c>
      <c r="C72247">
        <v>71431</v>
      </c>
      <c r="D72247">
        <v>223</v>
      </c>
      <c r="E72247">
        <v>2169</v>
      </c>
      <c r="F72247">
        <v>603</v>
      </c>
      <c r="G72247">
        <v>0</v>
      </c>
      <c r="H72247" t="s">
        <v>252</v>
      </c>
      <c r="I72247" t="s">
        <v>264</v>
      </c>
      <c r="J72247">
        <v>11</v>
      </c>
      <c r="K72247" t="s">
        <v>266</v>
      </c>
    </row>
    <row r="72248" spans="1:11" x14ac:dyDescent="0.25">
      <c r="A72248" s="1">
        <v>44157</v>
      </c>
      <c r="B72248" s="2" t="s">
        <v>224</v>
      </c>
      <c r="C72248">
        <v>71617</v>
      </c>
      <c r="D72248">
        <v>186</v>
      </c>
      <c r="E72248">
        <v>2187</v>
      </c>
      <c r="F72248">
        <v>603</v>
      </c>
      <c r="G72248">
        <v>0</v>
      </c>
      <c r="H72248" t="s">
        <v>252</v>
      </c>
      <c r="I72248" t="s">
        <v>264</v>
      </c>
      <c r="J72248">
        <v>11</v>
      </c>
      <c r="K72248" t="s">
        <v>266</v>
      </c>
    </row>
    <row r="72249" spans="1:11" x14ac:dyDescent="0.25">
      <c r="A72249" s="1">
        <v>44159</v>
      </c>
      <c r="B72249" s="2" t="s">
        <v>224</v>
      </c>
      <c r="C72249">
        <v>71985</v>
      </c>
      <c r="D72249">
        <v>211</v>
      </c>
      <c r="E72249">
        <v>2141</v>
      </c>
      <c r="F72249">
        <v>604</v>
      </c>
      <c r="G72249">
        <v>0</v>
      </c>
      <c r="H72249" t="s">
        <v>252</v>
      </c>
      <c r="I72249" t="s">
        <v>264</v>
      </c>
      <c r="J72249">
        <v>11</v>
      </c>
      <c r="K72249" t="s">
        <v>266</v>
      </c>
    </row>
    <row r="72250" spans="1:11" x14ac:dyDescent="0.25">
      <c r="A72250" s="1">
        <v>44162</v>
      </c>
      <c r="B72250" s="2" t="s">
        <v>224</v>
      </c>
      <c r="C72250">
        <v>72513</v>
      </c>
      <c r="D72250">
        <v>171</v>
      </c>
      <c r="E72250">
        <v>2126</v>
      </c>
      <c r="F72250">
        <v>607</v>
      </c>
      <c r="G72250">
        <v>0</v>
      </c>
      <c r="H72250" t="s">
        <v>252</v>
      </c>
      <c r="I72250" t="s">
        <v>264</v>
      </c>
      <c r="J72250">
        <v>11</v>
      </c>
      <c r="K72250" t="s">
        <v>266</v>
      </c>
    </row>
    <row r="72251" spans="1:11" x14ac:dyDescent="0.25">
      <c r="A72251" s="1">
        <v>44164</v>
      </c>
      <c r="B72251" s="2" t="s">
        <v>224</v>
      </c>
      <c r="C72251">
        <v>72870</v>
      </c>
      <c r="D72251">
        <v>152</v>
      </c>
      <c r="E72251">
        <v>2111</v>
      </c>
      <c r="F72251">
        <v>608</v>
      </c>
      <c r="G72251">
        <v>0</v>
      </c>
      <c r="H72251" t="s">
        <v>252</v>
      </c>
      <c r="I72251" t="s">
        <v>264</v>
      </c>
      <c r="J72251">
        <v>11</v>
      </c>
      <c r="K72251" t="s">
        <v>266</v>
      </c>
    </row>
    <row r="72252" spans="1:11" x14ac:dyDescent="0.25">
      <c r="A72252" s="1">
        <v>44165</v>
      </c>
      <c r="B72252" s="2" t="s">
        <v>224</v>
      </c>
      <c r="C72252">
        <v>73041</v>
      </c>
      <c r="D72252">
        <v>171</v>
      </c>
      <c r="E72252">
        <v>2130</v>
      </c>
      <c r="F72252">
        <v>608</v>
      </c>
      <c r="G72252">
        <v>0</v>
      </c>
      <c r="H72252" t="s">
        <v>252</v>
      </c>
      <c r="I72252" t="s">
        <v>264</v>
      </c>
      <c r="J72252">
        <v>11</v>
      </c>
      <c r="K72252" t="s">
        <v>266</v>
      </c>
    </row>
    <row r="72253" spans="1:11" x14ac:dyDescent="0.25">
      <c r="A72253" s="1">
        <v>44168</v>
      </c>
      <c r="B72253" s="2" t="s">
        <v>224</v>
      </c>
      <c r="C72253">
        <v>73431</v>
      </c>
      <c r="D72253">
        <v>96</v>
      </c>
      <c r="E72253">
        <v>2108</v>
      </c>
      <c r="F72253">
        <v>611</v>
      </c>
      <c r="G72253">
        <v>0</v>
      </c>
      <c r="H72253" t="s">
        <v>252</v>
      </c>
      <c r="I72253" t="s">
        <v>264</v>
      </c>
      <c r="J72253">
        <v>12</v>
      </c>
      <c r="K72253" t="s">
        <v>267</v>
      </c>
    </row>
    <row r="72254" spans="1:11" x14ac:dyDescent="0.25">
      <c r="A72254" s="1">
        <v>44169</v>
      </c>
      <c r="B72254" s="2" t="s">
        <v>224</v>
      </c>
      <c r="C72254">
        <v>73592</v>
      </c>
      <c r="D72254">
        <v>161</v>
      </c>
      <c r="E72254">
        <v>2120</v>
      </c>
      <c r="F72254">
        <v>611</v>
      </c>
      <c r="G72254">
        <v>0</v>
      </c>
      <c r="H72254" t="s">
        <v>252</v>
      </c>
      <c r="I72254" t="s">
        <v>264</v>
      </c>
      <c r="J72254">
        <v>12</v>
      </c>
      <c r="K72254" t="s">
        <v>267</v>
      </c>
    </row>
    <row r="72255" spans="1:11" x14ac:dyDescent="0.25">
      <c r="A72255" s="1">
        <v>44170</v>
      </c>
      <c r="B72255" s="2" t="s">
        <v>224</v>
      </c>
      <c r="C72255">
        <v>73751</v>
      </c>
      <c r="D72255">
        <v>159</v>
      </c>
      <c r="E72255">
        <v>2138</v>
      </c>
      <c r="F72255">
        <v>611</v>
      </c>
      <c r="G72255">
        <v>0</v>
      </c>
      <c r="H72255" t="s">
        <v>252</v>
      </c>
      <c r="I72255" t="s">
        <v>264</v>
      </c>
      <c r="J72255">
        <v>12</v>
      </c>
      <c r="K72255" t="s">
        <v>267</v>
      </c>
    </row>
    <row r="72256" spans="1:11" x14ac:dyDescent="0.25">
      <c r="A72256" s="1">
        <v>44171</v>
      </c>
      <c r="B72256" s="2" t="s">
        <v>224</v>
      </c>
      <c r="C72256">
        <v>73904</v>
      </c>
      <c r="D72256">
        <v>153</v>
      </c>
      <c r="E72256">
        <v>2120</v>
      </c>
      <c r="F72256">
        <v>611</v>
      </c>
      <c r="G72256">
        <v>0</v>
      </c>
      <c r="H72256" t="s">
        <v>252</v>
      </c>
      <c r="I72256" t="s">
        <v>264</v>
      </c>
      <c r="J72256">
        <v>12</v>
      </c>
      <c r="K72256" t="s">
        <v>267</v>
      </c>
    </row>
    <row r="72257" spans="1:11" x14ac:dyDescent="0.25">
      <c r="A72257" s="1">
        <v>44172</v>
      </c>
      <c r="B72257" s="2" t="s">
        <v>224</v>
      </c>
      <c r="C72257">
        <v>74053</v>
      </c>
      <c r="D72257">
        <v>149</v>
      </c>
      <c r="E72257">
        <v>2127</v>
      </c>
      <c r="F72257">
        <v>611</v>
      </c>
      <c r="G72257">
        <v>0</v>
      </c>
      <c r="H72257" t="s">
        <v>252</v>
      </c>
      <c r="I72257" t="s">
        <v>264</v>
      </c>
      <c r="J72257">
        <v>12</v>
      </c>
      <c r="K72257" t="s">
        <v>267</v>
      </c>
    </row>
    <row r="72258" spans="1:11" x14ac:dyDescent="0.25">
      <c r="A72258" s="1">
        <v>44173</v>
      </c>
      <c r="B72258" s="2" t="s">
        <v>224</v>
      </c>
      <c r="C72258">
        <v>74206</v>
      </c>
      <c r="D72258">
        <v>153</v>
      </c>
      <c r="E72258">
        <v>2113</v>
      </c>
      <c r="F72258">
        <v>611</v>
      </c>
      <c r="G72258">
        <v>0</v>
      </c>
      <c r="H72258" t="s">
        <v>252</v>
      </c>
      <c r="I72258" t="s">
        <v>264</v>
      </c>
      <c r="J72258">
        <v>12</v>
      </c>
      <c r="K72258" t="s">
        <v>267</v>
      </c>
    </row>
    <row r="72259" spans="1:11" x14ac:dyDescent="0.25">
      <c r="A72259" s="1">
        <v>44174</v>
      </c>
      <c r="B72259" s="2" t="s">
        <v>224</v>
      </c>
      <c r="C72259">
        <v>74352</v>
      </c>
      <c r="D72259">
        <v>146</v>
      </c>
      <c r="E72259">
        <v>2132</v>
      </c>
      <c r="F72259">
        <v>611</v>
      </c>
      <c r="G72259">
        <v>0</v>
      </c>
      <c r="H72259" t="s">
        <v>252</v>
      </c>
      <c r="I72259" t="s">
        <v>264</v>
      </c>
      <c r="J72259">
        <v>12</v>
      </c>
      <c r="K72259" t="s">
        <v>267</v>
      </c>
    </row>
    <row r="72260" spans="1:11" x14ac:dyDescent="0.25">
      <c r="A72260" s="1">
        <v>44175</v>
      </c>
      <c r="B72260" s="2" t="s">
        <v>224</v>
      </c>
      <c r="C72260">
        <v>74498</v>
      </c>
      <c r="D72260">
        <v>146</v>
      </c>
      <c r="E72260">
        <v>2147</v>
      </c>
      <c r="F72260">
        <v>611</v>
      </c>
      <c r="G72260">
        <v>0</v>
      </c>
      <c r="H72260" t="s">
        <v>252</v>
      </c>
      <c r="I72260" t="s">
        <v>264</v>
      </c>
      <c r="J72260">
        <v>12</v>
      </c>
      <c r="K72260" t="s">
        <v>267</v>
      </c>
    </row>
    <row r="72261" spans="1:11" x14ac:dyDescent="0.25">
      <c r="A72261" s="1">
        <v>44176</v>
      </c>
      <c r="B72261" s="2" t="s">
        <v>224</v>
      </c>
      <c r="C72261">
        <v>74664</v>
      </c>
      <c r="D72261">
        <v>166</v>
      </c>
      <c r="E72261">
        <v>2132</v>
      </c>
      <c r="F72261">
        <v>611</v>
      </c>
      <c r="G72261">
        <v>0</v>
      </c>
      <c r="H72261" t="s">
        <v>252</v>
      </c>
      <c r="I72261" t="s">
        <v>264</v>
      </c>
      <c r="J72261">
        <v>12</v>
      </c>
      <c r="K72261" t="s">
        <v>267</v>
      </c>
    </row>
    <row r="72262" spans="1:11" x14ac:dyDescent="0.25">
      <c r="A72262" s="1">
        <v>44178</v>
      </c>
      <c r="B72262" s="2" t="s">
        <v>224</v>
      </c>
      <c r="C72262">
        <v>74956</v>
      </c>
      <c r="D72262">
        <v>145</v>
      </c>
      <c r="E72262">
        <v>2101</v>
      </c>
      <c r="F72262">
        <v>612</v>
      </c>
      <c r="G72262">
        <v>0</v>
      </c>
      <c r="H72262" t="s">
        <v>252</v>
      </c>
      <c r="I72262" t="s">
        <v>264</v>
      </c>
      <c r="J72262">
        <v>12</v>
      </c>
      <c r="K72262" t="s">
        <v>267</v>
      </c>
    </row>
    <row r="72263" spans="1:11" x14ac:dyDescent="0.25">
      <c r="A72263" s="1">
        <v>44179</v>
      </c>
      <c r="B72263" s="2" t="s">
        <v>224</v>
      </c>
      <c r="C72263">
        <v>75094</v>
      </c>
      <c r="D72263">
        <v>138</v>
      </c>
      <c r="E72263">
        <v>2114</v>
      </c>
      <c r="F72263">
        <v>612</v>
      </c>
      <c r="G72263">
        <v>0</v>
      </c>
      <c r="H72263" t="s">
        <v>252</v>
      </c>
      <c r="I72263" t="s">
        <v>264</v>
      </c>
      <c r="J72263">
        <v>12</v>
      </c>
      <c r="K72263" t="s">
        <v>267</v>
      </c>
    </row>
    <row r="72264" spans="1:11" x14ac:dyDescent="0.25">
      <c r="A72264" s="1">
        <v>44180</v>
      </c>
      <c r="B72264" s="2" t="s">
        <v>224</v>
      </c>
      <c r="C72264">
        <v>75241</v>
      </c>
      <c r="D72264">
        <v>147</v>
      </c>
      <c r="E72264">
        <v>2107</v>
      </c>
      <c r="F72264">
        <v>612</v>
      </c>
      <c r="G72264">
        <v>0</v>
      </c>
      <c r="H72264" t="s">
        <v>252</v>
      </c>
      <c r="I72264" t="s">
        <v>264</v>
      </c>
      <c r="J72264">
        <v>12</v>
      </c>
      <c r="K72264" t="s">
        <v>267</v>
      </c>
    </row>
    <row r="72265" spans="1:11" x14ac:dyDescent="0.25">
      <c r="A72265" s="1">
        <v>44181</v>
      </c>
      <c r="B72265" s="2" t="s">
        <v>224</v>
      </c>
      <c r="C72265">
        <v>75396</v>
      </c>
      <c r="D72265">
        <v>155</v>
      </c>
      <c r="E72265">
        <v>2123</v>
      </c>
      <c r="F72265">
        <v>612</v>
      </c>
      <c r="G72265">
        <v>0</v>
      </c>
      <c r="H72265" t="s">
        <v>252</v>
      </c>
      <c r="I72265" t="s">
        <v>264</v>
      </c>
      <c r="J72265">
        <v>12</v>
      </c>
      <c r="K72265" t="s">
        <v>267</v>
      </c>
    </row>
    <row r="72266" spans="1:11" x14ac:dyDescent="0.25">
      <c r="A72266" s="1">
        <v>44182</v>
      </c>
      <c r="B72266" s="2" t="s">
        <v>224</v>
      </c>
      <c r="C72266">
        <v>75538</v>
      </c>
      <c r="D72266">
        <v>142</v>
      </c>
      <c r="E72266">
        <v>2116</v>
      </c>
      <c r="F72266">
        <v>612</v>
      </c>
      <c r="G72266">
        <v>0</v>
      </c>
      <c r="H72266" t="s">
        <v>252</v>
      </c>
      <c r="I72266" t="s">
        <v>264</v>
      </c>
      <c r="J72266">
        <v>12</v>
      </c>
      <c r="K72266" t="s">
        <v>267</v>
      </c>
    </row>
    <row r="72267" spans="1:11" x14ac:dyDescent="0.25">
      <c r="A72267" s="1">
        <v>44183</v>
      </c>
      <c r="B72267" s="2" t="s">
        <v>224</v>
      </c>
      <c r="C72267">
        <v>75675</v>
      </c>
      <c r="D72267">
        <v>137</v>
      </c>
      <c r="E72267">
        <v>2102</v>
      </c>
      <c r="F72267">
        <v>612</v>
      </c>
      <c r="G72267">
        <v>0</v>
      </c>
      <c r="H72267" t="s">
        <v>252</v>
      </c>
      <c r="I72267" t="s">
        <v>264</v>
      </c>
      <c r="J72267">
        <v>12</v>
      </c>
      <c r="K72267" t="s">
        <v>267</v>
      </c>
    </row>
    <row r="72268" spans="1:11" x14ac:dyDescent="0.25">
      <c r="A72268" s="1">
        <v>44184</v>
      </c>
      <c r="B72268" s="2" t="s">
        <v>224</v>
      </c>
      <c r="C72268">
        <v>75806</v>
      </c>
      <c r="D72268">
        <v>131</v>
      </c>
      <c r="E72268">
        <v>2095</v>
      </c>
      <c r="F72268">
        <v>612</v>
      </c>
      <c r="G72268">
        <v>0</v>
      </c>
      <c r="H72268" t="s">
        <v>252</v>
      </c>
      <c r="I72268" t="s">
        <v>264</v>
      </c>
      <c r="J72268">
        <v>12</v>
      </c>
      <c r="K72268" t="s">
        <v>267</v>
      </c>
    </row>
    <row r="72269" spans="1:11" x14ac:dyDescent="0.25">
      <c r="A72269" s="1">
        <v>44185</v>
      </c>
      <c r="B72269" s="2" t="s">
        <v>224</v>
      </c>
      <c r="C72269">
        <v>75933</v>
      </c>
      <c r="D72269">
        <v>127</v>
      </c>
      <c r="E72269">
        <v>2079</v>
      </c>
      <c r="F72269">
        <v>612</v>
      </c>
      <c r="G72269">
        <v>0</v>
      </c>
      <c r="H72269" t="s">
        <v>252</v>
      </c>
      <c r="I72269" t="s">
        <v>264</v>
      </c>
      <c r="J72269">
        <v>12</v>
      </c>
      <c r="K72269" t="s">
        <v>267</v>
      </c>
    </row>
    <row r="72270" spans="1:11" x14ac:dyDescent="0.25">
      <c r="A72270" s="1">
        <v>44186</v>
      </c>
      <c r="B72270" s="2" t="s">
        <v>224</v>
      </c>
      <c r="C72270">
        <v>76048</v>
      </c>
      <c r="D72270">
        <v>115</v>
      </c>
      <c r="E72270">
        <v>2097</v>
      </c>
      <c r="F72270">
        <v>612</v>
      </c>
      <c r="G72270">
        <v>0</v>
      </c>
      <c r="H72270" t="s">
        <v>252</v>
      </c>
      <c r="I72270" t="s">
        <v>264</v>
      </c>
      <c r="J72270">
        <v>12</v>
      </c>
      <c r="K72270" t="s">
        <v>267</v>
      </c>
    </row>
    <row r="72271" spans="1:11" x14ac:dyDescent="0.25">
      <c r="A72271" s="1">
        <v>44187</v>
      </c>
      <c r="B72271" s="2" t="s">
        <v>224</v>
      </c>
      <c r="C72271">
        <v>76180</v>
      </c>
      <c r="D72271">
        <v>132</v>
      </c>
      <c r="E72271">
        <v>2108</v>
      </c>
      <c r="F72271">
        <v>612</v>
      </c>
      <c r="G72271">
        <v>0</v>
      </c>
      <c r="H72271" t="s">
        <v>252</v>
      </c>
      <c r="I72271" t="s">
        <v>264</v>
      </c>
      <c r="J72271">
        <v>12</v>
      </c>
      <c r="K72271" t="s">
        <v>267</v>
      </c>
    </row>
    <row r="72272" spans="1:11" x14ac:dyDescent="0.25">
      <c r="A72272" s="1">
        <v>44188</v>
      </c>
      <c r="B72272" s="2" t="s">
        <v>224</v>
      </c>
      <c r="C72272">
        <v>76315</v>
      </c>
      <c r="D72272">
        <v>135</v>
      </c>
      <c r="E72272">
        <v>2114</v>
      </c>
      <c r="F72272">
        <v>612</v>
      </c>
      <c r="G72272">
        <v>0</v>
      </c>
      <c r="H72272" t="s">
        <v>252</v>
      </c>
      <c r="I72272" t="s">
        <v>264</v>
      </c>
      <c r="J72272">
        <v>12</v>
      </c>
      <c r="K72272" t="s">
        <v>267</v>
      </c>
    </row>
    <row r="72273" spans="1:11" x14ac:dyDescent="0.25">
      <c r="A72273" s="1">
        <v>44189</v>
      </c>
      <c r="B72273" s="2" t="s">
        <v>224</v>
      </c>
      <c r="C72273">
        <v>76456</v>
      </c>
      <c r="D72273">
        <v>141</v>
      </c>
      <c r="E72273">
        <v>2098</v>
      </c>
      <c r="F72273">
        <v>612</v>
      </c>
      <c r="G72273">
        <v>0</v>
      </c>
      <c r="H72273" t="s">
        <v>252</v>
      </c>
      <c r="I72273" t="s">
        <v>264</v>
      </c>
      <c r="J72273">
        <v>12</v>
      </c>
      <c r="K72273" t="s">
        <v>267</v>
      </c>
    </row>
    <row r="72274" spans="1:11" x14ac:dyDescent="0.25">
      <c r="A72274" s="1">
        <v>44190</v>
      </c>
      <c r="B72274" s="2" t="s">
        <v>224</v>
      </c>
      <c r="C72274">
        <v>76568</v>
      </c>
      <c r="D72274">
        <v>112</v>
      </c>
      <c r="E72274">
        <v>2045</v>
      </c>
      <c r="F72274">
        <v>612</v>
      </c>
      <c r="G72274">
        <v>0</v>
      </c>
      <c r="H72274" t="s">
        <v>252</v>
      </c>
      <c r="I72274" t="s">
        <v>264</v>
      </c>
      <c r="J72274">
        <v>12</v>
      </c>
      <c r="K72274" t="s">
        <v>267</v>
      </c>
    </row>
    <row r="72275" spans="1:11" x14ac:dyDescent="0.25">
      <c r="A72275" s="1">
        <v>44191</v>
      </c>
      <c r="B72275" s="2" t="s">
        <v>224</v>
      </c>
      <c r="C72275">
        <v>76666</v>
      </c>
      <c r="D72275">
        <v>98</v>
      </c>
      <c r="E72275">
        <v>1961</v>
      </c>
      <c r="F72275">
        <v>612</v>
      </c>
      <c r="G72275">
        <v>0</v>
      </c>
      <c r="H72275" t="s">
        <v>252</v>
      </c>
      <c r="I72275" t="s">
        <v>264</v>
      </c>
      <c r="J72275">
        <v>12</v>
      </c>
      <c r="K72275" t="s">
        <v>267</v>
      </c>
    </row>
    <row r="72276" spans="1:11" x14ac:dyDescent="0.25">
      <c r="A72276" s="1">
        <v>44193</v>
      </c>
      <c r="B72276" s="2" t="s">
        <v>224</v>
      </c>
      <c r="C72276">
        <v>76832</v>
      </c>
      <c r="D72276">
        <v>81</v>
      </c>
      <c r="E72276">
        <v>1780</v>
      </c>
      <c r="F72276">
        <v>613</v>
      </c>
      <c r="G72276">
        <v>0</v>
      </c>
      <c r="H72276" t="s">
        <v>252</v>
      </c>
      <c r="I72276" t="s">
        <v>264</v>
      </c>
      <c r="J72276">
        <v>12</v>
      </c>
      <c r="K72276" t="s">
        <v>267</v>
      </c>
    </row>
    <row r="72277" spans="1:11" x14ac:dyDescent="0.25">
      <c r="A72277" s="1">
        <v>44194</v>
      </c>
      <c r="B72277" s="2" t="s">
        <v>224</v>
      </c>
      <c r="C72277">
        <v>76907</v>
      </c>
      <c r="D72277">
        <v>75</v>
      </c>
      <c r="E72277">
        <v>1668</v>
      </c>
      <c r="F72277">
        <v>613</v>
      </c>
      <c r="G72277">
        <v>0</v>
      </c>
      <c r="H72277" t="s">
        <v>252</v>
      </c>
      <c r="I72277" t="s">
        <v>264</v>
      </c>
      <c r="J72277">
        <v>12</v>
      </c>
      <c r="K72277" t="s">
        <v>267</v>
      </c>
    </row>
    <row r="72278" spans="1:11" x14ac:dyDescent="0.25">
      <c r="A72278" s="1">
        <v>44196</v>
      </c>
      <c r="B72278" s="2" t="s">
        <v>224</v>
      </c>
      <c r="C72278">
        <v>77060</v>
      </c>
      <c r="D72278">
        <v>75</v>
      </c>
      <c r="E72278">
        <v>1503</v>
      </c>
      <c r="F72278">
        <v>614</v>
      </c>
      <c r="G72278">
        <v>0</v>
      </c>
      <c r="H72278" t="s">
        <v>252</v>
      </c>
      <c r="I72278" t="s">
        <v>264</v>
      </c>
      <c r="J72278">
        <v>12</v>
      </c>
      <c r="K72278" t="s">
        <v>267</v>
      </c>
    </row>
    <row r="72279" spans="1:11" x14ac:dyDescent="0.25">
      <c r="A72279" s="1">
        <v>44197</v>
      </c>
      <c r="B72279" s="2" t="s">
        <v>224</v>
      </c>
      <c r="C72279">
        <v>77126</v>
      </c>
      <c r="D72279">
        <v>66</v>
      </c>
      <c r="E72279">
        <v>1400</v>
      </c>
      <c r="F72279">
        <v>614</v>
      </c>
      <c r="G72279">
        <v>0</v>
      </c>
      <c r="H72279" t="s">
        <v>268</v>
      </c>
      <c r="I72279" t="s">
        <v>255</v>
      </c>
      <c r="J72279">
        <v>1</v>
      </c>
      <c r="K72279" t="s">
        <v>269</v>
      </c>
    </row>
    <row r="72280" spans="1:11" x14ac:dyDescent="0.25">
      <c r="A72280" s="1">
        <v>44198</v>
      </c>
      <c r="B72280" s="2" t="s">
        <v>224</v>
      </c>
      <c r="C72280">
        <v>77182</v>
      </c>
      <c r="D72280">
        <v>56</v>
      </c>
      <c r="E72280">
        <v>1324</v>
      </c>
      <c r="F72280">
        <v>614</v>
      </c>
      <c r="G72280">
        <v>0</v>
      </c>
      <c r="H72280" t="s">
        <v>268</v>
      </c>
      <c r="I72280" t="s">
        <v>255</v>
      </c>
      <c r="J72280">
        <v>1</v>
      </c>
      <c r="K72280" t="s">
        <v>269</v>
      </c>
    </row>
    <row r="72281" spans="1:11" x14ac:dyDescent="0.25">
      <c r="A72281" s="1">
        <v>44203</v>
      </c>
      <c r="B72281" s="2" t="s">
        <v>224</v>
      </c>
      <c r="C72281">
        <v>77412</v>
      </c>
      <c r="D72281">
        <v>62</v>
      </c>
      <c r="E72281">
        <v>1038</v>
      </c>
      <c r="F72281">
        <v>615</v>
      </c>
      <c r="G72281">
        <v>0</v>
      </c>
      <c r="H72281" t="s">
        <v>268</v>
      </c>
      <c r="I72281" t="s">
        <v>255</v>
      </c>
      <c r="J72281">
        <v>1</v>
      </c>
      <c r="K72281" t="s">
        <v>269</v>
      </c>
    </row>
    <row r="72282" spans="1:11" x14ac:dyDescent="0.25">
      <c r="A72282" s="1">
        <v>44208</v>
      </c>
      <c r="B72282" s="2" t="s">
        <v>224</v>
      </c>
      <c r="C72282">
        <v>77663</v>
      </c>
      <c r="D72282">
        <v>52</v>
      </c>
      <c r="E72282">
        <v>912</v>
      </c>
      <c r="F72282">
        <v>617</v>
      </c>
      <c r="G72282">
        <v>0</v>
      </c>
      <c r="H72282" t="s">
        <v>268</v>
      </c>
      <c r="I72282" t="s">
        <v>255</v>
      </c>
      <c r="J72282">
        <v>1</v>
      </c>
      <c r="K72282" t="s">
        <v>269</v>
      </c>
    </row>
    <row r="72283" spans="1:11" x14ac:dyDescent="0.25">
      <c r="A72283" s="1">
        <v>44210</v>
      </c>
      <c r="B72283" s="2" t="s">
        <v>224</v>
      </c>
      <c r="C72283">
        <v>77777</v>
      </c>
      <c r="D72283">
        <v>61</v>
      </c>
      <c r="E72283">
        <v>883</v>
      </c>
      <c r="F72283">
        <v>618</v>
      </c>
      <c r="G72283">
        <v>0</v>
      </c>
      <c r="H72283" t="s">
        <v>268</v>
      </c>
      <c r="I72283" t="s">
        <v>255</v>
      </c>
      <c r="J72283">
        <v>1</v>
      </c>
      <c r="K72283" t="s">
        <v>269</v>
      </c>
    </row>
    <row r="72284" spans="1:11" x14ac:dyDescent="0.25">
      <c r="A72284" s="1">
        <v>44212</v>
      </c>
      <c r="B72284" s="2" t="s">
        <v>224</v>
      </c>
      <c r="C72284">
        <v>77904</v>
      </c>
      <c r="D72284">
        <v>59</v>
      </c>
      <c r="E72284">
        <v>897</v>
      </c>
      <c r="F72284">
        <v>619</v>
      </c>
      <c r="G72284">
        <v>0</v>
      </c>
      <c r="H72284" t="s">
        <v>268</v>
      </c>
      <c r="I72284" t="s">
        <v>255</v>
      </c>
      <c r="J72284">
        <v>1</v>
      </c>
      <c r="K72284" t="s">
        <v>269</v>
      </c>
    </row>
    <row r="72285" spans="1:11" x14ac:dyDescent="0.25">
      <c r="A72285" s="1">
        <v>44213</v>
      </c>
      <c r="B72285" s="2" t="s">
        <v>224</v>
      </c>
      <c r="C72285">
        <v>77968</v>
      </c>
      <c r="D72285">
        <v>64</v>
      </c>
      <c r="E72285">
        <v>913</v>
      </c>
      <c r="F72285">
        <v>619</v>
      </c>
      <c r="G72285">
        <v>0</v>
      </c>
      <c r="H72285" t="s">
        <v>268</v>
      </c>
      <c r="I72285" t="s">
        <v>255</v>
      </c>
      <c r="J72285">
        <v>1</v>
      </c>
      <c r="K72285" t="s">
        <v>269</v>
      </c>
    </row>
    <row r="72286" spans="1:11" x14ac:dyDescent="0.25">
      <c r="A72286" s="1">
        <v>44214</v>
      </c>
      <c r="B72286" s="2" t="s">
        <v>224</v>
      </c>
      <c r="C72286">
        <v>78036</v>
      </c>
      <c r="D72286">
        <v>68</v>
      </c>
      <c r="E72286">
        <v>879</v>
      </c>
      <c r="F72286">
        <v>619</v>
      </c>
      <c r="G72286">
        <v>0</v>
      </c>
      <c r="H72286" t="s">
        <v>268</v>
      </c>
      <c r="I72286" t="s">
        <v>255</v>
      </c>
      <c r="J72286">
        <v>1</v>
      </c>
      <c r="K72286" t="s">
        <v>269</v>
      </c>
    </row>
    <row r="72287" spans="1:11" x14ac:dyDescent="0.25">
      <c r="A72287" s="1">
        <v>44216</v>
      </c>
      <c r="B72287" s="2" t="s">
        <v>224</v>
      </c>
      <c r="C72287">
        <v>78163</v>
      </c>
      <c r="D72287">
        <v>72</v>
      </c>
      <c r="E72287">
        <v>919</v>
      </c>
      <c r="F72287">
        <v>620</v>
      </c>
      <c r="G72287">
        <v>0</v>
      </c>
      <c r="H72287" t="s">
        <v>268</v>
      </c>
      <c r="I72287" t="s">
        <v>255</v>
      </c>
      <c r="J72287">
        <v>1</v>
      </c>
      <c r="K72287" t="s">
        <v>269</v>
      </c>
    </row>
    <row r="72288" spans="1:11" x14ac:dyDescent="0.25">
      <c r="A72288" s="1">
        <v>44217</v>
      </c>
      <c r="B72288" s="2" t="s">
        <v>224</v>
      </c>
      <c r="C72288">
        <v>78219</v>
      </c>
      <c r="D72288">
        <v>56</v>
      </c>
      <c r="E72288">
        <v>944</v>
      </c>
      <c r="F72288">
        <v>620</v>
      </c>
      <c r="G72288">
        <v>0</v>
      </c>
      <c r="H72288" t="s">
        <v>268</v>
      </c>
      <c r="I72288" t="s">
        <v>255</v>
      </c>
      <c r="J72288">
        <v>1</v>
      </c>
      <c r="K72288" t="s">
        <v>269</v>
      </c>
    </row>
    <row r="72289" spans="1:11" x14ac:dyDescent="0.25">
      <c r="A72289" s="1">
        <v>44218</v>
      </c>
      <c r="B72289" s="2" t="s">
        <v>224</v>
      </c>
      <c r="C72289">
        <v>78272</v>
      </c>
      <c r="D72289">
        <v>53</v>
      </c>
      <c r="E72289">
        <v>900</v>
      </c>
      <c r="F72289">
        <v>620</v>
      </c>
      <c r="G72289">
        <v>0</v>
      </c>
      <c r="H72289" t="s">
        <v>268</v>
      </c>
      <c r="I72289" t="s">
        <v>255</v>
      </c>
      <c r="J72289">
        <v>1</v>
      </c>
      <c r="K72289" t="s">
        <v>269</v>
      </c>
    </row>
    <row r="72290" spans="1:11" x14ac:dyDescent="0.25">
      <c r="A72290" s="1">
        <v>44220</v>
      </c>
      <c r="B72290" s="2" t="s">
        <v>224</v>
      </c>
      <c r="C72290">
        <v>78375</v>
      </c>
      <c r="D72290">
        <v>58</v>
      </c>
      <c r="E72290">
        <v>939</v>
      </c>
      <c r="F72290">
        <v>621</v>
      </c>
      <c r="G72290">
        <v>0</v>
      </c>
      <c r="H72290" t="s">
        <v>268</v>
      </c>
      <c r="I72290" t="s">
        <v>255</v>
      </c>
      <c r="J72290">
        <v>1</v>
      </c>
      <c r="K72290" t="s">
        <v>269</v>
      </c>
    </row>
    <row r="72291" spans="1:11" x14ac:dyDescent="0.25">
      <c r="A72291" s="1">
        <v>44221</v>
      </c>
      <c r="B72291" s="2" t="s">
        <v>224</v>
      </c>
      <c r="C72291">
        <v>78429</v>
      </c>
      <c r="D72291">
        <v>54</v>
      </c>
      <c r="E72291">
        <v>946</v>
      </c>
      <c r="F72291">
        <v>621</v>
      </c>
      <c r="G72291">
        <v>0</v>
      </c>
      <c r="H72291" t="s">
        <v>268</v>
      </c>
      <c r="I72291" t="s">
        <v>255</v>
      </c>
      <c r="J72291">
        <v>1</v>
      </c>
      <c r="K72291" t="s">
        <v>269</v>
      </c>
    </row>
    <row r="72292" spans="1:11" x14ac:dyDescent="0.25">
      <c r="A72292" s="1">
        <v>44226</v>
      </c>
      <c r="B72292" s="2" t="s">
        <v>224</v>
      </c>
      <c r="C72292">
        <v>78672</v>
      </c>
      <c r="D72292">
        <v>70</v>
      </c>
      <c r="E72292">
        <v>905</v>
      </c>
      <c r="F72292">
        <v>621</v>
      </c>
      <c r="G72292">
        <v>0</v>
      </c>
      <c r="H72292" t="s">
        <v>268</v>
      </c>
      <c r="I72292" t="s">
        <v>255</v>
      </c>
      <c r="J72292">
        <v>1</v>
      </c>
      <c r="K72292" t="s">
        <v>269</v>
      </c>
    </row>
    <row r="72293" spans="1:11" x14ac:dyDescent="0.25">
      <c r="A72293" s="1">
        <v>44230</v>
      </c>
      <c r="B72293" s="2" t="s">
        <v>224</v>
      </c>
      <c r="C72293">
        <v>78859</v>
      </c>
      <c r="D72293">
        <v>58</v>
      </c>
      <c r="E72293">
        <v>905</v>
      </c>
      <c r="F72293">
        <v>621</v>
      </c>
      <c r="G72293">
        <v>0</v>
      </c>
      <c r="H72293" t="s">
        <v>268</v>
      </c>
      <c r="I72293" t="s">
        <v>255</v>
      </c>
      <c r="J72293">
        <v>2</v>
      </c>
      <c r="K72293" t="s">
        <v>261</v>
      </c>
    </row>
    <row r="72294" spans="1:11" x14ac:dyDescent="0.25">
      <c r="A72294" s="1">
        <v>44231</v>
      </c>
      <c r="B72294" s="2" t="s">
        <v>224</v>
      </c>
      <c r="C72294">
        <v>78916</v>
      </c>
      <c r="D72294">
        <v>57</v>
      </c>
      <c r="E72294">
        <v>927</v>
      </c>
      <c r="F72294">
        <v>621</v>
      </c>
      <c r="G72294">
        <v>0</v>
      </c>
      <c r="H72294" t="s">
        <v>268</v>
      </c>
      <c r="I72294" t="s">
        <v>255</v>
      </c>
      <c r="J72294">
        <v>2</v>
      </c>
      <c r="K72294" t="s">
        <v>261</v>
      </c>
    </row>
    <row r="72295" spans="1:11" x14ac:dyDescent="0.25">
      <c r="A72295" s="1">
        <v>44232</v>
      </c>
      <c r="B72295" s="2" t="s">
        <v>224</v>
      </c>
      <c r="C72295">
        <v>78989</v>
      </c>
      <c r="D72295">
        <v>73</v>
      </c>
      <c r="E72295">
        <v>925</v>
      </c>
      <c r="F72295">
        <v>621</v>
      </c>
      <c r="G72295">
        <v>0</v>
      </c>
      <c r="H72295" t="s">
        <v>268</v>
      </c>
      <c r="I72295" t="s">
        <v>255</v>
      </c>
      <c r="J72295">
        <v>2</v>
      </c>
      <c r="K72295" t="s">
        <v>261</v>
      </c>
    </row>
    <row r="72296" spans="1:11" x14ac:dyDescent="0.25">
      <c r="A72296" s="1">
        <v>44233</v>
      </c>
      <c r="B72296" s="2" t="s">
        <v>224</v>
      </c>
      <c r="C72296">
        <v>79045</v>
      </c>
      <c r="D72296">
        <v>56</v>
      </c>
      <c r="E72296">
        <v>934</v>
      </c>
      <c r="F72296">
        <v>621</v>
      </c>
      <c r="G72296">
        <v>0</v>
      </c>
      <c r="H72296" t="s">
        <v>268</v>
      </c>
      <c r="I72296" t="s">
        <v>255</v>
      </c>
      <c r="J72296">
        <v>2</v>
      </c>
      <c r="K72296" t="s">
        <v>261</v>
      </c>
    </row>
    <row r="72297" spans="1:11" x14ac:dyDescent="0.25">
      <c r="A72297" s="1">
        <v>44234</v>
      </c>
      <c r="B72297" s="2" t="s">
        <v>224</v>
      </c>
      <c r="C72297">
        <v>79098</v>
      </c>
      <c r="D72297">
        <v>53</v>
      </c>
      <c r="E72297">
        <v>955</v>
      </c>
      <c r="F72297">
        <v>621</v>
      </c>
      <c r="G72297">
        <v>0</v>
      </c>
      <c r="H72297" t="s">
        <v>268</v>
      </c>
      <c r="I72297" t="s">
        <v>255</v>
      </c>
      <c r="J72297">
        <v>2</v>
      </c>
      <c r="K72297" t="s">
        <v>261</v>
      </c>
    </row>
    <row r="72298" spans="1:11" x14ac:dyDescent="0.25">
      <c r="A72298" s="1">
        <v>44235</v>
      </c>
      <c r="B72298" s="2" t="s">
        <v>224</v>
      </c>
      <c r="C72298">
        <v>79162</v>
      </c>
      <c r="D72298">
        <v>64</v>
      </c>
      <c r="E72298">
        <v>977</v>
      </c>
      <c r="F72298">
        <v>621</v>
      </c>
      <c r="G72298">
        <v>0</v>
      </c>
      <c r="H72298" t="s">
        <v>268</v>
      </c>
      <c r="I72298" t="s">
        <v>255</v>
      </c>
      <c r="J72298">
        <v>2</v>
      </c>
      <c r="K72298" t="s">
        <v>261</v>
      </c>
    </row>
    <row r="72299" spans="1:11" x14ac:dyDescent="0.25">
      <c r="A72299" s="1">
        <v>44245</v>
      </c>
      <c r="B72299" s="2" t="s">
        <v>224</v>
      </c>
      <c r="C72299">
        <v>79548</v>
      </c>
      <c r="D72299">
        <v>51</v>
      </c>
      <c r="E72299">
        <v>867</v>
      </c>
      <c r="F72299">
        <v>622</v>
      </c>
      <c r="G72299">
        <v>0</v>
      </c>
      <c r="H72299" t="s">
        <v>268</v>
      </c>
      <c r="I72299" t="s">
        <v>255</v>
      </c>
      <c r="J72299">
        <v>2</v>
      </c>
      <c r="K72299" t="s">
        <v>261</v>
      </c>
    </row>
    <row r="72300" spans="1:11" x14ac:dyDescent="0.25">
      <c r="A72300" s="1">
        <v>44246</v>
      </c>
      <c r="B72300" s="2" t="s">
        <v>224</v>
      </c>
      <c r="C72300">
        <v>79598</v>
      </c>
      <c r="D72300">
        <v>50</v>
      </c>
      <c r="E72300">
        <v>876</v>
      </c>
      <c r="F72300">
        <v>622</v>
      </c>
      <c r="G72300">
        <v>0</v>
      </c>
      <c r="H72300" t="s">
        <v>268</v>
      </c>
      <c r="I72300" t="s">
        <v>255</v>
      </c>
      <c r="J72300">
        <v>2</v>
      </c>
      <c r="K72300" t="s">
        <v>261</v>
      </c>
    </row>
    <row r="72301" spans="1:11" x14ac:dyDescent="0.25">
      <c r="A72301" s="1">
        <v>44255</v>
      </c>
      <c r="B72301" s="2" t="s">
        <v>224</v>
      </c>
      <c r="C72301">
        <v>79886</v>
      </c>
      <c r="D72301">
        <v>50</v>
      </c>
      <c r="E72301">
        <v>822</v>
      </c>
      <c r="F72301">
        <v>622</v>
      </c>
      <c r="G72301">
        <v>0</v>
      </c>
      <c r="H72301" t="s">
        <v>268</v>
      </c>
      <c r="I72301" t="s">
        <v>255</v>
      </c>
      <c r="J72301">
        <v>2</v>
      </c>
      <c r="K72301" t="s">
        <v>261</v>
      </c>
    </row>
    <row r="72302" spans="1:11" x14ac:dyDescent="0.25">
      <c r="A72302" s="1">
        <v>44262</v>
      </c>
      <c r="B72302" s="2" t="s">
        <v>224</v>
      </c>
      <c r="C72302">
        <v>80176</v>
      </c>
      <c r="D72302">
        <v>51</v>
      </c>
      <c r="E72302">
        <v>670</v>
      </c>
      <c r="F72302">
        <v>622</v>
      </c>
      <c r="G72302">
        <v>0</v>
      </c>
      <c r="H72302" t="s">
        <v>268</v>
      </c>
      <c r="I72302" t="s">
        <v>255</v>
      </c>
      <c r="J72302">
        <v>3</v>
      </c>
      <c r="K72302" t="s">
        <v>256</v>
      </c>
    </row>
    <row r="72303" spans="1:11" x14ac:dyDescent="0.25">
      <c r="A72303" s="1">
        <v>44266</v>
      </c>
      <c r="B72303" s="2" t="s">
        <v>224</v>
      </c>
      <c r="C72303">
        <v>80347</v>
      </c>
      <c r="D72303">
        <v>79</v>
      </c>
      <c r="E72303">
        <v>674</v>
      </c>
      <c r="F72303">
        <v>622</v>
      </c>
      <c r="G72303">
        <v>0</v>
      </c>
      <c r="H72303" t="s">
        <v>268</v>
      </c>
      <c r="I72303" t="s">
        <v>255</v>
      </c>
      <c r="J72303">
        <v>3</v>
      </c>
      <c r="K72303" t="s">
        <v>256</v>
      </c>
    </row>
    <row r="72304" spans="1:11" x14ac:dyDescent="0.25">
      <c r="A72304" s="1">
        <v>44268</v>
      </c>
      <c r="B72304" s="2" t="s">
        <v>224</v>
      </c>
      <c r="C72304">
        <v>80481</v>
      </c>
      <c r="D72304">
        <v>89</v>
      </c>
      <c r="E72304">
        <v>714</v>
      </c>
      <c r="F72304">
        <v>622</v>
      </c>
      <c r="G72304">
        <v>0</v>
      </c>
      <c r="H72304" t="s">
        <v>268</v>
      </c>
      <c r="I72304" t="s">
        <v>255</v>
      </c>
      <c r="J72304">
        <v>3</v>
      </c>
      <c r="K72304" t="s">
        <v>256</v>
      </c>
    </row>
    <row r="72305" spans="1:11" x14ac:dyDescent="0.25">
      <c r="A72305" s="1">
        <v>44269</v>
      </c>
      <c r="B72305" s="2" t="s">
        <v>224</v>
      </c>
      <c r="C72305">
        <v>80567</v>
      </c>
      <c r="D72305">
        <v>86</v>
      </c>
      <c r="E72305">
        <v>703</v>
      </c>
      <c r="F72305">
        <v>622</v>
      </c>
      <c r="G72305">
        <v>0</v>
      </c>
      <c r="H72305" t="s">
        <v>268</v>
      </c>
      <c r="I72305" t="s">
        <v>255</v>
      </c>
      <c r="J72305">
        <v>3</v>
      </c>
      <c r="K72305" t="s">
        <v>256</v>
      </c>
    </row>
    <row r="72306" spans="1:11" x14ac:dyDescent="0.25">
      <c r="A72306" s="1">
        <v>44270</v>
      </c>
      <c r="B72306" s="2" t="s">
        <v>224</v>
      </c>
      <c r="C72306">
        <v>80678</v>
      </c>
      <c r="D72306">
        <v>111</v>
      </c>
      <c r="E72306">
        <v>725</v>
      </c>
      <c r="F72306">
        <v>622</v>
      </c>
      <c r="G72306">
        <v>0</v>
      </c>
      <c r="H72306" t="s">
        <v>268</v>
      </c>
      <c r="I72306" t="s">
        <v>255</v>
      </c>
      <c r="J72306">
        <v>3</v>
      </c>
      <c r="K72306" t="s">
        <v>256</v>
      </c>
    </row>
    <row r="72307" spans="1:11" x14ac:dyDescent="0.25">
      <c r="A72307" s="1">
        <v>43981</v>
      </c>
      <c r="B72307" s="2" t="s">
        <v>85</v>
      </c>
      <c r="C72307">
        <v>1459</v>
      </c>
      <c r="D72307">
        <v>89</v>
      </c>
      <c r="E72307">
        <v>1143</v>
      </c>
      <c r="F72307">
        <v>14</v>
      </c>
      <c r="G72307">
        <v>0</v>
      </c>
      <c r="H72307" t="s">
        <v>252</v>
      </c>
      <c r="I72307" t="s">
        <v>253</v>
      </c>
      <c r="J72307">
        <v>5</v>
      </c>
      <c r="K72307" t="s">
        <v>263</v>
      </c>
    </row>
    <row r="72308" spans="1:11" x14ac:dyDescent="0.25">
      <c r="A72308" s="1">
        <v>43982</v>
      </c>
      <c r="B72308" s="2" t="s">
        <v>85</v>
      </c>
      <c r="C72308">
        <v>1510</v>
      </c>
      <c r="D72308">
        <v>51</v>
      </c>
      <c r="E72308">
        <v>1194</v>
      </c>
      <c r="F72308">
        <v>14</v>
      </c>
      <c r="G72308">
        <v>0</v>
      </c>
      <c r="H72308" t="s">
        <v>252</v>
      </c>
      <c r="I72308" t="s">
        <v>253</v>
      </c>
      <c r="J72308">
        <v>5</v>
      </c>
      <c r="K72308" t="s">
        <v>263</v>
      </c>
    </row>
    <row r="72309" spans="1:11" x14ac:dyDescent="0.25">
      <c r="A72309" s="1">
        <v>43986</v>
      </c>
      <c r="B72309" s="2" t="s">
        <v>85</v>
      </c>
      <c r="C72309">
        <v>2087</v>
      </c>
      <c r="D72309">
        <v>135</v>
      </c>
      <c r="E72309">
        <v>1733</v>
      </c>
      <c r="F72309">
        <v>20</v>
      </c>
      <c r="G72309">
        <v>0</v>
      </c>
      <c r="H72309" t="s">
        <v>252</v>
      </c>
      <c r="I72309" t="s">
        <v>253</v>
      </c>
      <c r="J72309">
        <v>6</v>
      </c>
      <c r="K72309" t="s">
        <v>262</v>
      </c>
    </row>
    <row r="72310" spans="1:11" x14ac:dyDescent="0.25">
      <c r="A72310" s="1">
        <v>43987</v>
      </c>
      <c r="B72310" s="2" t="s">
        <v>85</v>
      </c>
      <c r="C72310">
        <v>2145</v>
      </c>
      <c r="D72310">
        <v>58</v>
      </c>
      <c r="E72310">
        <v>1791</v>
      </c>
      <c r="F72310">
        <v>20</v>
      </c>
      <c r="G72310">
        <v>0</v>
      </c>
      <c r="H72310" t="s">
        <v>252</v>
      </c>
      <c r="I72310" t="s">
        <v>253</v>
      </c>
      <c r="J72310">
        <v>6</v>
      </c>
      <c r="K72310" t="s">
        <v>262</v>
      </c>
    </row>
    <row r="72311" spans="1:11" x14ac:dyDescent="0.25">
      <c r="A72311" s="1">
        <v>43989</v>
      </c>
      <c r="B72311" s="2" t="s">
        <v>85</v>
      </c>
      <c r="C72311">
        <v>2377</v>
      </c>
      <c r="D72311">
        <v>61</v>
      </c>
      <c r="E72311">
        <v>1868</v>
      </c>
      <c r="F72311">
        <v>22</v>
      </c>
      <c r="G72311">
        <v>0</v>
      </c>
      <c r="H72311" t="s">
        <v>252</v>
      </c>
      <c r="I72311" t="s">
        <v>253</v>
      </c>
      <c r="J72311">
        <v>6</v>
      </c>
      <c r="K72311" t="s">
        <v>262</v>
      </c>
    </row>
    <row r="72312" spans="1:11" x14ac:dyDescent="0.25">
      <c r="A72312" s="1">
        <v>43990</v>
      </c>
      <c r="B72312" s="2" t="s">
        <v>85</v>
      </c>
      <c r="C72312">
        <v>2473</v>
      </c>
      <c r="D72312">
        <v>96</v>
      </c>
      <c r="E72312">
        <v>1964</v>
      </c>
      <c r="F72312">
        <v>22</v>
      </c>
      <c r="G72312">
        <v>0</v>
      </c>
      <c r="H72312" t="s">
        <v>252</v>
      </c>
      <c r="I72312" t="s">
        <v>253</v>
      </c>
      <c r="J72312">
        <v>6</v>
      </c>
      <c r="K72312" t="s">
        <v>262</v>
      </c>
    </row>
    <row r="72313" spans="1:11" x14ac:dyDescent="0.25">
      <c r="A72313" s="1">
        <v>43992</v>
      </c>
      <c r="B72313" s="2" t="s">
        <v>85</v>
      </c>
      <c r="C72313">
        <v>2738</v>
      </c>
      <c r="D72313">
        <v>106</v>
      </c>
      <c r="E72313">
        <v>2228</v>
      </c>
      <c r="F72313">
        <v>23</v>
      </c>
      <c r="G72313">
        <v>0</v>
      </c>
      <c r="H72313" t="s">
        <v>252</v>
      </c>
      <c r="I72313" t="s">
        <v>253</v>
      </c>
      <c r="J72313">
        <v>6</v>
      </c>
      <c r="K72313" t="s">
        <v>262</v>
      </c>
    </row>
    <row r="72314" spans="1:11" x14ac:dyDescent="0.25">
      <c r="A72314" s="1">
        <v>43993</v>
      </c>
      <c r="B72314" s="2" t="s">
        <v>85</v>
      </c>
      <c r="C72314">
        <v>2814</v>
      </c>
      <c r="D72314">
        <v>76</v>
      </c>
      <c r="E72314">
        <v>2304</v>
      </c>
      <c r="F72314">
        <v>23</v>
      </c>
      <c r="G72314">
        <v>0</v>
      </c>
      <c r="H72314" t="s">
        <v>252</v>
      </c>
      <c r="I72314" t="s">
        <v>253</v>
      </c>
      <c r="J72314">
        <v>6</v>
      </c>
      <c r="K72314" t="s">
        <v>262</v>
      </c>
    </row>
    <row r="72315" spans="1:11" x14ac:dyDescent="0.25">
      <c r="A72315" s="1">
        <v>43994</v>
      </c>
      <c r="B72315" s="2" t="s">
        <v>85</v>
      </c>
      <c r="C72315">
        <v>2879</v>
      </c>
      <c r="D72315">
        <v>65</v>
      </c>
      <c r="E72315">
        <v>2369</v>
      </c>
      <c r="F72315">
        <v>23</v>
      </c>
      <c r="G72315">
        <v>0</v>
      </c>
      <c r="H72315" t="s">
        <v>252</v>
      </c>
      <c r="I72315" t="s">
        <v>253</v>
      </c>
      <c r="J72315">
        <v>6</v>
      </c>
      <c r="K72315" t="s">
        <v>262</v>
      </c>
    </row>
    <row r="72316" spans="1:11" x14ac:dyDescent="0.25">
      <c r="A72316" s="1">
        <v>44000</v>
      </c>
      <c r="B72316" s="2" t="s">
        <v>85</v>
      </c>
      <c r="C72316">
        <v>3483</v>
      </c>
      <c r="D72316">
        <v>97</v>
      </c>
      <c r="E72316">
        <v>2620</v>
      </c>
      <c r="F72316">
        <v>28</v>
      </c>
      <c r="G72316">
        <v>0</v>
      </c>
      <c r="H72316" t="s">
        <v>252</v>
      </c>
      <c r="I72316" t="s">
        <v>253</v>
      </c>
      <c r="J72316">
        <v>6</v>
      </c>
      <c r="K72316" t="s">
        <v>262</v>
      </c>
    </row>
    <row r="72317" spans="1:11" x14ac:dyDescent="0.25">
      <c r="A72317" s="1">
        <v>44003</v>
      </c>
      <c r="B72317" s="2" t="s">
        <v>85</v>
      </c>
      <c r="C72317">
        <v>3917</v>
      </c>
      <c r="D72317">
        <v>128</v>
      </c>
      <c r="E72317">
        <v>3049</v>
      </c>
      <c r="F72317">
        <v>33</v>
      </c>
      <c r="G72317">
        <v>0</v>
      </c>
      <c r="H72317" t="s">
        <v>252</v>
      </c>
      <c r="I72317" t="s">
        <v>253</v>
      </c>
      <c r="J72317">
        <v>6</v>
      </c>
      <c r="K72317" t="s">
        <v>262</v>
      </c>
    </row>
    <row r="72318" spans="1:11" x14ac:dyDescent="0.25">
      <c r="A72318" s="1">
        <v>44005</v>
      </c>
      <c r="B72318" s="2" t="s">
        <v>85</v>
      </c>
      <c r="C72318">
        <v>4187</v>
      </c>
      <c r="D72318">
        <v>139</v>
      </c>
      <c r="E72318">
        <v>2825</v>
      </c>
      <c r="F72318">
        <v>35</v>
      </c>
      <c r="G72318">
        <v>0</v>
      </c>
      <c r="H72318" t="s">
        <v>252</v>
      </c>
      <c r="I72318" t="s">
        <v>253</v>
      </c>
      <c r="J72318">
        <v>6</v>
      </c>
      <c r="K72318" t="s">
        <v>262</v>
      </c>
    </row>
    <row r="72319" spans="1:11" x14ac:dyDescent="0.25">
      <c r="A72319" s="1">
        <v>44224</v>
      </c>
      <c r="B72319" s="2" t="s">
        <v>141</v>
      </c>
      <c r="C72319">
        <v>1642</v>
      </c>
      <c r="D72319">
        <v>91</v>
      </c>
      <c r="E72319">
        <v>177</v>
      </c>
      <c r="F72319">
        <v>35</v>
      </c>
      <c r="G72319">
        <v>0</v>
      </c>
      <c r="H72319" t="s">
        <v>268</v>
      </c>
      <c r="I72319" t="s">
        <v>255</v>
      </c>
      <c r="J72319">
        <v>1</v>
      </c>
      <c r="K72319" t="s">
        <v>269</v>
      </c>
    </row>
    <row r="72320" spans="1:11" x14ac:dyDescent="0.25">
      <c r="A72320" s="1">
        <v>44225</v>
      </c>
      <c r="B72320" s="2" t="s">
        <v>141</v>
      </c>
      <c r="C72320">
        <v>1705</v>
      </c>
      <c r="D72320">
        <v>63</v>
      </c>
      <c r="E72320">
        <v>222</v>
      </c>
      <c r="F72320">
        <v>35</v>
      </c>
      <c r="G72320">
        <v>0</v>
      </c>
      <c r="H72320" t="s">
        <v>268</v>
      </c>
      <c r="I72320" t="s">
        <v>255</v>
      </c>
      <c r="J72320">
        <v>1</v>
      </c>
      <c r="K72320" t="s">
        <v>269</v>
      </c>
    </row>
    <row r="72321" spans="1:11" x14ac:dyDescent="0.25">
      <c r="A72321" s="1">
        <v>44226</v>
      </c>
      <c r="B72321" s="2" t="s">
        <v>141</v>
      </c>
      <c r="C72321">
        <v>1767</v>
      </c>
      <c r="D72321">
        <v>62</v>
      </c>
      <c r="E72321">
        <v>276</v>
      </c>
      <c r="F72321">
        <v>35</v>
      </c>
      <c r="G72321">
        <v>0</v>
      </c>
      <c r="H72321" t="s">
        <v>268</v>
      </c>
      <c r="I72321" t="s">
        <v>255</v>
      </c>
      <c r="J72321">
        <v>1</v>
      </c>
      <c r="K72321" t="s">
        <v>269</v>
      </c>
    </row>
    <row r="72322" spans="1:11" x14ac:dyDescent="0.25">
      <c r="A72322" s="1">
        <v>44227</v>
      </c>
      <c r="B72322" s="2" t="s">
        <v>141</v>
      </c>
      <c r="C72322">
        <v>1817</v>
      </c>
      <c r="D72322">
        <v>50</v>
      </c>
      <c r="E72322">
        <v>325</v>
      </c>
      <c r="F72322">
        <v>35</v>
      </c>
      <c r="G72322">
        <v>0</v>
      </c>
      <c r="H72322" t="s">
        <v>268</v>
      </c>
      <c r="I72322" t="s">
        <v>255</v>
      </c>
      <c r="J72322">
        <v>1</v>
      </c>
      <c r="K72322" t="s">
        <v>269</v>
      </c>
    </row>
    <row r="72323" spans="1:11" x14ac:dyDescent="0.25">
      <c r="A72323" s="1">
        <v>44240</v>
      </c>
      <c r="B72323" s="2" t="s">
        <v>141</v>
      </c>
      <c r="C72323">
        <v>2195</v>
      </c>
      <c r="D72323">
        <v>53</v>
      </c>
      <c r="E72323">
        <v>631</v>
      </c>
      <c r="F72323">
        <v>35</v>
      </c>
      <c r="G72323">
        <v>0</v>
      </c>
      <c r="H72323" t="s">
        <v>268</v>
      </c>
      <c r="I72323" t="s">
        <v>255</v>
      </c>
      <c r="J72323">
        <v>2</v>
      </c>
      <c r="K72323" t="s">
        <v>261</v>
      </c>
    </row>
    <row r="72324" spans="1:11" x14ac:dyDescent="0.25">
      <c r="A72324" s="1">
        <v>44021</v>
      </c>
      <c r="B72324" s="2" t="s">
        <v>71</v>
      </c>
      <c r="C72324">
        <v>2006</v>
      </c>
      <c r="D72324">
        <v>69</v>
      </c>
      <c r="E72324">
        <v>549</v>
      </c>
      <c r="F72324">
        <v>43</v>
      </c>
      <c r="G72324">
        <v>0</v>
      </c>
      <c r="H72324" t="s">
        <v>252</v>
      </c>
      <c r="I72324" t="s">
        <v>257</v>
      </c>
      <c r="J72324">
        <v>7</v>
      </c>
      <c r="K72324" t="s">
        <v>258</v>
      </c>
    </row>
    <row r="72325" spans="1:11" x14ac:dyDescent="0.25">
      <c r="A72325" s="1">
        <v>44025</v>
      </c>
      <c r="B72325" s="2" t="s">
        <v>71</v>
      </c>
      <c r="C72325">
        <v>2283</v>
      </c>
      <c r="D72325">
        <v>78</v>
      </c>
      <c r="E72325">
        <v>766</v>
      </c>
      <c r="F72325">
        <v>83</v>
      </c>
      <c r="G72325">
        <v>0</v>
      </c>
      <c r="H72325" t="s">
        <v>252</v>
      </c>
      <c r="I72325" t="s">
        <v>257</v>
      </c>
      <c r="J72325">
        <v>7</v>
      </c>
      <c r="K72325" t="s">
        <v>258</v>
      </c>
    </row>
    <row r="72326" spans="1:11" x14ac:dyDescent="0.25">
      <c r="A72326" s="1">
        <v>44028</v>
      </c>
      <c r="B72326" s="2" t="s">
        <v>71</v>
      </c>
      <c r="C72326">
        <v>2620</v>
      </c>
      <c r="D72326">
        <v>119</v>
      </c>
      <c r="E72326">
        <v>1094</v>
      </c>
      <c r="F72326">
        <v>85</v>
      </c>
      <c r="G72326">
        <v>0</v>
      </c>
      <c r="H72326" t="s">
        <v>252</v>
      </c>
      <c r="I72326" t="s">
        <v>257</v>
      </c>
      <c r="J72326">
        <v>7</v>
      </c>
      <c r="K72326" t="s">
        <v>258</v>
      </c>
    </row>
    <row r="72327" spans="1:11" x14ac:dyDescent="0.25">
      <c r="A72327" s="1">
        <v>44031</v>
      </c>
      <c r="B72327" s="2" t="s">
        <v>71</v>
      </c>
      <c r="C72327">
        <v>3148</v>
      </c>
      <c r="D72327">
        <v>168</v>
      </c>
      <c r="E72327">
        <v>1531</v>
      </c>
      <c r="F72327">
        <v>120</v>
      </c>
      <c r="G72327">
        <v>0</v>
      </c>
      <c r="H72327" t="s">
        <v>252</v>
      </c>
      <c r="I72327" t="s">
        <v>257</v>
      </c>
      <c r="J72327">
        <v>7</v>
      </c>
      <c r="K72327" t="s">
        <v>258</v>
      </c>
    </row>
    <row r="72328" spans="1:11" x14ac:dyDescent="0.25">
      <c r="A72328" s="1">
        <v>44033</v>
      </c>
      <c r="B72328" s="2" t="s">
        <v>71</v>
      </c>
      <c r="C72328">
        <v>3386</v>
      </c>
      <c r="D72328">
        <v>60</v>
      </c>
      <c r="E72328">
        <v>1638</v>
      </c>
      <c r="F72328">
        <v>128</v>
      </c>
      <c r="G72328">
        <v>0</v>
      </c>
      <c r="H72328" t="s">
        <v>252</v>
      </c>
      <c r="I72328" t="s">
        <v>257</v>
      </c>
      <c r="J72328">
        <v>7</v>
      </c>
      <c r="K72328" t="s">
        <v>258</v>
      </c>
    </row>
    <row r="72329" spans="1:11" x14ac:dyDescent="0.25">
      <c r="A72329" s="1">
        <v>44034</v>
      </c>
      <c r="B72329" s="2" t="s">
        <v>71</v>
      </c>
      <c r="C72329">
        <v>3583</v>
      </c>
      <c r="D72329">
        <v>197</v>
      </c>
      <c r="E72329">
        <v>1778</v>
      </c>
      <c r="F72329">
        <v>128</v>
      </c>
      <c r="G72329">
        <v>0</v>
      </c>
      <c r="H72329" t="s">
        <v>252</v>
      </c>
      <c r="I72329" t="s">
        <v>257</v>
      </c>
      <c r="J72329">
        <v>7</v>
      </c>
      <c r="K72329" t="s">
        <v>258</v>
      </c>
    </row>
    <row r="72330" spans="1:11" x14ac:dyDescent="0.25">
      <c r="A72330" s="1">
        <v>44038</v>
      </c>
      <c r="B72330" s="2" t="s">
        <v>71</v>
      </c>
      <c r="C72330">
        <v>4481</v>
      </c>
      <c r="D72330">
        <v>153</v>
      </c>
      <c r="E72330">
        <v>1992</v>
      </c>
      <c r="F72330">
        <v>139</v>
      </c>
      <c r="G72330">
        <v>0</v>
      </c>
      <c r="H72330" t="s">
        <v>252</v>
      </c>
      <c r="I72330" t="s">
        <v>257</v>
      </c>
      <c r="J72330">
        <v>7</v>
      </c>
      <c r="K72330" t="s">
        <v>258</v>
      </c>
    </row>
    <row r="72331" spans="1:11" x14ac:dyDescent="0.25">
      <c r="A72331" s="1">
        <v>44054</v>
      </c>
      <c r="B72331" s="2" t="s">
        <v>71</v>
      </c>
      <c r="C72331">
        <v>8275</v>
      </c>
      <c r="D72331">
        <v>65</v>
      </c>
      <c r="E72331">
        <v>1030</v>
      </c>
      <c r="F72331">
        <v>241</v>
      </c>
      <c r="G72331">
        <v>0</v>
      </c>
      <c r="H72331" t="s">
        <v>252</v>
      </c>
      <c r="I72331" t="s">
        <v>257</v>
      </c>
      <c r="J72331">
        <v>8</v>
      </c>
      <c r="K72331" t="s">
        <v>259</v>
      </c>
    </row>
    <row r="72332" spans="1:11" x14ac:dyDescent="0.25">
      <c r="A72332" s="1">
        <v>44056</v>
      </c>
      <c r="B72332" s="2" t="s">
        <v>71</v>
      </c>
      <c r="C72332">
        <v>8663</v>
      </c>
      <c r="D72332">
        <v>162</v>
      </c>
      <c r="E72332">
        <v>1016</v>
      </c>
      <c r="F72332">
        <v>246</v>
      </c>
      <c r="G72332">
        <v>0</v>
      </c>
      <c r="H72332" t="s">
        <v>252</v>
      </c>
      <c r="I72332" t="s">
        <v>257</v>
      </c>
      <c r="J72332">
        <v>8</v>
      </c>
      <c r="K72332" t="s">
        <v>259</v>
      </c>
    </row>
    <row r="72333" spans="1:11" x14ac:dyDescent="0.25">
      <c r="A72333" s="1">
        <v>44059</v>
      </c>
      <c r="B72333" s="2" t="s">
        <v>71</v>
      </c>
      <c r="C72333">
        <v>9343</v>
      </c>
      <c r="D72333">
        <v>157</v>
      </c>
      <c r="E72333">
        <v>671</v>
      </c>
      <c r="F72333">
        <v>260</v>
      </c>
      <c r="G72333">
        <v>0</v>
      </c>
      <c r="H72333" t="s">
        <v>252</v>
      </c>
      <c r="I72333" t="s">
        <v>257</v>
      </c>
      <c r="J72333">
        <v>8</v>
      </c>
      <c r="K72333" t="s">
        <v>259</v>
      </c>
    </row>
    <row r="72334" spans="1:11" x14ac:dyDescent="0.25">
      <c r="A72334" s="1">
        <v>44061</v>
      </c>
      <c r="B72334" s="2" t="s">
        <v>71</v>
      </c>
      <c r="C72334">
        <v>9981</v>
      </c>
      <c r="D72334">
        <v>142</v>
      </c>
      <c r="E72334">
        <v>941</v>
      </c>
      <c r="F72334">
        <v>264</v>
      </c>
      <c r="G72334">
        <v>0</v>
      </c>
      <c r="H72334" t="s">
        <v>252</v>
      </c>
      <c r="I72334" t="s">
        <v>257</v>
      </c>
      <c r="J72334">
        <v>8</v>
      </c>
      <c r="K72334" t="s">
        <v>259</v>
      </c>
    </row>
    <row r="72335" spans="1:11" x14ac:dyDescent="0.25">
      <c r="A72335" s="1">
        <v>44067</v>
      </c>
      <c r="B72335" s="2" t="s">
        <v>71</v>
      </c>
      <c r="C72335">
        <v>11148</v>
      </c>
      <c r="D72335">
        <v>66</v>
      </c>
      <c r="E72335">
        <v>660</v>
      </c>
      <c r="F72335">
        <v>280</v>
      </c>
      <c r="G72335">
        <v>0</v>
      </c>
      <c r="H72335" t="s">
        <v>252</v>
      </c>
      <c r="I72335" t="s">
        <v>257</v>
      </c>
      <c r="J72335">
        <v>8</v>
      </c>
      <c r="K72335" t="s">
        <v>259</v>
      </c>
    </row>
    <row r="72336" spans="1:11" x14ac:dyDescent="0.25">
      <c r="A72336" s="1">
        <v>44069</v>
      </c>
      <c r="B72336" s="2" t="s">
        <v>71</v>
      </c>
      <c r="C72336">
        <v>11376</v>
      </c>
      <c r="D72336">
        <v>91</v>
      </c>
      <c r="E72336">
        <v>401</v>
      </c>
      <c r="F72336">
        <v>282</v>
      </c>
      <c r="G72336">
        <v>0</v>
      </c>
      <c r="H72336" t="s">
        <v>252</v>
      </c>
      <c r="I72336" t="s">
        <v>257</v>
      </c>
      <c r="J72336">
        <v>8</v>
      </c>
      <c r="K72336" t="s">
        <v>259</v>
      </c>
    </row>
    <row r="72337" spans="1:11" x14ac:dyDescent="0.25">
      <c r="A72337" s="1">
        <v>44070</v>
      </c>
      <c r="B72337" s="2" t="s">
        <v>71</v>
      </c>
      <c r="C72337">
        <v>11601</v>
      </c>
      <c r="D72337">
        <v>225</v>
      </c>
      <c r="E72337">
        <v>479</v>
      </c>
      <c r="F72337">
        <v>282</v>
      </c>
      <c r="G72337">
        <v>0</v>
      </c>
      <c r="H72337" t="s">
        <v>252</v>
      </c>
      <c r="I72337" t="s">
        <v>257</v>
      </c>
      <c r="J72337">
        <v>8</v>
      </c>
      <c r="K72337" t="s">
        <v>259</v>
      </c>
    </row>
    <row r="72338" spans="1:11" x14ac:dyDescent="0.25">
      <c r="A72338" s="1">
        <v>44077</v>
      </c>
      <c r="B72338" s="2" t="s">
        <v>71</v>
      </c>
      <c r="C72338">
        <v>12523</v>
      </c>
      <c r="D72338">
        <v>108</v>
      </c>
      <c r="E72338">
        <v>669</v>
      </c>
      <c r="F72338">
        <v>292</v>
      </c>
      <c r="G72338">
        <v>0</v>
      </c>
      <c r="H72338" t="s">
        <v>252</v>
      </c>
      <c r="I72338" t="s">
        <v>257</v>
      </c>
      <c r="J72338">
        <v>9</v>
      </c>
      <c r="K72338" t="s">
        <v>260</v>
      </c>
    </row>
    <row r="72339" spans="1:11" x14ac:dyDescent="0.25">
      <c r="A72339" s="1">
        <v>44078</v>
      </c>
      <c r="B72339" s="2" t="s">
        <v>71</v>
      </c>
      <c r="C72339">
        <v>12639</v>
      </c>
      <c r="D72339">
        <v>116</v>
      </c>
      <c r="E72339">
        <v>775</v>
      </c>
      <c r="F72339">
        <v>292</v>
      </c>
      <c r="G72339">
        <v>0</v>
      </c>
      <c r="H72339" t="s">
        <v>252</v>
      </c>
      <c r="I72339" t="s">
        <v>257</v>
      </c>
      <c r="J72339">
        <v>9</v>
      </c>
      <c r="K72339" t="s">
        <v>260</v>
      </c>
    </row>
    <row r="72340" spans="1:11" x14ac:dyDescent="0.25">
      <c r="A72340" s="1">
        <v>44079</v>
      </c>
      <c r="B72340" s="2" t="s">
        <v>71</v>
      </c>
      <c r="C72340">
        <v>12709</v>
      </c>
      <c r="D72340">
        <v>70</v>
      </c>
      <c r="E72340">
        <v>749</v>
      </c>
      <c r="F72340">
        <v>292</v>
      </c>
      <c r="G72340">
        <v>0</v>
      </c>
      <c r="H72340" t="s">
        <v>252</v>
      </c>
      <c r="I72340" t="s">
        <v>257</v>
      </c>
      <c r="J72340">
        <v>9</v>
      </c>
      <c r="K72340" t="s">
        <v>260</v>
      </c>
    </row>
    <row r="72341" spans="1:11" x14ac:dyDescent="0.25">
      <c r="A72341" s="1">
        <v>44081</v>
      </c>
      <c r="B72341" s="2" t="s">
        <v>71</v>
      </c>
      <c r="C72341">
        <v>12836</v>
      </c>
      <c r="D72341">
        <v>60</v>
      </c>
      <c r="E72341">
        <v>793</v>
      </c>
      <c r="F72341">
        <v>295</v>
      </c>
      <c r="G72341">
        <v>0</v>
      </c>
      <c r="H72341" t="s">
        <v>252</v>
      </c>
      <c r="I72341" t="s">
        <v>257</v>
      </c>
      <c r="J72341">
        <v>9</v>
      </c>
      <c r="K72341" t="s">
        <v>260</v>
      </c>
    </row>
    <row r="72342" spans="1:11" x14ac:dyDescent="0.25">
      <c r="A72342" s="1">
        <v>44084</v>
      </c>
      <c r="B72342" s="2" t="s">
        <v>71</v>
      </c>
      <c r="C72342">
        <v>13214</v>
      </c>
      <c r="D72342">
        <v>102</v>
      </c>
      <c r="E72342">
        <v>1015</v>
      </c>
      <c r="F72342">
        <v>300</v>
      </c>
      <c r="G72342">
        <v>0</v>
      </c>
      <c r="H72342" t="s">
        <v>252</v>
      </c>
      <c r="I72342" t="s">
        <v>257</v>
      </c>
      <c r="J72342">
        <v>9</v>
      </c>
      <c r="K72342" t="s">
        <v>260</v>
      </c>
    </row>
    <row r="72343" spans="1:11" x14ac:dyDescent="0.25">
      <c r="A72343" s="1">
        <v>44087</v>
      </c>
      <c r="B72343" s="2" t="s">
        <v>71</v>
      </c>
      <c r="C72343">
        <v>13539</v>
      </c>
      <c r="D72343">
        <v>73</v>
      </c>
      <c r="E72343">
        <v>967</v>
      </c>
      <c r="F72343">
        <v>312</v>
      </c>
      <c r="G72343">
        <v>0</v>
      </c>
      <c r="H72343" t="s">
        <v>252</v>
      </c>
      <c r="I72343" t="s">
        <v>257</v>
      </c>
      <c r="J72343">
        <v>9</v>
      </c>
      <c r="K72343" t="s">
        <v>260</v>
      </c>
    </row>
    <row r="72344" spans="1:11" x14ac:dyDescent="0.25">
      <c r="A72344" s="1">
        <v>44094</v>
      </c>
      <c r="B72344" s="2" t="s">
        <v>71</v>
      </c>
      <c r="C72344">
        <v>14131</v>
      </c>
      <c r="D72344">
        <v>61</v>
      </c>
      <c r="E72344">
        <v>436</v>
      </c>
      <c r="F72344">
        <v>330</v>
      </c>
      <c r="G72344">
        <v>0</v>
      </c>
      <c r="H72344" t="s">
        <v>252</v>
      </c>
      <c r="I72344" t="s">
        <v>257</v>
      </c>
      <c r="J72344">
        <v>9</v>
      </c>
      <c r="K72344" t="s">
        <v>260</v>
      </c>
    </row>
    <row r="72345" spans="1:11" x14ac:dyDescent="0.25">
      <c r="A72345" s="1">
        <v>44096</v>
      </c>
      <c r="B72345" s="2" t="s">
        <v>71</v>
      </c>
      <c r="C72345">
        <v>14389</v>
      </c>
      <c r="D72345">
        <v>214</v>
      </c>
      <c r="E72345">
        <v>429</v>
      </c>
      <c r="F72345">
        <v>331</v>
      </c>
      <c r="G72345">
        <v>0</v>
      </c>
      <c r="H72345" t="s">
        <v>252</v>
      </c>
      <c r="I72345" t="s">
        <v>257</v>
      </c>
      <c r="J72345">
        <v>9</v>
      </c>
      <c r="K72345" t="s">
        <v>260</v>
      </c>
    </row>
    <row r="72346" spans="1:11" x14ac:dyDescent="0.25">
      <c r="A72346" s="1">
        <v>44100</v>
      </c>
      <c r="B72346" s="2" t="s">
        <v>71</v>
      </c>
      <c r="C72346">
        <v>14612</v>
      </c>
      <c r="D72346">
        <v>97</v>
      </c>
      <c r="E72346">
        <v>553</v>
      </c>
      <c r="F72346">
        <v>332</v>
      </c>
      <c r="G72346">
        <v>0</v>
      </c>
      <c r="H72346" t="s">
        <v>252</v>
      </c>
      <c r="I72346" t="s">
        <v>257</v>
      </c>
      <c r="J72346">
        <v>9</v>
      </c>
      <c r="K72346" t="s">
        <v>260</v>
      </c>
    </row>
    <row r="72347" spans="1:11" x14ac:dyDescent="0.25">
      <c r="A72347" s="1">
        <v>44103</v>
      </c>
      <c r="B72347" s="2" t="s">
        <v>71</v>
      </c>
      <c r="C72347">
        <v>14715</v>
      </c>
      <c r="D72347">
        <v>55</v>
      </c>
      <c r="E72347">
        <v>446</v>
      </c>
      <c r="F72347">
        <v>332</v>
      </c>
      <c r="G72347">
        <v>0</v>
      </c>
      <c r="H72347" t="s">
        <v>252</v>
      </c>
      <c r="I72347" t="s">
        <v>257</v>
      </c>
      <c r="J72347">
        <v>9</v>
      </c>
      <c r="K72347" t="s">
        <v>260</v>
      </c>
    </row>
    <row r="72348" spans="1:11" x14ac:dyDescent="0.25">
      <c r="A72348" s="1">
        <v>44107</v>
      </c>
      <c r="B72348" s="2" t="s">
        <v>71</v>
      </c>
      <c r="C72348">
        <v>14974</v>
      </c>
      <c r="D72348">
        <v>144</v>
      </c>
      <c r="E72348">
        <v>547</v>
      </c>
      <c r="F72348">
        <v>333</v>
      </c>
      <c r="G72348">
        <v>0</v>
      </c>
      <c r="H72348" t="s">
        <v>252</v>
      </c>
      <c r="I72348" t="s">
        <v>264</v>
      </c>
      <c r="J72348">
        <v>10</v>
      </c>
      <c r="K72348" t="s">
        <v>265</v>
      </c>
    </row>
    <row r="72349" spans="1:11" x14ac:dyDescent="0.25">
      <c r="A72349" s="1">
        <v>44108</v>
      </c>
      <c r="B72349" s="2" t="s">
        <v>71</v>
      </c>
      <c r="C72349">
        <v>15052</v>
      </c>
      <c r="D72349">
        <v>78</v>
      </c>
      <c r="E72349">
        <v>532</v>
      </c>
      <c r="F72349">
        <v>333</v>
      </c>
      <c r="G72349">
        <v>0</v>
      </c>
      <c r="H72349" t="s">
        <v>252</v>
      </c>
      <c r="I72349" t="s">
        <v>264</v>
      </c>
      <c r="J72349">
        <v>10</v>
      </c>
      <c r="K72349" t="s">
        <v>265</v>
      </c>
    </row>
    <row r="72350" spans="1:11" x14ac:dyDescent="0.25">
      <c r="A72350" s="1">
        <v>44111</v>
      </c>
      <c r="B72350" s="2" t="s">
        <v>71</v>
      </c>
      <c r="C72350">
        <v>15224</v>
      </c>
      <c r="D72350">
        <v>54</v>
      </c>
      <c r="E72350">
        <v>547</v>
      </c>
      <c r="F72350">
        <v>335</v>
      </c>
      <c r="G72350">
        <v>0</v>
      </c>
      <c r="H72350" t="s">
        <v>252</v>
      </c>
      <c r="I72350" t="s">
        <v>264</v>
      </c>
      <c r="J72350">
        <v>10</v>
      </c>
      <c r="K72350" t="s">
        <v>265</v>
      </c>
    </row>
    <row r="72351" spans="1:11" x14ac:dyDescent="0.25">
      <c r="A72351" s="1">
        <v>44112</v>
      </c>
      <c r="B72351" s="2" t="s">
        <v>71</v>
      </c>
      <c r="C72351">
        <v>15301</v>
      </c>
      <c r="D72351">
        <v>77</v>
      </c>
      <c r="E72351">
        <v>601</v>
      </c>
      <c r="F72351">
        <v>335</v>
      </c>
      <c r="G72351">
        <v>0</v>
      </c>
      <c r="H72351" t="s">
        <v>252</v>
      </c>
      <c r="I72351" t="s">
        <v>264</v>
      </c>
      <c r="J72351">
        <v>10</v>
      </c>
      <c r="K72351" t="s">
        <v>265</v>
      </c>
    </row>
    <row r="72352" spans="1:11" x14ac:dyDescent="0.25">
      <c r="A72352" s="1">
        <v>44120</v>
      </c>
      <c r="B72352" s="2" t="s">
        <v>71</v>
      </c>
      <c r="C72352">
        <v>15712</v>
      </c>
      <c r="D72352">
        <v>53</v>
      </c>
      <c r="E72352">
        <v>447</v>
      </c>
      <c r="F72352">
        <v>346</v>
      </c>
      <c r="G72352">
        <v>0</v>
      </c>
      <c r="H72352" t="s">
        <v>252</v>
      </c>
      <c r="I72352" t="s">
        <v>264</v>
      </c>
      <c r="J72352">
        <v>10</v>
      </c>
      <c r="K72352" t="s">
        <v>265</v>
      </c>
    </row>
    <row r="72353" spans="1:11" x14ac:dyDescent="0.25">
      <c r="A72353" s="1">
        <v>44121</v>
      </c>
      <c r="B72353" s="2" t="s">
        <v>71</v>
      </c>
      <c r="C72353">
        <v>15789</v>
      </c>
      <c r="D72353">
        <v>77</v>
      </c>
      <c r="E72353">
        <v>516</v>
      </c>
      <c r="F72353">
        <v>346</v>
      </c>
      <c r="G72353">
        <v>0</v>
      </c>
      <c r="H72353" t="s">
        <v>252</v>
      </c>
      <c r="I72353" t="s">
        <v>264</v>
      </c>
      <c r="J72353">
        <v>10</v>
      </c>
      <c r="K72353" t="s">
        <v>265</v>
      </c>
    </row>
    <row r="72354" spans="1:11" x14ac:dyDescent="0.25">
      <c r="A72354" s="1">
        <v>44122</v>
      </c>
      <c r="B72354" s="2" t="s">
        <v>71</v>
      </c>
      <c r="C72354">
        <v>15853</v>
      </c>
      <c r="D72354">
        <v>64</v>
      </c>
      <c r="E72354">
        <v>502</v>
      </c>
      <c r="F72354">
        <v>346</v>
      </c>
      <c r="G72354">
        <v>0</v>
      </c>
      <c r="H72354" t="s">
        <v>252</v>
      </c>
      <c r="I72354" t="s">
        <v>264</v>
      </c>
      <c r="J72354">
        <v>10</v>
      </c>
      <c r="K72354" t="s">
        <v>265</v>
      </c>
    </row>
    <row r="72355" spans="1:11" x14ac:dyDescent="0.25">
      <c r="A72355" s="1">
        <v>44124</v>
      </c>
      <c r="B72355" s="2" t="s">
        <v>71</v>
      </c>
      <c r="C72355">
        <v>15982</v>
      </c>
      <c r="D72355">
        <v>85</v>
      </c>
      <c r="E72355">
        <v>598</v>
      </c>
      <c r="F72355">
        <v>346</v>
      </c>
      <c r="G72355">
        <v>0</v>
      </c>
      <c r="H72355" t="s">
        <v>252</v>
      </c>
      <c r="I72355" t="s">
        <v>264</v>
      </c>
      <c r="J72355">
        <v>10</v>
      </c>
      <c r="K72355" t="s">
        <v>265</v>
      </c>
    </row>
    <row r="72356" spans="1:11" x14ac:dyDescent="0.25">
      <c r="A72356" s="1">
        <v>44127</v>
      </c>
      <c r="B72356" s="2" t="s">
        <v>71</v>
      </c>
      <c r="C72356">
        <v>16095</v>
      </c>
      <c r="D72356">
        <v>60</v>
      </c>
      <c r="E72356">
        <v>570</v>
      </c>
      <c r="F72356">
        <v>346</v>
      </c>
      <c r="G72356">
        <v>0</v>
      </c>
      <c r="H72356" t="s">
        <v>252</v>
      </c>
      <c r="I72356" t="s">
        <v>264</v>
      </c>
      <c r="J72356">
        <v>10</v>
      </c>
      <c r="K72356" t="s">
        <v>265</v>
      </c>
    </row>
    <row r="72357" spans="1:11" x14ac:dyDescent="0.25">
      <c r="A72357" s="1">
        <v>44130</v>
      </c>
      <c r="B72357" s="2" t="s">
        <v>71</v>
      </c>
      <c r="C72357">
        <v>16200</v>
      </c>
      <c r="D72357">
        <v>63</v>
      </c>
      <c r="E72357">
        <v>407</v>
      </c>
      <c r="F72357">
        <v>348</v>
      </c>
      <c r="G72357">
        <v>0</v>
      </c>
      <c r="H72357" t="s">
        <v>252</v>
      </c>
      <c r="I72357" t="s">
        <v>264</v>
      </c>
      <c r="J72357">
        <v>10</v>
      </c>
      <c r="K72357" t="s">
        <v>265</v>
      </c>
    </row>
    <row r="72358" spans="1:11" x14ac:dyDescent="0.25">
      <c r="A72358" s="1">
        <v>44137</v>
      </c>
      <c r="B72358" s="2" t="s">
        <v>71</v>
      </c>
      <c r="C72358">
        <v>16543</v>
      </c>
      <c r="D72358">
        <v>63</v>
      </c>
      <c r="E72358">
        <v>461</v>
      </c>
      <c r="F72358">
        <v>349</v>
      </c>
      <c r="G72358">
        <v>0</v>
      </c>
      <c r="H72358" t="s">
        <v>252</v>
      </c>
      <c r="I72358" t="s">
        <v>264</v>
      </c>
      <c r="J72358">
        <v>11</v>
      </c>
      <c r="K72358" t="s">
        <v>266</v>
      </c>
    </row>
    <row r="72359" spans="1:11" x14ac:dyDescent="0.25">
      <c r="A72359" s="1">
        <v>44138</v>
      </c>
      <c r="B72359" s="2" t="s">
        <v>71</v>
      </c>
      <c r="C72359">
        <v>16661</v>
      </c>
      <c r="D72359">
        <v>118</v>
      </c>
      <c r="E72359">
        <v>549</v>
      </c>
      <c r="F72359">
        <v>349</v>
      </c>
      <c r="G72359">
        <v>0</v>
      </c>
      <c r="H72359" t="s">
        <v>252</v>
      </c>
      <c r="I72359" t="s">
        <v>264</v>
      </c>
      <c r="J72359">
        <v>11</v>
      </c>
      <c r="K72359" t="s">
        <v>266</v>
      </c>
    </row>
    <row r="72360" spans="1:11" x14ac:dyDescent="0.25">
      <c r="A72360" s="1">
        <v>44140</v>
      </c>
      <c r="B72360" s="2" t="s">
        <v>71</v>
      </c>
      <c r="C72360">
        <v>16770</v>
      </c>
      <c r="D72360">
        <v>72</v>
      </c>
      <c r="E72360">
        <v>594</v>
      </c>
      <c r="F72360">
        <v>349</v>
      </c>
      <c r="G72360">
        <v>0</v>
      </c>
      <c r="H72360" t="s">
        <v>252</v>
      </c>
      <c r="I72360" t="s">
        <v>264</v>
      </c>
      <c r="J72360">
        <v>11</v>
      </c>
      <c r="K72360" t="s">
        <v>266</v>
      </c>
    </row>
    <row r="72361" spans="1:11" x14ac:dyDescent="0.25">
      <c r="A72361" s="1">
        <v>44142</v>
      </c>
      <c r="B72361" s="2" t="s">
        <v>71</v>
      </c>
      <c r="C72361">
        <v>16908</v>
      </c>
      <c r="D72361">
        <v>89</v>
      </c>
      <c r="E72361">
        <v>686</v>
      </c>
      <c r="F72361">
        <v>349</v>
      </c>
      <c r="G72361">
        <v>0</v>
      </c>
      <c r="H72361" t="s">
        <v>252</v>
      </c>
      <c r="I72361" t="s">
        <v>264</v>
      </c>
      <c r="J72361">
        <v>11</v>
      </c>
      <c r="K72361" t="s">
        <v>266</v>
      </c>
    </row>
    <row r="72362" spans="1:11" x14ac:dyDescent="0.25">
      <c r="A72362" s="1">
        <v>44151</v>
      </c>
      <c r="B72362" s="2" t="s">
        <v>71</v>
      </c>
      <c r="C72362">
        <v>17187</v>
      </c>
      <c r="D72362">
        <v>64</v>
      </c>
      <c r="E72362">
        <v>434</v>
      </c>
      <c r="F72362">
        <v>353</v>
      </c>
      <c r="G72362">
        <v>0</v>
      </c>
      <c r="H72362" t="s">
        <v>252</v>
      </c>
      <c r="I72362" t="s">
        <v>264</v>
      </c>
      <c r="J72362">
        <v>11</v>
      </c>
      <c r="K72362" t="s">
        <v>266</v>
      </c>
    </row>
    <row r="72363" spans="1:11" x14ac:dyDescent="0.25">
      <c r="A72363" s="1">
        <v>44152</v>
      </c>
      <c r="B72363" s="2" t="s">
        <v>71</v>
      </c>
      <c r="C72363">
        <v>17243</v>
      </c>
      <c r="D72363">
        <v>56</v>
      </c>
      <c r="E72363">
        <v>417</v>
      </c>
      <c r="F72363">
        <v>353</v>
      </c>
      <c r="G72363">
        <v>0</v>
      </c>
      <c r="H72363" t="s">
        <v>252</v>
      </c>
      <c r="I72363" t="s">
        <v>264</v>
      </c>
      <c r="J72363">
        <v>11</v>
      </c>
      <c r="K72363" t="s">
        <v>266</v>
      </c>
    </row>
    <row r="72364" spans="1:11" x14ac:dyDescent="0.25">
      <c r="A72364" s="1">
        <v>44154</v>
      </c>
      <c r="B72364" s="2" t="s">
        <v>71</v>
      </c>
      <c r="C72364">
        <v>17350</v>
      </c>
      <c r="D72364">
        <v>70</v>
      </c>
      <c r="E72364">
        <v>403</v>
      </c>
      <c r="F72364">
        <v>356</v>
      </c>
      <c r="G72364">
        <v>0</v>
      </c>
      <c r="H72364" t="s">
        <v>252</v>
      </c>
      <c r="I72364" t="s">
        <v>264</v>
      </c>
      <c r="J72364">
        <v>11</v>
      </c>
      <c r="K72364" t="s">
        <v>266</v>
      </c>
    </row>
    <row r="72365" spans="1:11" x14ac:dyDescent="0.25">
      <c r="A72365" s="1">
        <v>44160</v>
      </c>
      <c r="B72365" s="2" t="s">
        <v>71</v>
      </c>
      <c r="C72365">
        <v>17535</v>
      </c>
      <c r="D72365">
        <v>69</v>
      </c>
      <c r="E72365">
        <v>423</v>
      </c>
      <c r="F72365">
        <v>357</v>
      </c>
      <c r="G72365">
        <v>0</v>
      </c>
      <c r="H72365" t="s">
        <v>252</v>
      </c>
      <c r="I72365" t="s">
        <v>264</v>
      </c>
      <c r="J72365">
        <v>11</v>
      </c>
      <c r="K72365" t="s">
        <v>266</v>
      </c>
    </row>
    <row r="72366" spans="1:11" x14ac:dyDescent="0.25">
      <c r="A72366" s="1">
        <v>44174</v>
      </c>
      <c r="B72366" s="2" t="s">
        <v>71</v>
      </c>
      <c r="C72366">
        <v>18062</v>
      </c>
      <c r="D72366">
        <v>99</v>
      </c>
      <c r="E72366">
        <v>403</v>
      </c>
      <c r="F72366">
        <v>364</v>
      </c>
      <c r="G72366">
        <v>0</v>
      </c>
      <c r="H72366" t="s">
        <v>252</v>
      </c>
      <c r="I72366" t="s">
        <v>264</v>
      </c>
      <c r="J72366">
        <v>12</v>
      </c>
      <c r="K72366" t="s">
        <v>267</v>
      </c>
    </row>
    <row r="72367" spans="1:11" x14ac:dyDescent="0.25">
      <c r="A72367" s="1">
        <v>44185</v>
      </c>
      <c r="B72367" s="2" t="s">
        <v>71</v>
      </c>
      <c r="C72367">
        <v>18716</v>
      </c>
      <c r="D72367">
        <v>96</v>
      </c>
      <c r="E72367">
        <v>581</v>
      </c>
      <c r="F72367">
        <v>373</v>
      </c>
      <c r="G72367">
        <v>0</v>
      </c>
      <c r="H72367" t="s">
        <v>252</v>
      </c>
      <c r="I72367" t="s">
        <v>264</v>
      </c>
      <c r="J72367">
        <v>12</v>
      </c>
      <c r="K72367" t="s">
        <v>267</v>
      </c>
    </row>
    <row r="72368" spans="1:11" x14ac:dyDescent="0.25">
      <c r="A72368" s="1">
        <v>44190</v>
      </c>
      <c r="B72368" s="2" t="s">
        <v>71</v>
      </c>
      <c r="C72368">
        <v>19571</v>
      </c>
      <c r="D72368">
        <v>337</v>
      </c>
      <c r="E72368">
        <v>1063</v>
      </c>
      <c r="F72368">
        <v>381</v>
      </c>
      <c r="G72368">
        <v>0</v>
      </c>
      <c r="H72368" t="s">
        <v>252</v>
      </c>
      <c r="I72368" t="s">
        <v>264</v>
      </c>
      <c r="J72368">
        <v>12</v>
      </c>
      <c r="K72368" t="s">
        <v>267</v>
      </c>
    </row>
    <row r="72369" spans="1:11" x14ac:dyDescent="0.25">
      <c r="A72369" s="1">
        <v>44019</v>
      </c>
      <c r="B72369" s="2" t="s">
        <v>21</v>
      </c>
      <c r="C72369">
        <v>787</v>
      </c>
      <c r="D72369">
        <v>53</v>
      </c>
      <c r="E72369">
        <v>577</v>
      </c>
      <c r="F72369">
        <v>9</v>
      </c>
      <c r="G72369">
        <v>0</v>
      </c>
      <c r="H72369" t="s">
        <v>252</v>
      </c>
      <c r="I72369" t="s">
        <v>257</v>
      </c>
      <c r="J72369">
        <v>7</v>
      </c>
      <c r="K72369" t="s">
        <v>258</v>
      </c>
    </row>
    <row r="72370" spans="1:11" x14ac:dyDescent="0.25">
      <c r="A72370" s="1">
        <v>44020</v>
      </c>
      <c r="B72370" s="2" t="s">
        <v>21</v>
      </c>
      <c r="C72370">
        <v>885</v>
      </c>
      <c r="D72370">
        <v>98</v>
      </c>
      <c r="E72370">
        <v>670</v>
      </c>
      <c r="F72370">
        <v>9</v>
      </c>
      <c r="G72370">
        <v>0</v>
      </c>
      <c r="H72370" t="s">
        <v>252</v>
      </c>
      <c r="I72370" t="s">
        <v>257</v>
      </c>
      <c r="J72370">
        <v>7</v>
      </c>
      <c r="K72370" t="s">
        <v>258</v>
      </c>
    </row>
    <row r="72371" spans="1:11" x14ac:dyDescent="0.25">
      <c r="A72371" s="1">
        <v>44031</v>
      </c>
      <c r="B72371" s="2" t="s">
        <v>21</v>
      </c>
      <c r="C72371">
        <v>1611</v>
      </c>
      <c r="D72371">
        <v>133</v>
      </c>
      <c r="E72371">
        <v>1114</v>
      </c>
      <c r="F72371">
        <v>25</v>
      </c>
      <c r="G72371">
        <v>0</v>
      </c>
      <c r="H72371" t="s">
        <v>252</v>
      </c>
      <c r="I72371" t="s">
        <v>257</v>
      </c>
      <c r="J72371">
        <v>7</v>
      </c>
      <c r="K72371" t="s">
        <v>258</v>
      </c>
    </row>
    <row r="72372" spans="1:11" x14ac:dyDescent="0.25">
      <c r="A72372" s="1">
        <v>44033</v>
      </c>
      <c r="B72372" s="2" t="s">
        <v>21</v>
      </c>
      <c r="C72372">
        <v>1820</v>
      </c>
      <c r="D72372">
        <v>107</v>
      </c>
      <c r="E72372">
        <v>1306</v>
      </c>
      <c r="F72372">
        <v>26</v>
      </c>
      <c r="G72372">
        <v>0</v>
      </c>
      <c r="H72372" t="s">
        <v>252</v>
      </c>
      <c r="I72372" t="s">
        <v>257</v>
      </c>
      <c r="J72372">
        <v>7</v>
      </c>
      <c r="K72372" t="s">
        <v>258</v>
      </c>
    </row>
    <row r="72373" spans="1:11" x14ac:dyDescent="0.25">
      <c r="A72373" s="1">
        <v>44034</v>
      </c>
      <c r="B72373" s="2" t="s">
        <v>21</v>
      </c>
      <c r="C72373">
        <v>2034</v>
      </c>
      <c r="D72373">
        <v>214</v>
      </c>
      <c r="E72373">
        <v>1498</v>
      </c>
      <c r="F72373">
        <v>26</v>
      </c>
      <c r="G72373">
        <v>0</v>
      </c>
      <c r="H72373" t="s">
        <v>252</v>
      </c>
      <c r="I72373" t="s">
        <v>257</v>
      </c>
      <c r="J72373">
        <v>7</v>
      </c>
      <c r="K72373" t="s">
        <v>258</v>
      </c>
    </row>
    <row r="72374" spans="1:11" x14ac:dyDescent="0.25">
      <c r="A72374" s="1">
        <v>44038</v>
      </c>
      <c r="B72374" s="2" t="s">
        <v>21</v>
      </c>
      <c r="C72374">
        <v>2512</v>
      </c>
      <c r="D72374">
        <v>78</v>
      </c>
      <c r="E72374">
        <v>1960</v>
      </c>
      <c r="F72374">
        <v>34</v>
      </c>
      <c r="G72374">
        <v>0</v>
      </c>
      <c r="H72374" t="s">
        <v>252</v>
      </c>
      <c r="I72374" t="s">
        <v>257</v>
      </c>
      <c r="J72374">
        <v>7</v>
      </c>
      <c r="K72374" t="s">
        <v>258</v>
      </c>
    </row>
    <row r="72375" spans="1:11" x14ac:dyDescent="0.25">
      <c r="A72375" s="1">
        <v>44051</v>
      </c>
      <c r="B72375" s="2" t="s">
        <v>21</v>
      </c>
      <c r="C72375">
        <v>4575</v>
      </c>
      <c r="D72375">
        <v>124</v>
      </c>
      <c r="E72375">
        <v>3057</v>
      </c>
      <c r="F72375">
        <v>102</v>
      </c>
      <c r="G72375">
        <v>0</v>
      </c>
      <c r="H72375" t="s">
        <v>252</v>
      </c>
      <c r="I72375" t="s">
        <v>257</v>
      </c>
      <c r="J72375">
        <v>8</v>
      </c>
      <c r="K72375" t="s">
        <v>259</v>
      </c>
    </row>
    <row r="72376" spans="1:11" x14ac:dyDescent="0.25">
      <c r="A72376" s="1">
        <v>44053</v>
      </c>
      <c r="B72376" s="2" t="s">
        <v>21</v>
      </c>
      <c r="C72376">
        <v>4748</v>
      </c>
      <c r="D72376">
        <v>99</v>
      </c>
      <c r="E72376">
        <v>3120</v>
      </c>
      <c r="F72376">
        <v>104</v>
      </c>
      <c r="G72376">
        <v>0</v>
      </c>
      <c r="H72376" t="s">
        <v>252</v>
      </c>
      <c r="I72376" t="s">
        <v>257</v>
      </c>
      <c r="J72376">
        <v>8</v>
      </c>
      <c r="K72376" t="s">
        <v>259</v>
      </c>
    </row>
    <row r="72377" spans="1:11" x14ac:dyDescent="0.25">
      <c r="A72377" s="1">
        <v>44054</v>
      </c>
      <c r="B72377" s="2" t="s">
        <v>21</v>
      </c>
      <c r="C72377">
        <v>4818</v>
      </c>
      <c r="D72377">
        <v>70</v>
      </c>
      <c r="E72377">
        <v>3190</v>
      </c>
      <c r="F72377">
        <v>104</v>
      </c>
      <c r="G72377">
        <v>0</v>
      </c>
      <c r="H72377" t="s">
        <v>252</v>
      </c>
      <c r="I72377" t="s">
        <v>257</v>
      </c>
      <c r="J72377">
        <v>8</v>
      </c>
      <c r="K72377" t="s">
        <v>259</v>
      </c>
    </row>
    <row r="72378" spans="1:11" x14ac:dyDescent="0.25">
      <c r="A72378" s="1">
        <v>44057</v>
      </c>
      <c r="B72378" s="2" t="s">
        <v>21</v>
      </c>
      <c r="C72378">
        <v>5072</v>
      </c>
      <c r="D72378">
        <v>82</v>
      </c>
      <c r="E72378">
        <v>2946</v>
      </c>
      <c r="F72378">
        <v>128</v>
      </c>
      <c r="G72378">
        <v>0</v>
      </c>
      <c r="H72378" t="s">
        <v>252</v>
      </c>
      <c r="I72378" t="s">
        <v>257</v>
      </c>
      <c r="J72378">
        <v>8</v>
      </c>
      <c r="K72378" t="s">
        <v>259</v>
      </c>
    </row>
    <row r="72379" spans="1:11" x14ac:dyDescent="0.25">
      <c r="A72379" s="1">
        <v>44067</v>
      </c>
      <c r="B72379" s="2" t="s">
        <v>21</v>
      </c>
      <c r="C72379">
        <v>6070</v>
      </c>
      <c r="D72379">
        <v>140</v>
      </c>
      <c r="E72379">
        <v>965</v>
      </c>
      <c r="F72379">
        <v>155</v>
      </c>
      <c r="G72379">
        <v>0</v>
      </c>
      <c r="H72379" t="s">
        <v>252</v>
      </c>
      <c r="I72379" t="s">
        <v>257</v>
      </c>
      <c r="J72379">
        <v>8</v>
      </c>
      <c r="K72379" t="s">
        <v>259</v>
      </c>
    </row>
    <row r="72380" spans="1:11" x14ac:dyDescent="0.25">
      <c r="A72380" s="1">
        <v>44078</v>
      </c>
      <c r="B72380" s="2" t="s">
        <v>21</v>
      </c>
      <c r="C72380">
        <v>6837</v>
      </c>
      <c r="D72380">
        <v>159</v>
      </c>
      <c r="E72380">
        <v>1286</v>
      </c>
      <c r="F72380">
        <v>206</v>
      </c>
      <c r="G72380">
        <v>0</v>
      </c>
      <c r="H72380" t="s">
        <v>252</v>
      </c>
      <c r="I72380" t="s">
        <v>257</v>
      </c>
      <c r="J72380">
        <v>9</v>
      </c>
      <c r="K72380" t="s">
        <v>260</v>
      </c>
    </row>
    <row r="72381" spans="1:11" x14ac:dyDescent="0.25">
      <c r="A72381" s="1">
        <v>44146</v>
      </c>
      <c r="B72381" s="2" t="s">
        <v>21</v>
      </c>
      <c r="C72381">
        <v>8667</v>
      </c>
      <c r="D72381">
        <v>57</v>
      </c>
      <c r="E72381">
        <v>366</v>
      </c>
      <c r="F72381">
        <v>255</v>
      </c>
      <c r="G72381">
        <v>0</v>
      </c>
      <c r="H72381" t="s">
        <v>252</v>
      </c>
      <c r="I72381" t="s">
        <v>264</v>
      </c>
      <c r="J72381">
        <v>11</v>
      </c>
      <c r="K72381" t="s">
        <v>266</v>
      </c>
    </row>
    <row r="72382" spans="1:11" x14ac:dyDescent="0.25">
      <c r="A72382" s="1">
        <v>44151</v>
      </c>
      <c r="B72382" s="2" t="s">
        <v>21</v>
      </c>
      <c r="C72382">
        <v>8897</v>
      </c>
      <c r="D72382">
        <v>68</v>
      </c>
      <c r="E72382">
        <v>524</v>
      </c>
      <c r="F72382">
        <v>257</v>
      </c>
      <c r="G72382">
        <v>0</v>
      </c>
      <c r="H72382" t="s">
        <v>252</v>
      </c>
      <c r="I72382" t="s">
        <v>264</v>
      </c>
      <c r="J72382">
        <v>11</v>
      </c>
      <c r="K72382" t="s">
        <v>266</v>
      </c>
    </row>
    <row r="72383" spans="1:11" x14ac:dyDescent="0.25">
      <c r="A72383" s="1">
        <v>44155</v>
      </c>
      <c r="B72383" s="2" t="s">
        <v>21</v>
      </c>
      <c r="C72383">
        <v>9120</v>
      </c>
      <c r="D72383">
        <v>74</v>
      </c>
      <c r="E72383">
        <v>626</v>
      </c>
      <c r="F72383">
        <v>265</v>
      </c>
      <c r="G72383">
        <v>0</v>
      </c>
      <c r="H72383" t="s">
        <v>252</v>
      </c>
      <c r="I72383" t="s">
        <v>264</v>
      </c>
      <c r="J72383">
        <v>11</v>
      </c>
      <c r="K72383" t="s">
        <v>266</v>
      </c>
    </row>
    <row r="72384" spans="1:11" x14ac:dyDescent="0.25">
      <c r="A72384" s="1">
        <v>44156</v>
      </c>
      <c r="B72384" s="2" t="s">
        <v>21</v>
      </c>
      <c r="C72384">
        <v>9172</v>
      </c>
      <c r="D72384">
        <v>52</v>
      </c>
      <c r="E72384">
        <v>672</v>
      </c>
      <c r="F72384">
        <v>265</v>
      </c>
      <c r="G72384">
        <v>0</v>
      </c>
      <c r="H72384" t="s">
        <v>252</v>
      </c>
      <c r="I72384" t="s">
        <v>264</v>
      </c>
      <c r="J72384">
        <v>11</v>
      </c>
      <c r="K72384" t="s">
        <v>266</v>
      </c>
    </row>
    <row r="72385" spans="1:11" x14ac:dyDescent="0.25">
      <c r="A72385" s="1">
        <v>44160</v>
      </c>
      <c r="B72385" s="2" t="s">
        <v>21</v>
      </c>
      <c r="C72385">
        <v>9508</v>
      </c>
      <c r="D72385">
        <v>110</v>
      </c>
      <c r="E72385">
        <v>898</v>
      </c>
      <c r="F72385">
        <v>274</v>
      </c>
      <c r="G72385">
        <v>0</v>
      </c>
      <c r="H72385" t="s">
        <v>252</v>
      </c>
      <c r="I72385" t="s">
        <v>264</v>
      </c>
      <c r="J72385">
        <v>11</v>
      </c>
      <c r="K72385" t="s">
        <v>266</v>
      </c>
    </row>
    <row r="72386" spans="1:11" x14ac:dyDescent="0.25">
      <c r="A72386" s="1">
        <v>44161</v>
      </c>
      <c r="B72386" s="2" t="s">
        <v>21</v>
      </c>
      <c r="C72386">
        <v>9623</v>
      </c>
      <c r="D72386">
        <v>115</v>
      </c>
      <c r="E72386">
        <v>952</v>
      </c>
      <c r="F72386">
        <v>274</v>
      </c>
      <c r="G72386">
        <v>0</v>
      </c>
      <c r="H72386" t="s">
        <v>252</v>
      </c>
      <c r="I72386" t="s">
        <v>264</v>
      </c>
      <c r="J72386">
        <v>11</v>
      </c>
      <c r="K72386" t="s">
        <v>266</v>
      </c>
    </row>
    <row r="72387" spans="1:11" x14ac:dyDescent="0.25">
      <c r="A72387" s="1">
        <v>44163</v>
      </c>
      <c r="B72387" s="2" t="s">
        <v>21</v>
      </c>
      <c r="C72387">
        <v>9822</v>
      </c>
      <c r="D72387">
        <v>108</v>
      </c>
      <c r="E72387">
        <v>1075</v>
      </c>
      <c r="F72387">
        <v>275</v>
      </c>
      <c r="G72387">
        <v>0</v>
      </c>
      <c r="H72387" t="s">
        <v>252</v>
      </c>
      <c r="I72387" t="s">
        <v>264</v>
      </c>
      <c r="J72387">
        <v>11</v>
      </c>
      <c r="K72387" t="s">
        <v>266</v>
      </c>
    </row>
    <row r="72388" spans="1:11" x14ac:dyDescent="0.25">
      <c r="A72388" s="1">
        <v>44166</v>
      </c>
      <c r="B72388" s="2" t="s">
        <v>21</v>
      </c>
      <c r="C72388">
        <v>10129</v>
      </c>
      <c r="D72388">
        <v>95</v>
      </c>
      <c r="E72388">
        <v>1209</v>
      </c>
      <c r="F72388">
        <v>277</v>
      </c>
      <c r="G72388">
        <v>0</v>
      </c>
      <c r="H72388" t="s">
        <v>252</v>
      </c>
      <c r="I72388" t="s">
        <v>264</v>
      </c>
      <c r="J72388">
        <v>12</v>
      </c>
      <c r="K72388" t="s">
        <v>267</v>
      </c>
    </row>
    <row r="72389" spans="1:11" x14ac:dyDescent="0.25">
      <c r="A72389" s="1">
        <v>44167</v>
      </c>
      <c r="B72389" s="2" t="s">
        <v>21</v>
      </c>
      <c r="C72389">
        <v>10243</v>
      </c>
      <c r="D72389">
        <v>114</v>
      </c>
      <c r="E72389">
        <v>1295</v>
      </c>
      <c r="F72389">
        <v>277</v>
      </c>
      <c r="G72389">
        <v>0</v>
      </c>
      <c r="H72389" t="s">
        <v>252</v>
      </c>
      <c r="I72389" t="s">
        <v>264</v>
      </c>
      <c r="J72389">
        <v>12</v>
      </c>
      <c r="K72389" t="s">
        <v>267</v>
      </c>
    </row>
    <row r="72390" spans="1:11" x14ac:dyDescent="0.25">
      <c r="A72390" s="1">
        <v>44171</v>
      </c>
      <c r="B72390" s="2" t="s">
        <v>21</v>
      </c>
      <c r="C72390">
        <v>10718</v>
      </c>
      <c r="D72390">
        <v>101</v>
      </c>
      <c r="E72390">
        <v>1547</v>
      </c>
      <c r="F72390">
        <v>291</v>
      </c>
      <c r="G72390">
        <v>0</v>
      </c>
      <c r="H72390" t="s">
        <v>252</v>
      </c>
      <c r="I72390" t="s">
        <v>264</v>
      </c>
      <c r="J72390">
        <v>12</v>
      </c>
      <c r="K72390" t="s">
        <v>267</v>
      </c>
    </row>
    <row r="72391" spans="1:11" x14ac:dyDescent="0.25">
      <c r="A72391" s="1">
        <v>44191</v>
      </c>
      <c r="B72391" s="2" t="s">
        <v>21</v>
      </c>
      <c r="C72391">
        <v>12963</v>
      </c>
      <c r="D72391">
        <v>83</v>
      </c>
      <c r="E72391">
        <v>2103</v>
      </c>
      <c r="F72391">
        <v>341</v>
      </c>
      <c r="G72391">
        <v>0</v>
      </c>
      <c r="H72391" t="s">
        <v>252</v>
      </c>
      <c r="I72391" t="s">
        <v>264</v>
      </c>
      <c r="J72391">
        <v>12</v>
      </c>
      <c r="K72391" t="s">
        <v>267</v>
      </c>
    </row>
    <row r="72392" spans="1:11" x14ac:dyDescent="0.25">
      <c r="A72392" s="1">
        <v>43920</v>
      </c>
      <c r="B72392" s="2" t="s">
        <v>36</v>
      </c>
      <c r="C72392">
        <v>170</v>
      </c>
      <c r="D72392">
        <v>50</v>
      </c>
      <c r="E72392">
        <v>164</v>
      </c>
      <c r="F72392">
        <v>4</v>
      </c>
      <c r="G72392">
        <v>0</v>
      </c>
      <c r="H72392" t="s">
        <v>252</v>
      </c>
      <c r="I72392" t="s">
        <v>255</v>
      </c>
      <c r="J72392">
        <v>3</v>
      </c>
      <c r="K72392" t="s">
        <v>256</v>
      </c>
    </row>
    <row r="72393" spans="1:11" x14ac:dyDescent="0.25">
      <c r="A72393" s="1">
        <v>43922</v>
      </c>
      <c r="B72393" s="2" t="s">
        <v>36</v>
      </c>
      <c r="C72393">
        <v>237</v>
      </c>
      <c r="D72393">
        <v>63</v>
      </c>
      <c r="E72393">
        <v>228</v>
      </c>
      <c r="F72393">
        <v>4</v>
      </c>
      <c r="G72393">
        <v>0</v>
      </c>
      <c r="H72393" t="s">
        <v>252</v>
      </c>
      <c r="I72393" t="s">
        <v>253</v>
      </c>
      <c r="J72393">
        <v>4</v>
      </c>
      <c r="K72393" t="s">
        <v>254</v>
      </c>
    </row>
    <row r="72394" spans="1:11" x14ac:dyDescent="0.25">
      <c r="A72394" s="1">
        <v>44057</v>
      </c>
      <c r="B72394" s="2" t="s">
        <v>74</v>
      </c>
      <c r="C72394">
        <v>973</v>
      </c>
      <c r="D72394">
        <v>79</v>
      </c>
      <c r="E72394">
        <v>855</v>
      </c>
      <c r="F72394">
        <v>4</v>
      </c>
      <c r="G72394">
        <v>0</v>
      </c>
      <c r="H72394" t="s">
        <v>252</v>
      </c>
      <c r="I72394" t="s">
        <v>257</v>
      </c>
      <c r="J72394">
        <v>8</v>
      </c>
      <c r="K72394" t="s">
        <v>259</v>
      </c>
    </row>
    <row r="72395" spans="1:11" x14ac:dyDescent="0.25">
      <c r="A72395" s="1">
        <v>44058</v>
      </c>
      <c r="B72395" s="2" t="s">
        <v>74</v>
      </c>
      <c r="C72395">
        <v>1048</v>
      </c>
      <c r="D72395">
        <v>75</v>
      </c>
      <c r="E72395">
        <v>851</v>
      </c>
      <c r="F72395">
        <v>4</v>
      </c>
      <c r="G72395">
        <v>0</v>
      </c>
      <c r="H72395" t="s">
        <v>252</v>
      </c>
      <c r="I72395" t="s">
        <v>257</v>
      </c>
      <c r="J72395">
        <v>8</v>
      </c>
      <c r="K72395" t="s">
        <v>259</v>
      </c>
    </row>
    <row r="72396" spans="1:11" x14ac:dyDescent="0.25">
      <c r="A72396" s="1">
        <v>44059</v>
      </c>
      <c r="B72396" s="2" t="s">
        <v>74</v>
      </c>
      <c r="C72396">
        <v>1102</v>
      </c>
      <c r="D72396">
        <v>54</v>
      </c>
      <c r="E72396">
        <v>898</v>
      </c>
      <c r="F72396">
        <v>4</v>
      </c>
      <c r="G72396">
        <v>0</v>
      </c>
      <c r="H72396" t="s">
        <v>252</v>
      </c>
      <c r="I72396" t="s">
        <v>257</v>
      </c>
      <c r="J72396">
        <v>8</v>
      </c>
      <c r="K72396" t="s">
        <v>259</v>
      </c>
    </row>
    <row r="72397" spans="1:11" x14ac:dyDescent="0.25">
      <c r="A72397" s="1">
        <v>44061</v>
      </c>
      <c r="B72397" s="2" t="s">
        <v>74</v>
      </c>
      <c r="C72397">
        <v>1205</v>
      </c>
      <c r="D72397">
        <v>84</v>
      </c>
      <c r="E72397">
        <v>924</v>
      </c>
      <c r="F72397">
        <v>4</v>
      </c>
      <c r="G72397">
        <v>0</v>
      </c>
      <c r="H72397" t="s">
        <v>252</v>
      </c>
      <c r="I72397" t="s">
        <v>257</v>
      </c>
      <c r="J72397">
        <v>8</v>
      </c>
      <c r="K72397" t="s">
        <v>259</v>
      </c>
    </row>
    <row r="72398" spans="1:11" x14ac:dyDescent="0.25">
      <c r="A72398" s="1">
        <v>43908</v>
      </c>
      <c r="B72398" s="2" t="s">
        <v>105</v>
      </c>
      <c r="C72398">
        <v>1646</v>
      </c>
      <c r="D72398">
        <v>314</v>
      </c>
      <c r="E72398">
        <v>1633</v>
      </c>
      <c r="F72398">
        <v>4</v>
      </c>
      <c r="G72398">
        <v>0</v>
      </c>
      <c r="H72398" t="s">
        <v>252</v>
      </c>
      <c r="I72398" t="s">
        <v>255</v>
      </c>
      <c r="J72398">
        <v>3</v>
      </c>
      <c r="K72398" t="s">
        <v>256</v>
      </c>
    </row>
    <row r="72399" spans="1:11" x14ac:dyDescent="0.25">
      <c r="A72399" s="1">
        <v>43920</v>
      </c>
      <c r="B72399" s="2" t="s">
        <v>33</v>
      </c>
      <c r="C72399">
        <v>273</v>
      </c>
      <c r="D72399">
        <v>64</v>
      </c>
      <c r="E72399">
        <v>243</v>
      </c>
      <c r="F72399">
        <v>4</v>
      </c>
      <c r="G72399">
        <v>0</v>
      </c>
      <c r="H72399" t="s">
        <v>252</v>
      </c>
      <c r="I72399" t="s">
        <v>255</v>
      </c>
      <c r="J72399">
        <v>3</v>
      </c>
      <c r="K72399" t="s">
        <v>256</v>
      </c>
    </row>
    <row r="72400" spans="1:11" x14ac:dyDescent="0.25">
      <c r="A72400" s="1">
        <v>43923</v>
      </c>
      <c r="B72400" s="2" t="s">
        <v>106</v>
      </c>
      <c r="C72400">
        <v>666</v>
      </c>
      <c r="D72400">
        <v>89</v>
      </c>
      <c r="E72400">
        <v>278</v>
      </c>
      <c r="F72400">
        <v>4</v>
      </c>
      <c r="G72400">
        <v>0</v>
      </c>
      <c r="H72400" t="s">
        <v>252</v>
      </c>
      <c r="I72400" t="s">
        <v>253</v>
      </c>
      <c r="J72400">
        <v>4</v>
      </c>
      <c r="K72400" t="s">
        <v>254</v>
      </c>
    </row>
    <row r="72401" spans="1:11" x14ac:dyDescent="0.25">
      <c r="A72401" s="1">
        <v>43927</v>
      </c>
      <c r="B72401" s="2" t="s">
        <v>106</v>
      </c>
      <c r="C72401">
        <v>765</v>
      </c>
      <c r="D72401">
        <v>61</v>
      </c>
      <c r="E72401">
        <v>301</v>
      </c>
      <c r="F72401">
        <v>4</v>
      </c>
      <c r="G72401">
        <v>0</v>
      </c>
      <c r="H72401" t="s">
        <v>252</v>
      </c>
      <c r="I72401" t="s">
        <v>253</v>
      </c>
      <c r="J72401">
        <v>4</v>
      </c>
      <c r="K72401" t="s">
        <v>254</v>
      </c>
    </row>
    <row r="72402" spans="1:11" x14ac:dyDescent="0.25">
      <c r="A72402" s="1">
        <v>44062</v>
      </c>
      <c r="B72402" s="2" t="s">
        <v>28</v>
      </c>
      <c r="C72402">
        <v>553</v>
      </c>
      <c r="D72402">
        <v>78</v>
      </c>
      <c r="E72402">
        <v>511</v>
      </c>
      <c r="F72402">
        <v>4</v>
      </c>
      <c r="G72402">
        <v>0</v>
      </c>
      <c r="H72402" t="s">
        <v>252</v>
      </c>
      <c r="I72402" t="s">
        <v>257</v>
      </c>
      <c r="J72402">
        <v>8</v>
      </c>
      <c r="K72402" t="s">
        <v>259</v>
      </c>
    </row>
    <row r="72403" spans="1:11" x14ac:dyDescent="0.25">
      <c r="A72403" s="1">
        <v>43985</v>
      </c>
      <c r="B72403" s="2" t="s">
        <v>98</v>
      </c>
      <c r="C72403">
        <v>1173</v>
      </c>
      <c r="D72403">
        <v>104</v>
      </c>
      <c r="E72403">
        <v>1146</v>
      </c>
      <c r="F72403">
        <v>4</v>
      </c>
      <c r="G72403">
        <v>0</v>
      </c>
      <c r="H72403" t="s">
        <v>252</v>
      </c>
      <c r="I72403" t="s">
        <v>253</v>
      </c>
      <c r="J72403">
        <v>6</v>
      </c>
      <c r="K72403" t="s">
        <v>262</v>
      </c>
    </row>
    <row r="72404" spans="1:11" x14ac:dyDescent="0.25">
      <c r="A72404" s="1">
        <v>43986</v>
      </c>
      <c r="B72404" s="2" t="s">
        <v>98</v>
      </c>
      <c r="C72404">
        <v>1288</v>
      </c>
      <c r="D72404">
        <v>115</v>
      </c>
      <c r="E72404">
        <v>1261</v>
      </c>
      <c r="F72404">
        <v>4</v>
      </c>
      <c r="G72404">
        <v>0</v>
      </c>
      <c r="H72404" t="s">
        <v>252</v>
      </c>
      <c r="I72404" t="s">
        <v>253</v>
      </c>
      <c r="J72404">
        <v>6</v>
      </c>
      <c r="K72404" t="s">
        <v>262</v>
      </c>
    </row>
    <row r="72405" spans="1:11" x14ac:dyDescent="0.25">
      <c r="A72405" s="1">
        <v>43987</v>
      </c>
      <c r="B72405" s="2" t="s">
        <v>98</v>
      </c>
      <c r="C72405">
        <v>1451</v>
      </c>
      <c r="D72405">
        <v>163</v>
      </c>
      <c r="E72405">
        <v>1418</v>
      </c>
      <c r="F72405">
        <v>4</v>
      </c>
      <c r="G72405">
        <v>0</v>
      </c>
      <c r="H72405" t="s">
        <v>252</v>
      </c>
      <c r="I72405" t="s">
        <v>253</v>
      </c>
      <c r="J72405">
        <v>6</v>
      </c>
      <c r="K72405" t="s">
        <v>262</v>
      </c>
    </row>
    <row r="72406" spans="1:11" x14ac:dyDescent="0.25">
      <c r="A72406" s="1">
        <v>43910</v>
      </c>
      <c r="B72406" s="2" t="s">
        <v>89</v>
      </c>
      <c r="C72406">
        <v>256</v>
      </c>
      <c r="D72406">
        <v>48</v>
      </c>
      <c r="E72406">
        <v>154</v>
      </c>
      <c r="F72406">
        <v>4</v>
      </c>
      <c r="G72406">
        <v>0</v>
      </c>
      <c r="H72406" t="s">
        <v>252</v>
      </c>
      <c r="I72406" t="s">
        <v>255</v>
      </c>
      <c r="J72406">
        <v>3</v>
      </c>
      <c r="K72406" t="s">
        <v>256</v>
      </c>
    </row>
    <row r="72407" spans="1:11" x14ac:dyDescent="0.25">
      <c r="A72407" s="1">
        <v>43912</v>
      </c>
      <c r="B72407" s="2" t="s">
        <v>89</v>
      </c>
      <c r="C72407">
        <v>318</v>
      </c>
      <c r="D72407">
        <v>44</v>
      </c>
      <c r="E72407">
        <v>214</v>
      </c>
      <c r="F72407">
        <v>4</v>
      </c>
      <c r="G72407">
        <v>0</v>
      </c>
      <c r="H72407" t="s">
        <v>252</v>
      </c>
      <c r="I72407" t="s">
        <v>255</v>
      </c>
      <c r="J72407">
        <v>3</v>
      </c>
      <c r="K72407" t="s">
        <v>256</v>
      </c>
    </row>
    <row r="72408" spans="1:11" x14ac:dyDescent="0.25">
      <c r="A72408" s="1">
        <v>43917</v>
      </c>
      <c r="B72408" s="2" t="s">
        <v>89</v>
      </c>
      <c r="C72408">
        <v>519</v>
      </c>
      <c r="D72408">
        <v>65</v>
      </c>
      <c r="E72408">
        <v>404</v>
      </c>
      <c r="F72408">
        <v>4</v>
      </c>
      <c r="G72408">
        <v>0</v>
      </c>
      <c r="H72408" t="s">
        <v>252</v>
      </c>
      <c r="I72408" t="s">
        <v>255</v>
      </c>
      <c r="J72408">
        <v>3</v>
      </c>
      <c r="K72408" t="s">
        <v>256</v>
      </c>
    </row>
    <row r="72409" spans="1:11" x14ac:dyDescent="0.25">
      <c r="A72409" s="1">
        <v>43919</v>
      </c>
      <c r="B72409" s="2" t="s">
        <v>89</v>
      </c>
      <c r="C72409">
        <v>642</v>
      </c>
      <c r="D72409">
        <v>82</v>
      </c>
      <c r="E72409">
        <v>520</v>
      </c>
      <c r="F72409">
        <v>4</v>
      </c>
      <c r="G72409">
        <v>0</v>
      </c>
      <c r="H72409" t="s">
        <v>252</v>
      </c>
      <c r="I72409" t="s">
        <v>255</v>
      </c>
      <c r="J72409">
        <v>3</v>
      </c>
      <c r="K72409" t="s">
        <v>256</v>
      </c>
    </row>
    <row r="72410" spans="1:11" x14ac:dyDescent="0.25">
      <c r="A72410" s="1">
        <v>43922</v>
      </c>
      <c r="B72410" s="2" t="s">
        <v>89</v>
      </c>
      <c r="C72410">
        <v>766</v>
      </c>
      <c r="D72410">
        <v>51</v>
      </c>
      <c r="E72410">
        <v>615</v>
      </c>
      <c r="F72410">
        <v>4</v>
      </c>
      <c r="G72410">
        <v>0</v>
      </c>
      <c r="H72410" t="s">
        <v>252</v>
      </c>
      <c r="I72410" t="s">
        <v>253</v>
      </c>
      <c r="J72410">
        <v>4</v>
      </c>
      <c r="K72410" t="s">
        <v>254</v>
      </c>
    </row>
    <row r="72411" spans="1:11" x14ac:dyDescent="0.25">
      <c r="A72411" s="1">
        <v>44164</v>
      </c>
      <c r="B72411" s="2" t="s">
        <v>9</v>
      </c>
      <c r="C72411">
        <v>2364</v>
      </c>
      <c r="D72411">
        <v>106</v>
      </c>
      <c r="E72411">
        <v>1222</v>
      </c>
      <c r="F72411">
        <v>4</v>
      </c>
      <c r="G72411">
        <v>0</v>
      </c>
      <c r="H72411" t="s">
        <v>252</v>
      </c>
      <c r="I72411" t="s">
        <v>264</v>
      </c>
      <c r="J72411">
        <v>11</v>
      </c>
      <c r="K72411" t="s">
        <v>266</v>
      </c>
    </row>
    <row r="72412" spans="1:11" x14ac:dyDescent="0.25">
      <c r="A72412" s="1">
        <v>43907</v>
      </c>
      <c r="B72412" s="2" t="s">
        <v>112</v>
      </c>
      <c r="C72412">
        <v>977</v>
      </c>
      <c r="D72412">
        <v>63</v>
      </c>
      <c r="E72412">
        <v>972</v>
      </c>
      <c r="F72412">
        <v>4</v>
      </c>
      <c r="G72412">
        <v>0</v>
      </c>
      <c r="H72412" t="s">
        <v>252</v>
      </c>
      <c r="I72412" t="s">
        <v>255</v>
      </c>
      <c r="J72412">
        <v>3</v>
      </c>
      <c r="K72412" t="s">
        <v>256</v>
      </c>
    </row>
    <row r="72413" spans="1:11" x14ac:dyDescent="0.25">
      <c r="A72413" s="1">
        <v>43908</v>
      </c>
      <c r="B72413" s="2" t="s">
        <v>112</v>
      </c>
      <c r="C72413">
        <v>1057</v>
      </c>
      <c r="D72413">
        <v>80</v>
      </c>
      <c r="E72413">
        <v>1052</v>
      </c>
      <c r="F72413">
        <v>4</v>
      </c>
      <c r="G72413">
        <v>0</v>
      </c>
      <c r="H72413" t="s">
        <v>252</v>
      </c>
      <c r="I72413" t="s">
        <v>255</v>
      </c>
      <c r="J72413">
        <v>3</v>
      </c>
      <c r="K72413" t="s">
        <v>256</v>
      </c>
    </row>
    <row r="72414" spans="1:11" x14ac:dyDescent="0.25">
      <c r="A72414" s="1">
        <v>43968</v>
      </c>
      <c r="B72414" s="2" t="s">
        <v>91</v>
      </c>
      <c r="C72414">
        <v>1401</v>
      </c>
      <c r="D72414">
        <v>70</v>
      </c>
      <c r="E72414">
        <v>425</v>
      </c>
      <c r="F72414">
        <v>4</v>
      </c>
      <c r="G72414">
        <v>0</v>
      </c>
      <c r="H72414" t="s">
        <v>252</v>
      </c>
      <c r="I72414" t="s">
        <v>253</v>
      </c>
      <c r="J72414">
        <v>5</v>
      </c>
      <c r="K72414" t="s">
        <v>263</v>
      </c>
    </row>
    <row r="72415" spans="1:11" x14ac:dyDescent="0.25">
      <c r="A72415" s="1">
        <v>43907</v>
      </c>
      <c r="B72415" s="2" t="s">
        <v>113</v>
      </c>
      <c r="C72415">
        <v>105</v>
      </c>
      <c r="D72415">
        <v>49</v>
      </c>
      <c r="E72415">
        <v>101</v>
      </c>
      <c r="F72415">
        <v>4</v>
      </c>
      <c r="G72415">
        <v>0</v>
      </c>
      <c r="H72415" t="s">
        <v>252</v>
      </c>
      <c r="I72415" t="s">
        <v>255</v>
      </c>
      <c r="J72415">
        <v>3</v>
      </c>
      <c r="K72415" t="s">
        <v>256</v>
      </c>
    </row>
    <row r="72416" spans="1:11" x14ac:dyDescent="0.25">
      <c r="A72416" s="1">
        <v>43894</v>
      </c>
      <c r="B72416" s="2" t="s">
        <v>10</v>
      </c>
      <c r="C72416">
        <v>285</v>
      </c>
      <c r="D72416">
        <v>73</v>
      </c>
      <c r="E72416">
        <v>269</v>
      </c>
      <c r="F72416">
        <v>4</v>
      </c>
      <c r="G72416">
        <v>0</v>
      </c>
      <c r="H72416" t="s">
        <v>252</v>
      </c>
      <c r="I72416" t="s">
        <v>255</v>
      </c>
      <c r="J72416">
        <v>3</v>
      </c>
      <c r="K72416" t="s">
        <v>256</v>
      </c>
    </row>
    <row r="72417" spans="1:11" x14ac:dyDescent="0.25">
      <c r="A72417" s="1">
        <v>43916</v>
      </c>
      <c r="B72417" s="2" t="s">
        <v>149</v>
      </c>
      <c r="C72417">
        <v>132</v>
      </c>
      <c r="D72417">
        <v>64</v>
      </c>
      <c r="E72417">
        <v>127</v>
      </c>
      <c r="F72417">
        <v>4</v>
      </c>
      <c r="G72417">
        <v>0</v>
      </c>
      <c r="H72417" t="s">
        <v>252</v>
      </c>
      <c r="I72417" t="s">
        <v>255</v>
      </c>
      <c r="J72417">
        <v>3</v>
      </c>
      <c r="K72417" t="s">
        <v>256</v>
      </c>
    </row>
    <row r="72418" spans="1:11" x14ac:dyDescent="0.25">
      <c r="A72418" s="1">
        <v>43925</v>
      </c>
      <c r="B72418" s="2" t="s">
        <v>144</v>
      </c>
      <c r="C72418">
        <v>1417</v>
      </c>
      <c r="D72418">
        <v>53</v>
      </c>
      <c r="E72418">
        <v>1185</v>
      </c>
      <c r="F72418">
        <v>4</v>
      </c>
      <c r="G72418">
        <v>0</v>
      </c>
      <c r="H72418" t="s">
        <v>252</v>
      </c>
      <c r="I72418" t="s">
        <v>253</v>
      </c>
      <c r="J72418">
        <v>4</v>
      </c>
      <c r="K72418" t="s">
        <v>254</v>
      </c>
    </row>
    <row r="72419" spans="1:11" x14ac:dyDescent="0.25">
      <c r="A72419" s="1">
        <v>43926</v>
      </c>
      <c r="B72419" s="2" t="s">
        <v>144</v>
      </c>
      <c r="C72419">
        <v>1486</v>
      </c>
      <c r="D72419">
        <v>69</v>
      </c>
      <c r="E72419">
        <v>1170</v>
      </c>
      <c r="F72419">
        <v>4</v>
      </c>
      <c r="G72419">
        <v>0</v>
      </c>
      <c r="H72419" t="s">
        <v>252</v>
      </c>
      <c r="I72419" t="s">
        <v>253</v>
      </c>
      <c r="J72419">
        <v>4</v>
      </c>
      <c r="K72419" t="s">
        <v>254</v>
      </c>
    </row>
    <row r="72420" spans="1:11" x14ac:dyDescent="0.25">
      <c r="A72420" s="1">
        <v>43911</v>
      </c>
      <c r="B72420" s="2" t="s">
        <v>123</v>
      </c>
      <c r="C72420">
        <v>230</v>
      </c>
      <c r="D72420">
        <v>53</v>
      </c>
      <c r="E72420">
        <v>218</v>
      </c>
      <c r="F72420">
        <v>4</v>
      </c>
      <c r="G72420">
        <v>0</v>
      </c>
      <c r="H72420" t="s">
        <v>252</v>
      </c>
      <c r="I72420" t="s">
        <v>255</v>
      </c>
      <c r="J72420">
        <v>3</v>
      </c>
      <c r="K72420" t="s">
        <v>256</v>
      </c>
    </row>
    <row r="72421" spans="1:11" x14ac:dyDescent="0.25">
      <c r="A72421" s="1">
        <v>43914</v>
      </c>
      <c r="B72421" s="2" t="s">
        <v>123</v>
      </c>
      <c r="C72421">
        <v>318</v>
      </c>
      <c r="D72421">
        <v>51</v>
      </c>
      <c r="E72421">
        <v>306</v>
      </c>
      <c r="F72421">
        <v>4</v>
      </c>
      <c r="G72421">
        <v>0</v>
      </c>
      <c r="H72421" t="s">
        <v>252</v>
      </c>
      <c r="I72421" t="s">
        <v>255</v>
      </c>
      <c r="J72421">
        <v>3</v>
      </c>
      <c r="K72421" t="s">
        <v>256</v>
      </c>
    </row>
    <row r="72422" spans="1:11" x14ac:dyDescent="0.25">
      <c r="A72422" s="1">
        <v>43918</v>
      </c>
      <c r="B72422" s="2" t="s">
        <v>124</v>
      </c>
      <c r="C72422">
        <v>226</v>
      </c>
      <c r="D72422">
        <v>44</v>
      </c>
      <c r="E72422">
        <v>221</v>
      </c>
      <c r="F72422">
        <v>4</v>
      </c>
      <c r="G72422">
        <v>0</v>
      </c>
      <c r="H72422" t="s">
        <v>252</v>
      </c>
      <c r="I72422" t="s">
        <v>255</v>
      </c>
      <c r="J72422">
        <v>3</v>
      </c>
      <c r="K72422" t="s">
        <v>256</v>
      </c>
    </row>
    <row r="72423" spans="1:11" x14ac:dyDescent="0.25">
      <c r="A72423" s="1">
        <v>43921</v>
      </c>
      <c r="B72423" s="2" t="s">
        <v>124</v>
      </c>
      <c r="C72423">
        <v>364</v>
      </c>
      <c r="D72423">
        <v>86</v>
      </c>
      <c r="E72423">
        <v>359</v>
      </c>
      <c r="F72423">
        <v>4</v>
      </c>
      <c r="G72423">
        <v>0</v>
      </c>
      <c r="H72423" t="s">
        <v>252</v>
      </c>
      <c r="I72423" t="s">
        <v>255</v>
      </c>
      <c r="J72423">
        <v>3</v>
      </c>
      <c r="K72423" t="s">
        <v>256</v>
      </c>
    </row>
    <row r="72424" spans="1:11" x14ac:dyDescent="0.25">
      <c r="A72424" s="1">
        <v>43979</v>
      </c>
      <c r="B72424" s="2" t="s">
        <v>31</v>
      </c>
      <c r="C72424">
        <v>203</v>
      </c>
      <c r="D72424">
        <v>102</v>
      </c>
      <c r="E72424">
        <v>162</v>
      </c>
      <c r="F72424">
        <v>4</v>
      </c>
      <c r="G72424">
        <v>0</v>
      </c>
      <c r="H72424" t="s">
        <v>252</v>
      </c>
      <c r="I72424" t="s">
        <v>253</v>
      </c>
      <c r="J72424">
        <v>5</v>
      </c>
      <c r="K72424" t="s">
        <v>263</v>
      </c>
    </row>
    <row r="72425" spans="1:11" x14ac:dyDescent="0.25">
      <c r="A72425" s="1">
        <v>43980</v>
      </c>
      <c r="B72425" s="2" t="s">
        <v>31</v>
      </c>
      <c r="C72425">
        <v>273</v>
      </c>
      <c r="D72425">
        <v>70</v>
      </c>
      <c r="E72425">
        <v>227</v>
      </c>
      <c r="F72425">
        <v>4</v>
      </c>
      <c r="G72425">
        <v>0</v>
      </c>
      <c r="H72425" t="s">
        <v>252</v>
      </c>
      <c r="I72425" t="s">
        <v>253</v>
      </c>
      <c r="J72425">
        <v>5</v>
      </c>
      <c r="K72425" t="s">
        <v>263</v>
      </c>
    </row>
    <row r="72426" spans="1:11" x14ac:dyDescent="0.25">
      <c r="A72426" s="1">
        <v>43983</v>
      </c>
      <c r="B72426" s="2" t="s">
        <v>31</v>
      </c>
      <c r="C72426">
        <v>336</v>
      </c>
      <c r="D72426">
        <v>52</v>
      </c>
      <c r="E72426">
        <v>290</v>
      </c>
      <c r="F72426">
        <v>4</v>
      </c>
      <c r="G72426">
        <v>0</v>
      </c>
      <c r="H72426" t="s">
        <v>252</v>
      </c>
      <c r="I72426" t="s">
        <v>253</v>
      </c>
      <c r="J72426">
        <v>6</v>
      </c>
      <c r="K72426" t="s">
        <v>262</v>
      </c>
    </row>
    <row r="72427" spans="1:11" x14ac:dyDescent="0.25">
      <c r="A72427" s="1">
        <v>43966</v>
      </c>
      <c r="B72427" s="2" t="s">
        <v>184</v>
      </c>
      <c r="C72427">
        <v>1031</v>
      </c>
      <c r="D72427">
        <v>49</v>
      </c>
      <c r="E72427">
        <v>978</v>
      </c>
      <c r="F72427">
        <v>4</v>
      </c>
      <c r="G72427">
        <v>0</v>
      </c>
      <c r="H72427" t="s">
        <v>252</v>
      </c>
      <c r="I72427" t="s">
        <v>253</v>
      </c>
      <c r="J72427">
        <v>5</v>
      </c>
      <c r="K72427" t="s">
        <v>263</v>
      </c>
    </row>
    <row r="72428" spans="1:11" x14ac:dyDescent="0.25">
      <c r="A72428" s="1">
        <v>43973</v>
      </c>
      <c r="B72428" s="2" t="s">
        <v>184</v>
      </c>
      <c r="C72428">
        <v>1274</v>
      </c>
      <c r="D72428">
        <v>58</v>
      </c>
      <c r="E72428">
        <v>1161</v>
      </c>
      <c r="F72428">
        <v>4</v>
      </c>
      <c r="G72428">
        <v>0</v>
      </c>
      <c r="H72428" t="s">
        <v>252</v>
      </c>
      <c r="I72428" t="s">
        <v>253</v>
      </c>
      <c r="J72428">
        <v>5</v>
      </c>
      <c r="K72428" t="s">
        <v>263</v>
      </c>
    </row>
    <row r="72429" spans="1:11" x14ac:dyDescent="0.25">
      <c r="A72429" s="1">
        <v>43975</v>
      </c>
      <c r="B72429" s="2" t="s">
        <v>184</v>
      </c>
      <c r="C72429">
        <v>1371</v>
      </c>
      <c r="D72429">
        <v>58</v>
      </c>
      <c r="E72429">
        <v>1223</v>
      </c>
      <c r="F72429">
        <v>4</v>
      </c>
      <c r="G72429">
        <v>0</v>
      </c>
      <c r="H72429" t="s">
        <v>252</v>
      </c>
      <c r="I72429" t="s">
        <v>253</v>
      </c>
      <c r="J72429">
        <v>5</v>
      </c>
      <c r="K72429" t="s">
        <v>263</v>
      </c>
    </row>
    <row r="72430" spans="1:11" x14ac:dyDescent="0.25">
      <c r="A72430" s="1">
        <v>43970</v>
      </c>
      <c r="B72430" s="2" t="s">
        <v>13</v>
      </c>
      <c r="C72430">
        <v>131</v>
      </c>
      <c r="D72430">
        <v>50</v>
      </c>
      <c r="E72430">
        <v>120</v>
      </c>
      <c r="F72430">
        <v>4</v>
      </c>
      <c r="G72430">
        <v>0</v>
      </c>
      <c r="H72430" t="s">
        <v>252</v>
      </c>
      <c r="I72430" t="s">
        <v>253</v>
      </c>
      <c r="J72430">
        <v>5</v>
      </c>
      <c r="K72430" t="s">
        <v>263</v>
      </c>
    </row>
    <row r="72431" spans="1:11" x14ac:dyDescent="0.25">
      <c r="A72431" s="1">
        <v>43949</v>
      </c>
      <c r="B72431" s="2" t="s">
        <v>80</v>
      </c>
      <c r="C72431">
        <v>460</v>
      </c>
      <c r="D72431">
        <v>59</v>
      </c>
      <c r="E72431">
        <v>221</v>
      </c>
      <c r="F72431">
        <v>4</v>
      </c>
      <c r="G72431">
        <v>0</v>
      </c>
      <c r="H72431" t="s">
        <v>252</v>
      </c>
      <c r="I72431" t="s">
        <v>253</v>
      </c>
      <c r="J72431">
        <v>4</v>
      </c>
      <c r="K72431" t="s">
        <v>254</v>
      </c>
    </row>
    <row r="72432" spans="1:11" x14ac:dyDescent="0.25">
      <c r="A72432" s="1">
        <v>43951</v>
      </c>
      <c r="B72432" s="2" t="s">
        <v>80</v>
      </c>
      <c r="C72432">
        <v>539</v>
      </c>
      <c r="D72432">
        <v>79</v>
      </c>
      <c r="E72432">
        <v>300</v>
      </c>
      <c r="F72432">
        <v>4</v>
      </c>
      <c r="G72432">
        <v>0</v>
      </c>
      <c r="H72432" t="s">
        <v>252</v>
      </c>
      <c r="I72432" t="s">
        <v>253</v>
      </c>
      <c r="J72432">
        <v>4</v>
      </c>
      <c r="K72432" t="s">
        <v>254</v>
      </c>
    </row>
    <row r="72433" spans="1:11" x14ac:dyDescent="0.25">
      <c r="A72433" s="1">
        <v>44267</v>
      </c>
      <c r="B72433" s="2" t="s">
        <v>185</v>
      </c>
      <c r="C72433">
        <v>3664</v>
      </c>
      <c r="D72433">
        <v>103</v>
      </c>
      <c r="E72433">
        <v>753</v>
      </c>
      <c r="F72433">
        <v>4</v>
      </c>
      <c r="G72433">
        <v>0</v>
      </c>
      <c r="H72433" t="s">
        <v>268</v>
      </c>
      <c r="I72433" t="s">
        <v>255</v>
      </c>
      <c r="J72433">
        <v>3</v>
      </c>
      <c r="K72433" t="s">
        <v>256</v>
      </c>
    </row>
    <row r="72434" spans="1:11" x14ac:dyDescent="0.25">
      <c r="A72434" s="1">
        <v>44268</v>
      </c>
      <c r="B72434" s="2" t="s">
        <v>185</v>
      </c>
      <c r="C72434">
        <v>3833</v>
      </c>
      <c r="D72434">
        <v>169</v>
      </c>
      <c r="E72434">
        <v>922</v>
      </c>
      <c r="F72434">
        <v>4</v>
      </c>
      <c r="G72434">
        <v>0</v>
      </c>
      <c r="H72434" t="s">
        <v>268</v>
      </c>
      <c r="I72434" t="s">
        <v>255</v>
      </c>
      <c r="J72434">
        <v>3</v>
      </c>
      <c r="K72434" t="s">
        <v>256</v>
      </c>
    </row>
    <row r="72435" spans="1:11" x14ac:dyDescent="0.25">
      <c r="A72435" s="1">
        <v>44269</v>
      </c>
      <c r="B72435" s="2" t="s">
        <v>185</v>
      </c>
      <c r="C72435">
        <v>3961</v>
      </c>
      <c r="D72435">
        <v>128</v>
      </c>
      <c r="E72435">
        <v>956</v>
      </c>
      <c r="F72435">
        <v>4</v>
      </c>
      <c r="G72435">
        <v>0</v>
      </c>
      <c r="H72435" t="s">
        <v>268</v>
      </c>
      <c r="I72435" t="s">
        <v>255</v>
      </c>
      <c r="J72435">
        <v>3</v>
      </c>
      <c r="K72435" t="s">
        <v>256</v>
      </c>
    </row>
    <row r="72436" spans="1:11" x14ac:dyDescent="0.25">
      <c r="A72436" s="1">
        <v>44270</v>
      </c>
      <c r="B72436" s="2" t="s">
        <v>185</v>
      </c>
      <c r="C72436">
        <v>4083</v>
      </c>
      <c r="D72436">
        <v>122</v>
      </c>
      <c r="E72436">
        <v>1048</v>
      </c>
      <c r="F72436">
        <v>4</v>
      </c>
      <c r="G72436">
        <v>0</v>
      </c>
      <c r="H72436" t="s">
        <v>268</v>
      </c>
      <c r="I72436" t="s">
        <v>255</v>
      </c>
      <c r="J72436">
        <v>3</v>
      </c>
      <c r="K72436" t="s">
        <v>256</v>
      </c>
    </row>
    <row r="72437" spans="1:11" x14ac:dyDescent="0.25">
      <c r="A72437" s="1">
        <v>43977</v>
      </c>
      <c r="B72437" s="2" t="s">
        <v>129</v>
      </c>
      <c r="C72437">
        <v>772</v>
      </c>
      <c r="D72437">
        <v>90</v>
      </c>
      <c r="E72437">
        <v>613</v>
      </c>
      <c r="F72437">
        <v>4</v>
      </c>
      <c r="G72437">
        <v>0</v>
      </c>
      <c r="H72437" t="s">
        <v>252</v>
      </c>
      <c r="I72437" t="s">
        <v>253</v>
      </c>
      <c r="J72437">
        <v>5</v>
      </c>
      <c r="K72437" t="s">
        <v>263</v>
      </c>
    </row>
    <row r="72438" spans="1:11" x14ac:dyDescent="0.25">
      <c r="A72438" s="1">
        <v>43978</v>
      </c>
      <c r="B72438" s="2" t="s">
        <v>129</v>
      </c>
      <c r="C72438">
        <v>886</v>
      </c>
      <c r="D72438">
        <v>114</v>
      </c>
      <c r="E72438">
        <v>699</v>
      </c>
      <c r="F72438">
        <v>4</v>
      </c>
      <c r="G72438">
        <v>0</v>
      </c>
      <c r="H72438" t="s">
        <v>252</v>
      </c>
      <c r="I72438" t="s">
        <v>253</v>
      </c>
      <c r="J72438">
        <v>5</v>
      </c>
      <c r="K72438" t="s">
        <v>263</v>
      </c>
    </row>
    <row r="72439" spans="1:11" x14ac:dyDescent="0.25">
      <c r="A72439" s="1">
        <v>43900</v>
      </c>
      <c r="B72439" s="2" t="s">
        <v>225</v>
      </c>
      <c r="C72439">
        <v>382</v>
      </c>
      <c r="D72439">
        <v>61</v>
      </c>
      <c r="F72439">
        <v>4</v>
      </c>
      <c r="G72439">
        <v>0</v>
      </c>
      <c r="H72439" t="s">
        <v>252</v>
      </c>
      <c r="I72439" t="s">
        <v>255</v>
      </c>
      <c r="J72439">
        <v>3</v>
      </c>
      <c r="K72439" t="s">
        <v>256</v>
      </c>
    </row>
    <row r="72440" spans="1:11" x14ac:dyDescent="0.25">
      <c r="A72440" s="1">
        <v>43934</v>
      </c>
      <c r="B72440" s="2" t="s">
        <v>131</v>
      </c>
      <c r="C72440">
        <v>727</v>
      </c>
      <c r="D72440">
        <v>128</v>
      </c>
      <c r="E72440">
        <v>599</v>
      </c>
      <c r="F72440">
        <v>4</v>
      </c>
      <c r="G72440">
        <v>0</v>
      </c>
      <c r="H72440" t="s">
        <v>252</v>
      </c>
      <c r="I72440" t="s">
        <v>253</v>
      </c>
      <c r="J72440">
        <v>4</v>
      </c>
      <c r="K72440" t="s">
        <v>254</v>
      </c>
    </row>
    <row r="72441" spans="1:11" x14ac:dyDescent="0.25">
      <c r="A72441" s="1">
        <v>43935</v>
      </c>
      <c r="B72441" s="2" t="s">
        <v>131</v>
      </c>
      <c r="C72441">
        <v>813</v>
      </c>
      <c r="D72441">
        <v>86</v>
      </c>
      <c r="E72441">
        <v>679</v>
      </c>
      <c r="F72441">
        <v>4</v>
      </c>
      <c r="G72441">
        <v>0</v>
      </c>
      <c r="H72441" t="s">
        <v>252</v>
      </c>
      <c r="I72441" t="s">
        <v>253</v>
      </c>
      <c r="J72441">
        <v>4</v>
      </c>
      <c r="K72441" t="s">
        <v>254</v>
      </c>
    </row>
    <row r="72442" spans="1:11" x14ac:dyDescent="0.25">
      <c r="A72442" s="1">
        <v>43936</v>
      </c>
      <c r="B72442" s="2" t="s">
        <v>131</v>
      </c>
      <c r="C72442">
        <v>910</v>
      </c>
      <c r="D72442">
        <v>97</v>
      </c>
      <c r="E72442">
        <v>775</v>
      </c>
      <c r="F72442">
        <v>4</v>
      </c>
      <c r="G72442">
        <v>0</v>
      </c>
      <c r="H72442" t="s">
        <v>252</v>
      </c>
      <c r="I72442" t="s">
        <v>253</v>
      </c>
      <c r="J72442">
        <v>4</v>
      </c>
      <c r="K72442" t="s">
        <v>254</v>
      </c>
    </row>
    <row r="72443" spans="1:11" x14ac:dyDescent="0.25">
      <c r="A72443" s="1">
        <v>43937</v>
      </c>
      <c r="B72443" s="2" t="s">
        <v>131</v>
      </c>
      <c r="C72443">
        <v>1019</v>
      </c>
      <c r="D72443">
        <v>109</v>
      </c>
      <c r="E72443">
        <v>839</v>
      </c>
      <c r="F72443">
        <v>4</v>
      </c>
      <c r="G72443">
        <v>0</v>
      </c>
      <c r="H72443" t="s">
        <v>252</v>
      </c>
      <c r="I72443" t="s">
        <v>253</v>
      </c>
      <c r="J72443">
        <v>4</v>
      </c>
      <c r="K72443" t="s">
        <v>254</v>
      </c>
    </row>
    <row r="72444" spans="1:11" x14ac:dyDescent="0.25">
      <c r="A72444" s="1">
        <v>43918</v>
      </c>
      <c r="B72444" s="2" t="s">
        <v>135</v>
      </c>
      <c r="C72444">
        <v>1264</v>
      </c>
      <c r="D72444">
        <v>228</v>
      </c>
      <c r="E72444">
        <v>1211</v>
      </c>
      <c r="F72444">
        <v>4</v>
      </c>
      <c r="G72444">
        <v>0</v>
      </c>
      <c r="H72444" t="s">
        <v>252</v>
      </c>
      <c r="I72444" t="s">
        <v>255</v>
      </c>
      <c r="J72444">
        <v>3</v>
      </c>
      <c r="K72444" t="s">
        <v>256</v>
      </c>
    </row>
    <row r="72445" spans="1:11" x14ac:dyDescent="0.25">
      <c r="A72445" s="1">
        <v>43968</v>
      </c>
      <c r="B72445" s="2" t="s">
        <v>151</v>
      </c>
      <c r="C72445">
        <v>290</v>
      </c>
      <c r="D72445">
        <v>54</v>
      </c>
      <c r="E72445">
        <v>282</v>
      </c>
      <c r="F72445">
        <v>4</v>
      </c>
      <c r="G72445">
        <v>0</v>
      </c>
      <c r="H72445" t="s">
        <v>252</v>
      </c>
      <c r="I72445" t="s">
        <v>253</v>
      </c>
      <c r="J72445">
        <v>5</v>
      </c>
      <c r="K72445" t="s">
        <v>263</v>
      </c>
    </row>
    <row r="72446" spans="1:11" x14ac:dyDescent="0.25">
      <c r="A72446" s="1">
        <v>43972</v>
      </c>
      <c r="B72446" s="2" t="s">
        <v>151</v>
      </c>
      <c r="C72446">
        <v>481</v>
      </c>
      <c r="D72446">
        <v>191</v>
      </c>
      <c r="E72446">
        <v>473</v>
      </c>
      <c r="F72446">
        <v>4</v>
      </c>
      <c r="G72446">
        <v>0</v>
      </c>
      <c r="H72446" t="s">
        <v>252</v>
      </c>
      <c r="I72446" t="s">
        <v>253</v>
      </c>
      <c r="J72446">
        <v>5</v>
      </c>
      <c r="K72446" t="s">
        <v>263</v>
      </c>
    </row>
    <row r="72447" spans="1:11" x14ac:dyDescent="0.25">
      <c r="A72447" s="1">
        <v>44010</v>
      </c>
      <c r="B72447" s="2" t="s">
        <v>65</v>
      </c>
      <c r="C72447">
        <v>1990</v>
      </c>
      <c r="D72447">
        <v>175</v>
      </c>
      <c r="E72447">
        <v>1539</v>
      </c>
      <c r="F72447">
        <v>4</v>
      </c>
      <c r="G72447">
        <v>0</v>
      </c>
      <c r="H72447" t="s">
        <v>252</v>
      </c>
      <c r="I72447" t="s">
        <v>253</v>
      </c>
      <c r="J72447">
        <v>6</v>
      </c>
      <c r="K72447" t="s">
        <v>262</v>
      </c>
    </row>
    <row r="72448" spans="1:11" x14ac:dyDescent="0.25">
      <c r="A72448" s="1">
        <v>43915</v>
      </c>
      <c r="B72448" s="2" t="s">
        <v>68</v>
      </c>
      <c r="C72448">
        <v>934</v>
      </c>
      <c r="D72448">
        <v>107</v>
      </c>
      <c r="E72448">
        <v>860</v>
      </c>
      <c r="F72448">
        <v>4</v>
      </c>
      <c r="G72448">
        <v>0</v>
      </c>
      <c r="H72448" t="s">
        <v>252</v>
      </c>
      <c r="I72448" t="s">
        <v>255</v>
      </c>
      <c r="J72448">
        <v>3</v>
      </c>
      <c r="K72448" t="s">
        <v>256</v>
      </c>
    </row>
    <row r="72449" spans="1:11" x14ac:dyDescent="0.25">
      <c r="A72449" s="1">
        <v>43916</v>
      </c>
      <c r="B72449" s="2" t="s">
        <v>68</v>
      </c>
      <c r="C72449">
        <v>1045</v>
      </c>
      <c r="D72449">
        <v>111</v>
      </c>
      <c r="E72449">
        <v>953</v>
      </c>
      <c r="F72449">
        <v>4</v>
      </c>
      <c r="G72449">
        <v>0</v>
      </c>
      <c r="H72449" t="s">
        <v>252</v>
      </c>
      <c r="I72449" t="s">
        <v>255</v>
      </c>
      <c r="J72449">
        <v>3</v>
      </c>
      <c r="K72449" t="s">
        <v>256</v>
      </c>
    </row>
    <row r="72450" spans="1:11" x14ac:dyDescent="0.25">
      <c r="A72450" s="1">
        <v>43933</v>
      </c>
      <c r="B72450" s="2" t="s">
        <v>224</v>
      </c>
      <c r="C72450">
        <v>865</v>
      </c>
      <c r="D72450">
        <v>98</v>
      </c>
      <c r="E72450">
        <v>795</v>
      </c>
      <c r="F72450">
        <v>4</v>
      </c>
      <c r="G72450">
        <v>0</v>
      </c>
      <c r="H72450" t="s">
        <v>252</v>
      </c>
      <c r="I72450" t="s">
        <v>253</v>
      </c>
      <c r="J72450">
        <v>4</v>
      </c>
      <c r="K72450" t="s">
        <v>254</v>
      </c>
    </row>
    <row r="72451" spans="1:11" x14ac:dyDescent="0.25">
      <c r="A72451" s="1">
        <v>43934</v>
      </c>
      <c r="B72451" s="2" t="s">
        <v>224</v>
      </c>
      <c r="C72451">
        <v>998</v>
      </c>
      <c r="D72451">
        <v>133</v>
      </c>
      <c r="E72451">
        <v>909</v>
      </c>
      <c r="F72451">
        <v>4</v>
      </c>
      <c r="G72451">
        <v>0</v>
      </c>
      <c r="H72451" t="s">
        <v>252</v>
      </c>
      <c r="I72451" t="s">
        <v>253</v>
      </c>
      <c r="J72451">
        <v>4</v>
      </c>
      <c r="K72451" t="s">
        <v>254</v>
      </c>
    </row>
    <row r="72452" spans="1:11" x14ac:dyDescent="0.25">
      <c r="A72452" s="1">
        <v>43935</v>
      </c>
      <c r="B72452" s="2" t="s">
        <v>224</v>
      </c>
      <c r="C72452">
        <v>1165</v>
      </c>
      <c r="D72452">
        <v>167</v>
      </c>
      <c r="E72452">
        <v>1062</v>
      </c>
      <c r="F72452">
        <v>4</v>
      </c>
      <c r="G72452">
        <v>0</v>
      </c>
      <c r="H72452" t="s">
        <v>252</v>
      </c>
      <c r="I72452" t="s">
        <v>253</v>
      </c>
      <c r="J72452">
        <v>4</v>
      </c>
      <c r="K72452" t="s">
        <v>254</v>
      </c>
    </row>
    <row r="72453" spans="1:11" x14ac:dyDescent="0.25">
      <c r="A72453" s="1">
        <v>43936</v>
      </c>
      <c r="B72453" s="2" t="s">
        <v>224</v>
      </c>
      <c r="C72453">
        <v>1302</v>
      </c>
      <c r="D72453">
        <v>137</v>
      </c>
      <c r="E72453">
        <v>1191</v>
      </c>
      <c r="F72453">
        <v>4</v>
      </c>
      <c r="G72453">
        <v>0</v>
      </c>
      <c r="H72453" t="s">
        <v>252</v>
      </c>
      <c r="I72453" t="s">
        <v>253</v>
      </c>
      <c r="J72453">
        <v>4</v>
      </c>
      <c r="K72453" t="s">
        <v>254</v>
      </c>
    </row>
    <row r="72454" spans="1:11" x14ac:dyDescent="0.25">
      <c r="A72454" s="1">
        <v>43938</v>
      </c>
      <c r="B72454" s="2" t="s">
        <v>224</v>
      </c>
      <c r="C72454">
        <v>1405</v>
      </c>
      <c r="D72454">
        <v>56</v>
      </c>
      <c r="E72454">
        <v>1245</v>
      </c>
      <c r="F72454">
        <v>4</v>
      </c>
      <c r="G72454">
        <v>0</v>
      </c>
      <c r="H72454" t="s">
        <v>252</v>
      </c>
      <c r="I72454" t="s">
        <v>253</v>
      </c>
      <c r="J72454">
        <v>4</v>
      </c>
      <c r="K72454" t="s">
        <v>254</v>
      </c>
    </row>
    <row r="72455" spans="1:11" x14ac:dyDescent="0.25">
      <c r="A72455" s="1">
        <v>43978</v>
      </c>
      <c r="B72455" s="2" t="s">
        <v>21</v>
      </c>
      <c r="C72455">
        <v>132</v>
      </c>
      <c r="D72455">
        <v>76</v>
      </c>
      <c r="E72455">
        <v>103</v>
      </c>
      <c r="F72455">
        <v>4</v>
      </c>
      <c r="G72455">
        <v>0</v>
      </c>
      <c r="H72455" t="s">
        <v>252</v>
      </c>
      <c r="I72455" t="s">
        <v>253</v>
      </c>
      <c r="J72455">
        <v>5</v>
      </c>
      <c r="K72455" t="s">
        <v>263</v>
      </c>
    </row>
    <row r="72456" spans="1:11" x14ac:dyDescent="0.25">
      <c r="A72456" s="1">
        <v>44000</v>
      </c>
      <c r="B72456" s="2" t="s">
        <v>21</v>
      </c>
      <c r="C72456">
        <v>463</v>
      </c>
      <c r="D72456">
        <v>62</v>
      </c>
      <c r="E72456">
        <v>396</v>
      </c>
      <c r="F72456">
        <v>4</v>
      </c>
      <c r="G72456">
        <v>0</v>
      </c>
      <c r="H72456" t="s">
        <v>252</v>
      </c>
      <c r="I72456" t="s">
        <v>253</v>
      </c>
      <c r="J72456">
        <v>6</v>
      </c>
      <c r="K72456" t="s">
        <v>262</v>
      </c>
    </row>
    <row r="72457" spans="1:11" x14ac:dyDescent="0.25">
      <c r="A72457" s="1">
        <v>44147</v>
      </c>
      <c r="B72457" s="2" t="s">
        <v>22</v>
      </c>
      <c r="C72457">
        <v>8225</v>
      </c>
      <c r="D72457">
        <v>390</v>
      </c>
      <c r="E72457">
        <v>2639</v>
      </c>
      <c r="F72457">
        <v>27</v>
      </c>
      <c r="G72457">
        <v>0</v>
      </c>
      <c r="H72457" t="s">
        <v>252</v>
      </c>
      <c r="I72457" t="s">
        <v>264</v>
      </c>
      <c r="J72457">
        <v>11</v>
      </c>
      <c r="K72457" t="s">
        <v>266</v>
      </c>
    </row>
    <row r="72458" spans="1:11" x14ac:dyDescent="0.25">
      <c r="A72458" s="1">
        <v>44138</v>
      </c>
      <c r="B72458" s="2" t="s">
        <v>167</v>
      </c>
      <c r="C72458">
        <v>4934</v>
      </c>
      <c r="D72458">
        <v>174</v>
      </c>
      <c r="E72458">
        <v>3025</v>
      </c>
      <c r="F72458">
        <v>27</v>
      </c>
      <c r="G72458">
        <v>0</v>
      </c>
      <c r="H72458" t="s">
        <v>252</v>
      </c>
      <c r="I72458" t="s">
        <v>264</v>
      </c>
      <c r="J72458">
        <v>11</v>
      </c>
      <c r="K72458" t="s">
        <v>266</v>
      </c>
    </row>
    <row r="72459" spans="1:11" x14ac:dyDescent="0.25">
      <c r="A72459" s="1">
        <v>44139</v>
      </c>
      <c r="B72459" s="2" t="s">
        <v>167</v>
      </c>
      <c r="C72459">
        <v>5100</v>
      </c>
      <c r="D72459">
        <v>166</v>
      </c>
      <c r="E72459">
        <v>3191</v>
      </c>
      <c r="F72459">
        <v>27</v>
      </c>
      <c r="G72459">
        <v>0</v>
      </c>
      <c r="H72459" t="s">
        <v>252</v>
      </c>
      <c r="I72459" t="s">
        <v>264</v>
      </c>
      <c r="J72459">
        <v>11</v>
      </c>
      <c r="K72459" t="s">
        <v>266</v>
      </c>
    </row>
    <row r="72460" spans="1:11" x14ac:dyDescent="0.25">
      <c r="A72460" s="1">
        <v>44140</v>
      </c>
      <c r="B72460" s="2" t="s">
        <v>167</v>
      </c>
      <c r="C72460">
        <v>5333</v>
      </c>
      <c r="D72460">
        <v>233</v>
      </c>
      <c r="E72460">
        <v>3424</v>
      </c>
      <c r="F72460">
        <v>27</v>
      </c>
      <c r="G72460">
        <v>0</v>
      </c>
      <c r="H72460" t="s">
        <v>252</v>
      </c>
      <c r="I72460" t="s">
        <v>264</v>
      </c>
      <c r="J72460">
        <v>11</v>
      </c>
      <c r="K72460" t="s">
        <v>266</v>
      </c>
    </row>
    <row r="72461" spans="1:11" x14ac:dyDescent="0.25">
      <c r="A72461" s="1">
        <v>44141</v>
      </c>
      <c r="B72461" s="2" t="s">
        <v>167</v>
      </c>
      <c r="C72461">
        <v>5557</v>
      </c>
      <c r="D72461">
        <v>224</v>
      </c>
      <c r="E72461">
        <v>3648</v>
      </c>
      <c r="F72461">
        <v>27</v>
      </c>
      <c r="G72461">
        <v>0</v>
      </c>
      <c r="H72461" t="s">
        <v>252</v>
      </c>
      <c r="I72461" t="s">
        <v>264</v>
      </c>
      <c r="J72461">
        <v>11</v>
      </c>
      <c r="K72461" t="s">
        <v>266</v>
      </c>
    </row>
    <row r="72462" spans="1:11" x14ac:dyDescent="0.25">
      <c r="A72462" s="1">
        <v>43990</v>
      </c>
      <c r="B72462" s="2" t="s">
        <v>77</v>
      </c>
      <c r="C72462">
        <v>2156</v>
      </c>
      <c r="D72462">
        <v>136</v>
      </c>
      <c r="E72462">
        <v>1768</v>
      </c>
      <c r="F72462">
        <v>27</v>
      </c>
      <c r="G72462">
        <v>0</v>
      </c>
      <c r="H72462" t="s">
        <v>252</v>
      </c>
      <c r="I72462" t="s">
        <v>253</v>
      </c>
      <c r="J72462">
        <v>6</v>
      </c>
      <c r="K72462" t="s">
        <v>262</v>
      </c>
    </row>
    <row r="72463" spans="1:11" x14ac:dyDescent="0.25">
      <c r="A72463" s="1">
        <v>44048</v>
      </c>
      <c r="B72463" s="2" t="s">
        <v>46</v>
      </c>
      <c r="C72463">
        <v>2032</v>
      </c>
      <c r="D72463">
        <v>51</v>
      </c>
      <c r="E72463">
        <v>1061</v>
      </c>
      <c r="F72463">
        <v>27</v>
      </c>
      <c r="G72463">
        <v>0</v>
      </c>
      <c r="H72463" t="s">
        <v>252</v>
      </c>
      <c r="I72463" t="s">
        <v>257</v>
      </c>
      <c r="J72463">
        <v>8</v>
      </c>
      <c r="K72463" t="s">
        <v>259</v>
      </c>
    </row>
    <row r="72464" spans="1:11" x14ac:dyDescent="0.25">
      <c r="A72464" s="1">
        <v>44002</v>
      </c>
      <c r="B72464" s="2" t="s">
        <v>99</v>
      </c>
      <c r="C72464">
        <v>4960</v>
      </c>
      <c r="D72464">
        <v>56</v>
      </c>
      <c r="E72464">
        <v>1303</v>
      </c>
      <c r="F72464">
        <v>27</v>
      </c>
      <c r="G72464">
        <v>0</v>
      </c>
      <c r="H72464" t="s">
        <v>252</v>
      </c>
      <c r="I72464" t="s">
        <v>253</v>
      </c>
      <c r="J72464">
        <v>6</v>
      </c>
      <c r="K72464" t="s">
        <v>262</v>
      </c>
    </row>
    <row r="72465" spans="1:11" x14ac:dyDescent="0.25">
      <c r="A72465" s="1">
        <v>44016</v>
      </c>
      <c r="B72465" s="2" t="s">
        <v>51</v>
      </c>
      <c r="C72465">
        <v>989</v>
      </c>
      <c r="D72465">
        <v>71</v>
      </c>
      <c r="E72465">
        <v>704</v>
      </c>
      <c r="F72465">
        <v>27</v>
      </c>
      <c r="G72465">
        <v>0</v>
      </c>
      <c r="H72465" t="s">
        <v>252</v>
      </c>
      <c r="I72465" t="s">
        <v>257</v>
      </c>
      <c r="J72465">
        <v>7</v>
      </c>
      <c r="K72465" t="s">
        <v>258</v>
      </c>
    </row>
    <row r="72466" spans="1:11" x14ac:dyDescent="0.25">
      <c r="A72466" s="1">
        <v>44081</v>
      </c>
      <c r="B72466" s="2" t="s">
        <v>93</v>
      </c>
      <c r="C72466">
        <v>4557</v>
      </c>
      <c r="D72466">
        <v>113</v>
      </c>
      <c r="E72466">
        <v>1833</v>
      </c>
      <c r="F72466">
        <v>27</v>
      </c>
      <c r="G72466">
        <v>0</v>
      </c>
      <c r="H72466" t="s">
        <v>252</v>
      </c>
      <c r="I72466" t="s">
        <v>257</v>
      </c>
      <c r="J72466">
        <v>9</v>
      </c>
      <c r="K72466" t="s">
        <v>260</v>
      </c>
    </row>
    <row r="72467" spans="1:11" x14ac:dyDescent="0.25">
      <c r="A72467" s="1">
        <v>44004</v>
      </c>
      <c r="B72467" s="2" t="s">
        <v>129</v>
      </c>
      <c r="C72467">
        <v>9561</v>
      </c>
      <c r="D72467">
        <v>535</v>
      </c>
      <c r="E72467">
        <v>7386</v>
      </c>
      <c r="F72467">
        <v>27</v>
      </c>
      <c r="G72467">
        <v>0</v>
      </c>
      <c r="H72467" t="s">
        <v>252</v>
      </c>
      <c r="I72467" t="s">
        <v>253</v>
      </c>
      <c r="J72467">
        <v>6</v>
      </c>
      <c r="K72467" t="s">
        <v>262</v>
      </c>
    </row>
    <row r="72468" spans="1:11" x14ac:dyDescent="0.25">
      <c r="A72468" s="1">
        <v>44027</v>
      </c>
      <c r="B72468" s="2" t="s">
        <v>138</v>
      </c>
      <c r="C72468">
        <v>46878</v>
      </c>
      <c r="D72468">
        <v>249</v>
      </c>
      <c r="E72468">
        <v>3863</v>
      </c>
      <c r="F72468">
        <v>27</v>
      </c>
      <c r="G72468">
        <v>0</v>
      </c>
      <c r="H72468" t="s">
        <v>252</v>
      </c>
      <c r="I72468" t="s">
        <v>257</v>
      </c>
      <c r="J72468">
        <v>7</v>
      </c>
      <c r="K72468" t="s">
        <v>258</v>
      </c>
    </row>
    <row r="72469" spans="1:11" x14ac:dyDescent="0.25">
      <c r="A72469" s="1">
        <v>44028</v>
      </c>
      <c r="B72469" s="2" t="s">
        <v>138</v>
      </c>
      <c r="C72469">
        <v>47126</v>
      </c>
      <c r="D72469">
        <v>248</v>
      </c>
      <c r="E72469">
        <v>3843</v>
      </c>
      <c r="F72469">
        <v>27</v>
      </c>
      <c r="G72469">
        <v>0</v>
      </c>
      <c r="H72469" t="s">
        <v>252</v>
      </c>
      <c r="I72469" t="s">
        <v>257</v>
      </c>
      <c r="J72469">
        <v>7</v>
      </c>
      <c r="K72469" t="s">
        <v>258</v>
      </c>
    </row>
    <row r="72470" spans="1:11" x14ac:dyDescent="0.25">
      <c r="A72470" s="1">
        <v>44029</v>
      </c>
      <c r="B72470" s="2" t="s">
        <v>138</v>
      </c>
      <c r="C72470">
        <v>47453</v>
      </c>
      <c r="D72470">
        <v>327</v>
      </c>
      <c r="E72470">
        <v>3849</v>
      </c>
      <c r="F72470">
        <v>27</v>
      </c>
      <c r="G72470">
        <v>0</v>
      </c>
      <c r="H72470" t="s">
        <v>252</v>
      </c>
      <c r="I72470" t="s">
        <v>257</v>
      </c>
      <c r="J72470">
        <v>7</v>
      </c>
      <c r="K72470" t="s">
        <v>258</v>
      </c>
    </row>
    <row r="72471" spans="1:11" x14ac:dyDescent="0.25">
      <c r="A72471" s="1">
        <v>44030</v>
      </c>
      <c r="B72471" s="2" t="s">
        <v>138</v>
      </c>
      <c r="C72471">
        <v>47655</v>
      </c>
      <c r="D72471">
        <v>202</v>
      </c>
      <c r="E72471">
        <v>3795</v>
      </c>
      <c r="F72471">
        <v>27</v>
      </c>
      <c r="G72471">
        <v>0</v>
      </c>
      <c r="H72471" t="s">
        <v>252</v>
      </c>
      <c r="I72471" t="s">
        <v>257</v>
      </c>
      <c r="J72471">
        <v>7</v>
      </c>
      <c r="K72471" t="s">
        <v>258</v>
      </c>
    </row>
    <row r="72472" spans="1:11" x14ac:dyDescent="0.25">
      <c r="A72472" s="1">
        <v>44031</v>
      </c>
      <c r="B72472" s="2" t="s">
        <v>138</v>
      </c>
      <c r="C72472">
        <v>47912</v>
      </c>
      <c r="D72472">
        <v>257</v>
      </c>
      <c r="E72472">
        <v>3799</v>
      </c>
      <c r="F72472">
        <v>27</v>
      </c>
      <c r="G72472">
        <v>0</v>
      </c>
      <c r="H72472" t="s">
        <v>252</v>
      </c>
      <c r="I72472" t="s">
        <v>257</v>
      </c>
      <c r="J72472">
        <v>7</v>
      </c>
      <c r="K72472" t="s">
        <v>258</v>
      </c>
    </row>
    <row r="72473" spans="1:11" x14ac:dyDescent="0.25">
      <c r="A72473" s="1">
        <v>44032</v>
      </c>
      <c r="B72473" s="2" t="s">
        <v>138</v>
      </c>
      <c r="C72473">
        <v>48035</v>
      </c>
      <c r="D72473">
        <v>123</v>
      </c>
      <c r="E72473">
        <v>3637</v>
      </c>
      <c r="F72473">
        <v>27</v>
      </c>
      <c r="G72473">
        <v>0</v>
      </c>
      <c r="H72473" t="s">
        <v>252</v>
      </c>
      <c r="I72473" t="s">
        <v>257</v>
      </c>
      <c r="J72473">
        <v>7</v>
      </c>
      <c r="K72473" t="s">
        <v>258</v>
      </c>
    </row>
    <row r="72474" spans="1:11" x14ac:dyDescent="0.25">
      <c r="A72474" s="1">
        <v>44033</v>
      </c>
      <c r="B72474" s="2" t="s">
        <v>138</v>
      </c>
      <c r="C72474">
        <v>48434</v>
      </c>
      <c r="D72474">
        <v>399</v>
      </c>
      <c r="E72474">
        <v>3823</v>
      </c>
      <c r="F72474">
        <v>27</v>
      </c>
      <c r="G72474">
        <v>0</v>
      </c>
      <c r="H72474" t="s">
        <v>252</v>
      </c>
      <c r="I72474" t="s">
        <v>257</v>
      </c>
      <c r="J72474">
        <v>7</v>
      </c>
      <c r="K72474" t="s">
        <v>258</v>
      </c>
    </row>
    <row r="72475" spans="1:11" x14ac:dyDescent="0.25">
      <c r="A72475" s="1">
        <v>44034</v>
      </c>
      <c r="B72475" s="2" t="s">
        <v>138</v>
      </c>
      <c r="C72475">
        <v>48744</v>
      </c>
      <c r="D72475">
        <v>310</v>
      </c>
      <c r="E72475">
        <v>3922</v>
      </c>
      <c r="F72475">
        <v>27</v>
      </c>
      <c r="G72475">
        <v>0</v>
      </c>
      <c r="H72475" t="s">
        <v>252</v>
      </c>
      <c r="I72475" t="s">
        <v>257</v>
      </c>
      <c r="J72475">
        <v>7</v>
      </c>
      <c r="K72475" t="s">
        <v>258</v>
      </c>
    </row>
    <row r="72476" spans="1:11" x14ac:dyDescent="0.25">
      <c r="A72476" s="1">
        <v>44035</v>
      </c>
      <c r="B72476" s="2" t="s">
        <v>138</v>
      </c>
      <c r="C72476">
        <v>49098</v>
      </c>
      <c r="D72476">
        <v>354</v>
      </c>
      <c r="E72476">
        <v>4056</v>
      </c>
      <c r="F72476">
        <v>27</v>
      </c>
      <c r="G72476">
        <v>0</v>
      </c>
      <c r="H72476" t="s">
        <v>252</v>
      </c>
      <c r="I72476" t="s">
        <v>257</v>
      </c>
      <c r="J72476">
        <v>7</v>
      </c>
      <c r="K72476" t="s">
        <v>258</v>
      </c>
    </row>
    <row r="72477" spans="1:11" x14ac:dyDescent="0.25">
      <c r="A72477" s="1">
        <v>44036</v>
      </c>
      <c r="B72477" s="2" t="s">
        <v>138</v>
      </c>
      <c r="C72477">
        <v>49375</v>
      </c>
      <c r="D72477">
        <v>277</v>
      </c>
      <c r="E72477">
        <v>4176</v>
      </c>
      <c r="F72477">
        <v>27</v>
      </c>
      <c r="G72477">
        <v>0</v>
      </c>
      <c r="H72477" t="s">
        <v>252</v>
      </c>
      <c r="I72477" t="s">
        <v>257</v>
      </c>
      <c r="J72477">
        <v>7</v>
      </c>
      <c r="K72477" t="s">
        <v>258</v>
      </c>
    </row>
    <row r="72478" spans="1:11" x14ac:dyDescent="0.25">
      <c r="A72478" s="1">
        <v>44037</v>
      </c>
      <c r="B72478" s="2" t="s">
        <v>138</v>
      </c>
      <c r="C72478">
        <v>49888</v>
      </c>
      <c r="D72478">
        <v>513</v>
      </c>
      <c r="E72478">
        <v>4509</v>
      </c>
      <c r="F72478">
        <v>27</v>
      </c>
      <c r="G72478">
        <v>0</v>
      </c>
      <c r="H72478" t="s">
        <v>252</v>
      </c>
      <c r="I72478" t="s">
        <v>257</v>
      </c>
      <c r="J72478">
        <v>7</v>
      </c>
      <c r="K72478" t="s">
        <v>258</v>
      </c>
    </row>
    <row r="72479" spans="1:11" x14ac:dyDescent="0.25">
      <c r="A72479" s="1">
        <v>44038</v>
      </c>
      <c r="B72479" s="2" t="s">
        <v>138</v>
      </c>
      <c r="C72479">
        <v>50369</v>
      </c>
      <c r="D72479">
        <v>481</v>
      </c>
      <c r="E72479">
        <v>4821</v>
      </c>
      <c r="F72479">
        <v>27</v>
      </c>
      <c r="G72479">
        <v>0</v>
      </c>
      <c r="H72479" t="s">
        <v>252</v>
      </c>
      <c r="I72479" t="s">
        <v>257</v>
      </c>
      <c r="J72479">
        <v>7</v>
      </c>
      <c r="K72479" t="s">
        <v>258</v>
      </c>
    </row>
    <row r="72480" spans="1:11" x14ac:dyDescent="0.25">
      <c r="A72480" s="1">
        <v>44039</v>
      </c>
      <c r="B72480" s="2" t="s">
        <v>138</v>
      </c>
      <c r="C72480">
        <v>50838</v>
      </c>
      <c r="D72480">
        <v>469</v>
      </c>
      <c r="E72480">
        <v>5119</v>
      </c>
      <c r="F72480">
        <v>27</v>
      </c>
      <c r="G72480">
        <v>0</v>
      </c>
      <c r="H72480" t="s">
        <v>252</v>
      </c>
      <c r="I72480" t="s">
        <v>257</v>
      </c>
      <c r="J72480">
        <v>7</v>
      </c>
      <c r="K72480" t="s">
        <v>258</v>
      </c>
    </row>
    <row r="72481" spans="1:11" x14ac:dyDescent="0.25">
      <c r="A72481" s="1">
        <v>44040</v>
      </c>
      <c r="B72481" s="2" t="s">
        <v>138</v>
      </c>
      <c r="C72481">
        <v>51197</v>
      </c>
      <c r="D72481">
        <v>359</v>
      </c>
      <c r="E72481">
        <v>5277</v>
      </c>
      <c r="F72481">
        <v>27</v>
      </c>
      <c r="G72481">
        <v>0</v>
      </c>
      <c r="H72481" t="s">
        <v>252</v>
      </c>
      <c r="I72481" t="s">
        <v>257</v>
      </c>
      <c r="J72481">
        <v>7</v>
      </c>
      <c r="K72481" t="s">
        <v>258</v>
      </c>
    </row>
    <row r="72482" spans="1:11" x14ac:dyDescent="0.25">
      <c r="A72482" s="1">
        <v>44041</v>
      </c>
      <c r="B72482" s="2" t="s">
        <v>138</v>
      </c>
      <c r="C72482">
        <v>51531</v>
      </c>
      <c r="D72482">
        <v>334</v>
      </c>
      <c r="E72482">
        <v>5406</v>
      </c>
      <c r="F72482">
        <v>27</v>
      </c>
      <c r="G72482">
        <v>0</v>
      </c>
      <c r="H72482" t="s">
        <v>252</v>
      </c>
      <c r="I72482" t="s">
        <v>257</v>
      </c>
      <c r="J72482">
        <v>7</v>
      </c>
      <c r="K72482" t="s">
        <v>258</v>
      </c>
    </row>
    <row r="72483" spans="1:11" x14ac:dyDescent="0.25">
      <c r="A72483" s="1">
        <v>44042</v>
      </c>
      <c r="B72483" s="2" t="s">
        <v>138</v>
      </c>
      <c r="C72483">
        <v>51809</v>
      </c>
      <c r="D72483">
        <v>278</v>
      </c>
      <c r="E72483">
        <v>5474</v>
      </c>
      <c r="F72483">
        <v>27</v>
      </c>
      <c r="G72483">
        <v>0</v>
      </c>
      <c r="H72483" t="s">
        <v>252</v>
      </c>
      <c r="I72483" t="s">
        <v>257</v>
      </c>
      <c r="J72483">
        <v>7</v>
      </c>
      <c r="K72483" t="s">
        <v>258</v>
      </c>
    </row>
    <row r="72484" spans="1:11" x14ac:dyDescent="0.25">
      <c r="A72484" s="1">
        <v>44043</v>
      </c>
      <c r="B72484" s="2" t="s">
        <v>138</v>
      </c>
      <c r="C72484">
        <v>52205</v>
      </c>
      <c r="D72484">
        <v>396</v>
      </c>
      <c r="E72484">
        <v>5687</v>
      </c>
      <c r="F72484">
        <v>27</v>
      </c>
      <c r="G72484">
        <v>0</v>
      </c>
      <c r="H72484" t="s">
        <v>252</v>
      </c>
      <c r="I72484" t="s">
        <v>257</v>
      </c>
      <c r="J72484">
        <v>7</v>
      </c>
      <c r="K72484" t="s">
        <v>258</v>
      </c>
    </row>
    <row r="72485" spans="1:11" x14ac:dyDescent="0.25">
      <c r="A72485" s="1">
        <v>44044</v>
      </c>
      <c r="B72485" s="2" t="s">
        <v>138</v>
      </c>
      <c r="C72485">
        <v>52512</v>
      </c>
      <c r="D72485">
        <v>307</v>
      </c>
      <c r="E72485">
        <v>5745</v>
      </c>
      <c r="F72485">
        <v>27</v>
      </c>
      <c r="G72485">
        <v>0</v>
      </c>
      <c r="H72485" t="s">
        <v>252</v>
      </c>
      <c r="I72485" t="s">
        <v>257</v>
      </c>
      <c r="J72485">
        <v>8</v>
      </c>
      <c r="K72485" t="s">
        <v>259</v>
      </c>
    </row>
    <row r="72486" spans="1:11" x14ac:dyDescent="0.25">
      <c r="A72486" s="1">
        <v>44045</v>
      </c>
      <c r="B72486" s="2" t="s">
        <v>138</v>
      </c>
      <c r="C72486">
        <v>52825</v>
      </c>
      <c r="D72486">
        <v>313</v>
      </c>
      <c r="E72486">
        <v>5872</v>
      </c>
      <c r="F72486">
        <v>27</v>
      </c>
      <c r="G72486">
        <v>0</v>
      </c>
      <c r="H72486" t="s">
        <v>252</v>
      </c>
      <c r="I72486" t="s">
        <v>257</v>
      </c>
      <c r="J72486">
        <v>8</v>
      </c>
      <c r="K72486" t="s">
        <v>259</v>
      </c>
    </row>
    <row r="72487" spans="1:11" x14ac:dyDescent="0.25">
      <c r="A72487" s="1">
        <v>44046</v>
      </c>
      <c r="B72487" s="2" t="s">
        <v>138</v>
      </c>
      <c r="C72487">
        <v>53051</v>
      </c>
      <c r="D72487">
        <v>226</v>
      </c>
      <c r="E72487">
        <v>5845</v>
      </c>
      <c r="F72487">
        <v>27</v>
      </c>
      <c r="G72487">
        <v>0</v>
      </c>
      <c r="H72487" t="s">
        <v>252</v>
      </c>
      <c r="I72487" t="s">
        <v>257</v>
      </c>
      <c r="J72487">
        <v>8</v>
      </c>
      <c r="K72487" t="s">
        <v>259</v>
      </c>
    </row>
    <row r="72488" spans="1:11" x14ac:dyDescent="0.25">
      <c r="A72488" s="1">
        <v>44047</v>
      </c>
      <c r="B72488" s="2" t="s">
        <v>138</v>
      </c>
      <c r="C72488">
        <v>53346</v>
      </c>
      <c r="D72488">
        <v>295</v>
      </c>
      <c r="E72488">
        <v>5865</v>
      </c>
      <c r="F72488">
        <v>27</v>
      </c>
      <c r="G72488">
        <v>0</v>
      </c>
      <c r="H72488" t="s">
        <v>252</v>
      </c>
      <c r="I72488" t="s">
        <v>257</v>
      </c>
      <c r="J72488">
        <v>8</v>
      </c>
      <c r="K72488" t="s">
        <v>259</v>
      </c>
    </row>
    <row r="72489" spans="1:11" x14ac:dyDescent="0.25">
      <c r="A72489" s="1">
        <v>44048</v>
      </c>
      <c r="B72489" s="2" t="s">
        <v>138</v>
      </c>
      <c r="C72489">
        <v>54254</v>
      </c>
      <c r="D72489">
        <v>908</v>
      </c>
      <c r="E72489">
        <v>6459</v>
      </c>
      <c r="F72489">
        <v>27</v>
      </c>
      <c r="G72489">
        <v>0</v>
      </c>
      <c r="H72489" t="s">
        <v>252</v>
      </c>
      <c r="I72489" t="s">
        <v>257</v>
      </c>
      <c r="J72489">
        <v>8</v>
      </c>
      <c r="K72489" t="s">
        <v>259</v>
      </c>
    </row>
    <row r="72490" spans="1:11" x14ac:dyDescent="0.25">
      <c r="A72490" s="1">
        <v>44049</v>
      </c>
      <c r="B72490" s="2" t="s">
        <v>138</v>
      </c>
      <c r="C72490">
        <v>54555</v>
      </c>
      <c r="D72490">
        <v>301</v>
      </c>
      <c r="E72490">
        <v>6497</v>
      </c>
      <c r="F72490">
        <v>27</v>
      </c>
      <c r="G72490">
        <v>0</v>
      </c>
      <c r="H72490" t="s">
        <v>252</v>
      </c>
      <c r="I72490" t="s">
        <v>257</v>
      </c>
      <c r="J72490">
        <v>8</v>
      </c>
      <c r="K72490" t="s">
        <v>259</v>
      </c>
    </row>
    <row r="72491" spans="1:11" x14ac:dyDescent="0.25">
      <c r="A72491" s="1">
        <v>44050</v>
      </c>
      <c r="B72491" s="2" t="s">
        <v>138</v>
      </c>
      <c r="C72491">
        <v>54797</v>
      </c>
      <c r="D72491">
        <v>242</v>
      </c>
      <c r="E72491">
        <v>6458</v>
      </c>
      <c r="F72491">
        <v>27</v>
      </c>
      <c r="G72491">
        <v>0</v>
      </c>
      <c r="H72491" t="s">
        <v>252</v>
      </c>
      <c r="I72491" t="s">
        <v>257</v>
      </c>
      <c r="J72491">
        <v>8</v>
      </c>
      <c r="K72491" t="s">
        <v>259</v>
      </c>
    </row>
    <row r="72492" spans="1:11" x14ac:dyDescent="0.25">
      <c r="A72492" s="1">
        <v>44051</v>
      </c>
      <c r="B72492" s="2" t="s">
        <v>138</v>
      </c>
      <c r="C72492">
        <v>54929</v>
      </c>
      <c r="D72492">
        <v>132</v>
      </c>
      <c r="E72492">
        <v>6319</v>
      </c>
      <c r="F72492">
        <v>27</v>
      </c>
      <c r="G72492">
        <v>0</v>
      </c>
      <c r="H72492" t="s">
        <v>252</v>
      </c>
      <c r="I72492" t="s">
        <v>257</v>
      </c>
      <c r="J72492">
        <v>8</v>
      </c>
      <c r="K72492" t="s">
        <v>259</v>
      </c>
    </row>
    <row r="72493" spans="1:11" x14ac:dyDescent="0.25">
      <c r="A72493" s="1">
        <v>44052</v>
      </c>
      <c r="B72493" s="2" t="s">
        <v>138</v>
      </c>
      <c r="C72493">
        <v>55104</v>
      </c>
      <c r="D72493">
        <v>175</v>
      </c>
      <c r="E72493">
        <v>6162</v>
      </c>
      <c r="F72493">
        <v>27</v>
      </c>
      <c r="G72493">
        <v>0</v>
      </c>
      <c r="H72493" t="s">
        <v>252</v>
      </c>
      <c r="I72493" t="s">
        <v>257</v>
      </c>
      <c r="J72493">
        <v>8</v>
      </c>
      <c r="K72493" t="s">
        <v>259</v>
      </c>
    </row>
    <row r="72494" spans="1:11" x14ac:dyDescent="0.25">
      <c r="A72494" s="1">
        <v>44053</v>
      </c>
      <c r="B72494" s="2" t="s">
        <v>138</v>
      </c>
      <c r="C72494">
        <v>55292</v>
      </c>
      <c r="D72494">
        <v>188</v>
      </c>
      <c r="E72494">
        <v>5656</v>
      </c>
      <c r="F72494">
        <v>27</v>
      </c>
      <c r="G72494">
        <v>0</v>
      </c>
      <c r="H72494" t="s">
        <v>252</v>
      </c>
      <c r="I72494" t="s">
        <v>257</v>
      </c>
      <c r="J72494">
        <v>8</v>
      </c>
      <c r="K72494" t="s">
        <v>259</v>
      </c>
    </row>
    <row r="72495" spans="1:11" x14ac:dyDescent="0.25">
      <c r="A72495" s="1">
        <v>44054</v>
      </c>
      <c r="B72495" s="2" t="s">
        <v>138</v>
      </c>
      <c r="C72495">
        <v>55353</v>
      </c>
      <c r="D72495">
        <v>61</v>
      </c>
      <c r="E72495">
        <v>5198</v>
      </c>
      <c r="F72495">
        <v>27</v>
      </c>
      <c r="G72495">
        <v>0</v>
      </c>
      <c r="H72495" t="s">
        <v>252</v>
      </c>
      <c r="I72495" t="s">
        <v>257</v>
      </c>
      <c r="J72495">
        <v>8</v>
      </c>
      <c r="K72495" t="s">
        <v>259</v>
      </c>
    </row>
    <row r="72496" spans="1:11" x14ac:dyDescent="0.25">
      <c r="A72496" s="1">
        <v>44056</v>
      </c>
      <c r="B72496" s="2" t="s">
        <v>138</v>
      </c>
      <c r="C72496">
        <v>55497</v>
      </c>
      <c r="D72496">
        <v>102</v>
      </c>
      <c r="E72496">
        <v>4734</v>
      </c>
      <c r="F72496">
        <v>27</v>
      </c>
      <c r="G72496">
        <v>0</v>
      </c>
      <c r="H72496" t="s">
        <v>252</v>
      </c>
      <c r="I72496" t="s">
        <v>257</v>
      </c>
      <c r="J72496">
        <v>8</v>
      </c>
      <c r="K72496" t="s">
        <v>259</v>
      </c>
    </row>
    <row r="72497" spans="1:11" x14ac:dyDescent="0.25">
      <c r="A72497" s="1">
        <v>44057</v>
      </c>
      <c r="B72497" s="2" t="s">
        <v>138</v>
      </c>
      <c r="C72497">
        <v>55580</v>
      </c>
      <c r="D72497">
        <v>83</v>
      </c>
      <c r="E72497">
        <v>4504</v>
      </c>
      <c r="F72497">
        <v>27</v>
      </c>
      <c r="G72497">
        <v>0</v>
      </c>
      <c r="H72497" t="s">
        <v>252</v>
      </c>
      <c r="I72497" t="s">
        <v>257</v>
      </c>
      <c r="J72497">
        <v>8</v>
      </c>
      <c r="K72497" t="s">
        <v>259</v>
      </c>
    </row>
    <row r="72498" spans="1:11" x14ac:dyDescent="0.25">
      <c r="A72498" s="1">
        <v>44058</v>
      </c>
      <c r="B72498" s="2" t="s">
        <v>138</v>
      </c>
      <c r="C72498">
        <v>55661</v>
      </c>
      <c r="D72498">
        <v>81</v>
      </c>
      <c r="E72498">
        <v>4113</v>
      </c>
      <c r="F72498">
        <v>27</v>
      </c>
      <c r="G72498">
        <v>0</v>
      </c>
      <c r="H72498" t="s">
        <v>252</v>
      </c>
      <c r="I72498" t="s">
        <v>257</v>
      </c>
      <c r="J72498">
        <v>8</v>
      </c>
      <c r="K72498" t="s">
        <v>259</v>
      </c>
    </row>
    <row r="72499" spans="1:11" x14ac:dyDescent="0.25">
      <c r="A72499" s="1">
        <v>44059</v>
      </c>
      <c r="B72499" s="2" t="s">
        <v>138</v>
      </c>
      <c r="C72499">
        <v>55747</v>
      </c>
      <c r="D72499">
        <v>86</v>
      </c>
      <c r="E72499">
        <v>3767</v>
      </c>
      <c r="F72499">
        <v>27</v>
      </c>
      <c r="G72499">
        <v>0</v>
      </c>
      <c r="H72499" t="s">
        <v>252</v>
      </c>
      <c r="I72499" t="s">
        <v>257</v>
      </c>
      <c r="J72499">
        <v>8</v>
      </c>
      <c r="K72499" t="s">
        <v>259</v>
      </c>
    </row>
    <row r="72500" spans="1:11" x14ac:dyDescent="0.25">
      <c r="A72500" s="1">
        <v>44060</v>
      </c>
      <c r="B72500" s="2" t="s">
        <v>138</v>
      </c>
      <c r="C72500">
        <v>55838</v>
      </c>
      <c r="D72500">
        <v>91</v>
      </c>
      <c r="E72500">
        <v>3461</v>
      </c>
      <c r="F72500">
        <v>27</v>
      </c>
      <c r="G72500">
        <v>0</v>
      </c>
      <c r="H72500" t="s">
        <v>252</v>
      </c>
      <c r="I72500" t="s">
        <v>257</v>
      </c>
      <c r="J72500">
        <v>8</v>
      </c>
      <c r="K72500" t="s">
        <v>259</v>
      </c>
    </row>
    <row r="72501" spans="1:11" x14ac:dyDescent="0.25">
      <c r="A72501" s="1">
        <v>44061</v>
      </c>
      <c r="B72501" s="2" t="s">
        <v>138</v>
      </c>
      <c r="C72501">
        <v>55938</v>
      </c>
      <c r="D72501">
        <v>100</v>
      </c>
      <c r="E72501">
        <v>3378</v>
      </c>
      <c r="F72501">
        <v>27</v>
      </c>
      <c r="G72501">
        <v>0</v>
      </c>
      <c r="H72501" t="s">
        <v>252</v>
      </c>
      <c r="I72501" t="s">
        <v>257</v>
      </c>
      <c r="J72501">
        <v>8</v>
      </c>
      <c r="K72501" t="s">
        <v>259</v>
      </c>
    </row>
    <row r="72502" spans="1:11" x14ac:dyDescent="0.25">
      <c r="A72502" s="1">
        <v>44062</v>
      </c>
      <c r="B72502" s="2" t="s">
        <v>138</v>
      </c>
      <c r="C72502">
        <v>56031</v>
      </c>
      <c r="D72502">
        <v>93</v>
      </c>
      <c r="E72502">
        <v>3194</v>
      </c>
      <c r="F72502">
        <v>27</v>
      </c>
      <c r="G72502">
        <v>0</v>
      </c>
      <c r="H72502" t="s">
        <v>252</v>
      </c>
      <c r="I72502" t="s">
        <v>257</v>
      </c>
      <c r="J72502">
        <v>8</v>
      </c>
      <c r="K72502" t="s">
        <v>259</v>
      </c>
    </row>
    <row r="72503" spans="1:11" x14ac:dyDescent="0.25">
      <c r="A72503" s="1">
        <v>44063</v>
      </c>
      <c r="B72503" s="2" t="s">
        <v>138</v>
      </c>
      <c r="C72503">
        <v>56099</v>
      </c>
      <c r="D72503">
        <v>68</v>
      </c>
      <c r="E72503">
        <v>2953</v>
      </c>
      <c r="F72503">
        <v>27</v>
      </c>
      <c r="G72503">
        <v>0</v>
      </c>
      <c r="H72503" t="s">
        <v>252</v>
      </c>
      <c r="I72503" t="s">
        <v>257</v>
      </c>
      <c r="J72503">
        <v>8</v>
      </c>
      <c r="K72503" t="s">
        <v>259</v>
      </c>
    </row>
    <row r="72504" spans="1:11" x14ac:dyDescent="0.25">
      <c r="A72504" s="1">
        <v>44064</v>
      </c>
      <c r="B72504" s="2" t="s">
        <v>138</v>
      </c>
      <c r="C72504">
        <v>56216</v>
      </c>
      <c r="D72504">
        <v>117</v>
      </c>
      <c r="E72504">
        <v>2538</v>
      </c>
      <c r="F72504">
        <v>27</v>
      </c>
      <c r="G72504">
        <v>0</v>
      </c>
      <c r="H72504" t="s">
        <v>252</v>
      </c>
      <c r="I72504" t="s">
        <v>257</v>
      </c>
      <c r="J72504">
        <v>8</v>
      </c>
      <c r="K72504" t="s">
        <v>259</v>
      </c>
    </row>
    <row r="72505" spans="1:11" x14ac:dyDescent="0.25">
      <c r="A72505" s="1">
        <v>44065</v>
      </c>
      <c r="B72505" s="2" t="s">
        <v>138</v>
      </c>
      <c r="C72505">
        <v>56266</v>
      </c>
      <c r="D72505">
        <v>50</v>
      </c>
      <c r="E72505">
        <v>2319</v>
      </c>
      <c r="F72505">
        <v>27</v>
      </c>
      <c r="G72505">
        <v>0</v>
      </c>
      <c r="H72505" t="s">
        <v>252</v>
      </c>
      <c r="I72505" t="s">
        <v>257</v>
      </c>
      <c r="J72505">
        <v>8</v>
      </c>
      <c r="K72505" t="s">
        <v>259</v>
      </c>
    </row>
    <row r="72506" spans="1:11" x14ac:dyDescent="0.25">
      <c r="A72506" s="1">
        <v>44066</v>
      </c>
      <c r="B72506" s="2" t="s">
        <v>138</v>
      </c>
      <c r="C72506">
        <v>56353</v>
      </c>
      <c r="D72506">
        <v>87</v>
      </c>
      <c r="E72506">
        <v>2162</v>
      </c>
      <c r="F72506">
        <v>27</v>
      </c>
      <c r="G72506">
        <v>0</v>
      </c>
      <c r="H72506" t="s">
        <v>252</v>
      </c>
      <c r="I72506" t="s">
        <v>257</v>
      </c>
      <c r="J72506">
        <v>8</v>
      </c>
      <c r="K72506" t="s">
        <v>259</v>
      </c>
    </row>
    <row r="72507" spans="1:11" x14ac:dyDescent="0.25">
      <c r="A72507" s="1">
        <v>44067</v>
      </c>
      <c r="B72507" s="2" t="s">
        <v>138</v>
      </c>
      <c r="C72507">
        <v>56404</v>
      </c>
      <c r="D72507">
        <v>51</v>
      </c>
      <c r="E72507">
        <v>1790</v>
      </c>
      <c r="F72507">
        <v>27</v>
      </c>
      <c r="G72507">
        <v>0</v>
      </c>
      <c r="H72507" t="s">
        <v>252</v>
      </c>
      <c r="I72507" t="s">
        <v>257</v>
      </c>
      <c r="J72507">
        <v>8</v>
      </c>
      <c r="K72507" t="s">
        <v>259</v>
      </c>
    </row>
    <row r="72508" spans="1:11" x14ac:dyDescent="0.25">
      <c r="A72508" s="1">
        <v>44069</v>
      </c>
      <c r="B72508" s="2" t="s">
        <v>138</v>
      </c>
      <c r="C72508">
        <v>56495</v>
      </c>
      <c r="D72508">
        <v>60</v>
      </c>
      <c r="E72508">
        <v>1497</v>
      </c>
      <c r="F72508">
        <v>27</v>
      </c>
      <c r="G72508">
        <v>0</v>
      </c>
      <c r="H72508" t="s">
        <v>252</v>
      </c>
      <c r="I72508" t="s">
        <v>257</v>
      </c>
      <c r="J72508">
        <v>8</v>
      </c>
      <c r="K72508" t="s">
        <v>259</v>
      </c>
    </row>
    <row r="72509" spans="1:11" x14ac:dyDescent="0.25">
      <c r="A72509" s="1">
        <v>44070</v>
      </c>
      <c r="B72509" s="2" t="s">
        <v>138</v>
      </c>
      <c r="C72509">
        <v>56572</v>
      </c>
      <c r="D72509">
        <v>77</v>
      </c>
      <c r="E72509">
        <v>1406</v>
      </c>
      <c r="F72509">
        <v>27</v>
      </c>
      <c r="G72509">
        <v>0</v>
      </c>
      <c r="H72509" t="s">
        <v>252</v>
      </c>
      <c r="I72509" t="s">
        <v>257</v>
      </c>
      <c r="J72509">
        <v>8</v>
      </c>
      <c r="K72509" t="s">
        <v>259</v>
      </c>
    </row>
    <row r="72510" spans="1:11" x14ac:dyDescent="0.25">
      <c r="A72510" s="1">
        <v>44071</v>
      </c>
      <c r="B72510" s="2" t="s">
        <v>138</v>
      </c>
      <c r="C72510">
        <v>56666</v>
      </c>
      <c r="D72510">
        <v>94</v>
      </c>
      <c r="E72510">
        <v>1302</v>
      </c>
      <c r="F72510">
        <v>27</v>
      </c>
      <c r="G72510">
        <v>0</v>
      </c>
      <c r="H72510" t="s">
        <v>252</v>
      </c>
      <c r="I72510" t="s">
        <v>257</v>
      </c>
      <c r="J72510">
        <v>8</v>
      </c>
      <c r="K72510" t="s">
        <v>259</v>
      </c>
    </row>
    <row r="72511" spans="1:11" x14ac:dyDescent="0.25">
      <c r="A72511" s="1">
        <v>44072</v>
      </c>
      <c r="B72511" s="2" t="s">
        <v>138</v>
      </c>
      <c r="C72511">
        <v>56717</v>
      </c>
      <c r="D72511">
        <v>51</v>
      </c>
      <c r="E72511">
        <v>1243</v>
      </c>
      <c r="F72511">
        <v>27</v>
      </c>
      <c r="G72511">
        <v>0</v>
      </c>
      <c r="H72511" t="s">
        <v>252</v>
      </c>
      <c r="I72511" t="s">
        <v>257</v>
      </c>
      <c r="J72511">
        <v>8</v>
      </c>
      <c r="K72511" t="s">
        <v>259</v>
      </c>
    </row>
    <row r="72512" spans="1:11" x14ac:dyDescent="0.25">
      <c r="A72512" s="1">
        <v>44073</v>
      </c>
      <c r="B72512" s="2" t="s">
        <v>138</v>
      </c>
      <c r="C72512">
        <v>56771</v>
      </c>
      <c r="D72512">
        <v>54</v>
      </c>
      <c r="E72512">
        <v>1158</v>
      </c>
      <c r="F72512">
        <v>27</v>
      </c>
      <c r="G72512">
        <v>0</v>
      </c>
      <c r="H72512" t="s">
        <v>252</v>
      </c>
      <c r="I72512" t="s">
        <v>257</v>
      </c>
      <c r="J72512">
        <v>8</v>
      </c>
      <c r="K72512" t="s">
        <v>259</v>
      </c>
    </row>
    <row r="72513" spans="1:11" x14ac:dyDescent="0.25">
      <c r="A72513" s="1">
        <v>44077</v>
      </c>
      <c r="B72513" s="2" t="s">
        <v>138</v>
      </c>
      <c r="C72513">
        <v>56908</v>
      </c>
      <c r="D72513">
        <v>48</v>
      </c>
      <c r="E72513">
        <v>853</v>
      </c>
      <c r="F72513">
        <v>27</v>
      </c>
      <c r="G72513">
        <v>0</v>
      </c>
      <c r="H72513" t="s">
        <v>252</v>
      </c>
      <c r="I72513" t="s">
        <v>257</v>
      </c>
      <c r="J72513">
        <v>9</v>
      </c>
      <c r="K72513" t="s">
        <v>260</v>
      </c>
    </row>
    <row r="72514" spans="1:11" x14ac:dyDescent="0.25">
      <c r="A72514" s="1">
        <v>44083</v>
      </c>
      <c r="B72514" s="2" t="s">
        <v>138</v>
      </c>
      <c r="C72514">
        <v>57166</v>
      </c>
      <c r="D72514">
        <v>75</v>
      </c>
      <c r="E72514">
        <v>647</v>
      </c>
      <c r="F72514">
        <v>27</v>
      </c>
      <c r="G72514">
        <v>0</v>
      </c>
      <c r="H72514" t="s">
        <v>252</v>
      </c>
      <c r="I72514" t="s">
        <v>257</v>
      </c>
      <c r="J72514">
        <v>9</v>
      </c>
      <c r="K72514" t="s">
        <v>260</v>
      </c>
    </row>
    <row r="72515" spans="1:11" x14ac:dyDescent="0.25">
      <c r="A72515" s="1">
        <v>44084</v>
      </c>
      <c r="B72515" s="2" t="s">
        <v>138</v>
      </c>
      <c r="C72515">
        <v>57229</v>
      </c>
      <c r="D72515">
        <v>63</v>
      </c>
      <c r="E72515">
        <v>644</v>
      </c>
      <c r="F72515">
        <v>27</v>
      </c>
      <c r="G72515">
        <v>0</v>
      </c>
      <c r="H72515" t="s">
        <v>252</v>
      </c>
      <c r="I72515" t="s">
        <v>257</v>
      </c>
      <c r="J72515">
        <v>9</v>
      </c>
      <c r="K72515" t="s">
        <v>260</v>
      </c>
    </row>
    <row r="72516" spans="1:11" x14ac:dyDescent="0.25">
      <c r="A72516" s="1">
        <v>44085</v>
      </c>
      <c r="B72516" s="2" t="s">
        <v>138</v>
      </c>
      <c r="C72516">
        <v>57315</v>
      </c>
      <c r="D72516">
        <v>86</v>
      </c>
      <c r="E72516">
        <v>681</v>
      </c>
      <c r="F72516">
        <v>27</v>
      </c>
      <c r="G72516">
        <v>0</v>
      </c>
      <c r="H72516" t="s">
        <v>252</v>
      </c>
      <c r="I72516" t="s">
        <v>257</v>
      </c>
      <c r="J72516">
        <v>9</v>
      </c>
      <c r="K72516" t="s">
        <v>260</v>
      </c>
    </row>
    <row r="72517" spans="1:11" x14ac:dyDescent="0.25">
      <c r="A72517" s="1">
        <v>44087</v>
      </c>
      <c r="B72517" s="2" t="s">
        <v>138</v>
      </c>
      <c r="C72517">
        <v>57406</v>
      </c>
      <c r="D72517">
        <v>49</v>
      </c>
      <c r="E72517">
        <v>615</v>
      </c>
      <c r="F72517">
        <v>27</v>
      </c>
      <c r="G72517">
        <v>0</v>
      </c>
      <c r="H72517" t="s">
        <v>252</v>
      </c>
      <c r="I72517" t="s">
        <v>257</v>
      </c>
      <c r="J72517">
        <v>9</v>
      </c>
      <c r="K72517" t="s">
        <v>260</v>
      </c>
    </row>
    <row r="72518" spans="1:11" x14ac:dyDescent="0.25">
      <c r="A72518" s="1">
        <v>44088</v>
      </c>
      <c r="B72518" s="2" t="s">
        <v>138</v>
      </c>
      <c r="C72518">
        <v>57454</v>
      </c>
      <c r="D72518">
        <v>48</v>
      </c>
      <c r="E72518">
        <v>625</v>
      </c>
      <c r="F72518">
        <v>27</v>
      </c>
      <c r="G72518">
        <v>0</v>
      </c>
      <c r="H72518" t="s">
        <v>252</v>
      </c>
      <c r="I72518" t="s">
        <v>257</v>
      </c>
      <c r="J72518">
        <v>9</v>
      </c>
      <c r="K72518" t="s">
        <v>260</v>
      </c>
    </row>
    <row r="72519" spans="1:11" x14ac:dyDescent="0.25">
      <c r="A72519" s="1">
        <v>43935</v>
      </c>
      <c r="B72519" s="2" t="s">
        <v>190</v>
      </c>
      <c r="C72519">
        <v>2415</v>
      </c>
      <c r="D72519">
        <v>143</v>
      </c>
      <c r="E72519">
        <v>1978</v>
      </c>
      <c r="F72519">
        <v>27</v>
      </c>
      <c r="G72519">
        <v>0</v>
      </c>
      <c r="H72519" t="s">
        <v>252</v>
      </c>
      <c r="I72519" t="s">
        <v>253</v>
      </c>
      <c r="J72519">
        <v>4</v>
      </c>
      <c r="K72519" t="s">
        <v>254</v>
      </c>
    </row>
    <row r="72520" spans="1:11" x14ac:dyDescent="0.25">
      <c r="A72520" s="1">
        <v>44046</v>
      </c>
      <c r="B72520" s="2" t="s">
        <v>17</v>
      </c>
      <c r="C72520">
        <v>1893</v>
      </c>
      <c r="D72520">
        <v>44</v>
      </c>
      <c r="E72520">
        <v>639</v>
      </c>
      <c r="F72520">
        <v>27</v>
      </c>
      <c r="G72520">
        <v>0</v>
      </c>
      <c r="H72520" t="s">
        <v>252</v>
      </c>
      <c r="I72520" t="s">
        <v>257</v>
      </c>
      <c r="J72520">
        <v>8</v>
      </c>
      <c r="K72520" t="s">
        <v>259</v>
      </c>
    </row>
    <row r="72521" spans="1:11" x14ac:dyDescent="0.25">
      <c r="A72521" s="1">
        <v>44047</v>
      </c>
      <c r="B72521" s="2" t="s">
        <v>17</v>
      </c>
      <c r="C72521">
        <v>1981</v>
      </c>
      <c r="D72521">
        <v>88</v>
      </c>
      <c r="E72521">
        <v>676</v>
      </c>
      <c r="F72521">
        <v>27</v>
      </c>
      <c r="G72521">
        <v>0</v>
      </c>
      <c r="H72521" t="s">
        <v>252</v>
      </c>
      <c r="I72521" t="s">
        <v>257</v>
      </c>
      <c r="J72521">
        <v>8</v>
      </c>
      <c r="K72521" t="s">
        <v>259</v>
      </c>
    </row>
    <row r="72522" spans="1:11" x14ac:dyDescent="0.25">
      <c r="A72522" s="1">
        <v>44048</v>
      </c>
      <c r="B72522" s="2" t="s">
        <v>17</v>
      </c>
      <c r="C72522">
        <v>2050</v>
      </c>
      <c r="D72522">
        <v>69</v>
      </c>
      <c r="E72522">
        <v>696</v>
      </c>
      <c r="F72522">
        <v>27</v>
      </c>
      <c r="G72522">
        <v>0</v>
      </c>
      <c r="H72522" t="s">
        <v>252</v>
      </c>
      <c r="I72522" t="s">
        <v>257</v>
      </c>
      <c r="J72522">
        <v>8</v>
      </c>
      <c r="K72522" t="s">
        <v>259</v>
      </c>
    </row>
    <row r="72523" spans="1:11" x14ac:dyDescent="0.25">
      <c r="A72523" s="1">
        <v>43983</v>
      </c>
      <c r="B72523" s="2" t="s">
        <v>106</v>
      </c>
      <c r="C72523">
        <v>12056</v>
      </c>
      <c r="D72523">
        <v>447</v>
      </c>
      <c r="E72523">
        <v>4562</v>
      </c>
      <c r="F72523">
        <v>19</v>
      </c>
      <c r="G72523">
        <v>0</v>
      </c>
      <c r="H72523" t="s">
        <v>252</v>
      </c>
      <c r="I72523" t="s">
        <v>253</v>
      </c>
      <c r="J72523">
        <v>6</v>
      </c>
      <c r="K72523" t="s">
        <v>262</v>
      </c>
    </row>
    <row r="72524" spans="1:11" x14ac:dyDescent="0.25">
      <c r="A72524" s="1">
        <v>43984</v>
      </c>
      <c r="B72524" s="2" t="s">
        <v>106</v>
      </c>
      <c r="C72524">
        <v>12507</v>
      </c>
      <c r="D72524">
        <v>451</v>
      </c>
      <c r="E72524">
        <v>4774</v>
      </c>
      <c r="F72524">
        <v>19</v>
      </c>
      <c r="G72524">
        <v>0</v>
      </c>
      <c r="H72524" t="s">
        <v>252</v>
      </c>
      <c r="I72524" t="s">
        <v>253</v>
      </c>
      <c r="J72524">
        <v>6</v>
      </c>
      <c r="K72524" t="s">
        <v>262</v>
      </c>
    </row>
    <row r="72525" spans="1:11" x14ac:dyDescent="0.25">
      <c r="A72525" s="1">
        <v>44025</v>
      </c>
      <c r="B72525" s="2" t="s">
        <v>25</v>
      </c>
      <c r="C72525">
        <v>1698</v>
      </c>
      <c r="D72525">
        <v>75</v>
      </c>
      <c r="E72525">
        <v>931</v>
      </c>
      <c r="F72525">
        <v>19</v>
      </c>
      <c r="G72525">
        <v>0</v>
      </c>
      <c r="H72525" t="s">
        <v>252</v>
      </c>
      <c r="I72525" t="s">
        <v>257</v>
      </c>
      <c r="J72525">
        <v>7</v>
      </c>
      <c r="K72525" t="s">
        <v>258</v>
      </c>
    </row>
    <row r="72526" spans="1:11" x14ac:dyDescent="0.25">
      <c r="A72526" s="1">
        <v>44027</v>
      </c>
      <c r="B72526" s="2" t="s">
        <v>25</v>
      </c>
      <c r="C72526">
        <v>1780</v>
      </c>
      <c r="D72526">
        <v>58</v>
      </c>
      <c r="E72526">
        <v>911</v>
      </c>
      <c r="F72526">
        <v>19</v>
      </c>
      <c r="G72526">
        <v>0</v>
      </c>
      <c r="H72526" t="s">
        <v>252</v>
      </c>
      <c r="I72526" t="s">
        <v>257</v>
      </c>
      <c r="J72526">
        <v>7</v>
      </c>
      <c r="K72526" t="s">
        <v>258</v>
      </c>
    </row>
    <row r="72527" spans="1:11" x14ac:dyDescent="0.25">
      <c r="A72527" s="1">
        <v>44028</v>
      </c>
      <c r="B72527" s="2" t="s">
        <v>25</v>
      </c>
      <c r="C72527">
        <v>1894</v>
      </c>
      <c r="D72527">
        <v>114</v>
      </c>
      <c r="E72527">
        <v>973</v>
      </c>
      <c r="F72527">
        <v>19</v>
      </c>
      <c r="G72527">
        <v>0</v>
      </c>
      <c r="H72527" t="s">
        <v>252</v>
      </c>
      <c r="I72527" t="s">
        <v>257</v>
      </c>
      <c r="J72527">
        <v>7</v>
      </c>
      <c r="K72527" t="s">
        <v>258</v>
      </c>
    </row>
    <row r="72528" spans="1:11" x14ac:dyDescent="0.25">
      <c r="A72528" s="1">
        <v>44002</v>
      </c>
      <c r="B72528" s="2" t="s">
        <v>98</v>
      </c>
      <c r="C72528">
        <v>2686</v>
      </c>
      <c r="D72528">
        <v>81</v>
      </c>
      <c r="E72528">
        <v>2247</v>
      </c>
      <c r="F72528">
        <v>19</v>
      </c>
      <c r="G72528">
        <v>0</v>
      </c>
      <c r="H72528" t="s">
        <v>252</v>
      </c>
      <c r="I72528" t="s">
        <v>253</v>
      </c>
      <c r="J72528">
        <v>6</v>
      </c>
      <c r="K72528" t="s">
        <v>262</v>
      </c>
    </row>
    <row r="72529" spans="1:11" x14ac:dyDescent="0.25">
      <c r="A72529" s="1">
        <v>44083</v>
      </c>
      <c r="B72529" s="2" t="s">
        <v>116</v>
      </c>
      <c r="C72529">
        <v>1773</v>
      </c>
      <c r="D72529">
        <v>44</v>
      </c>
      <c r="E72529">
        <v>429</v>
      </c>
      <c r="F72529">
        <v>19</v>
      </c>
      <c r="G72529">
        <v>0</v>
      </c>
      <c r="H72529" t="s">
        <v>252</v>
      </c>
      <c r="I72529" t="s">
        <v>257</v>
      </c>
      <c r="J72529">
        <v>9</v>
      </c>
      <c r="K72529" t="s">
        <v>260</v>
      </c>
    </row>
    <row r="72530" spans="1:11" x14ac:dyDescent="0.25">
      <c r="A72530" s="1">
        <v>44084</v>
      </c>
      <c r="B72530" s="2" t="s">
        <v>116</v>
      </c>
      <c r="C72530">
        <v>1830</v>
      </c>
      <c r="D72530">
        <v>57</v>
      </c>
      <c r="E72530">
        <v>477</v>
      </c>
      <c r="F72530">
        <v>19</v>
      </c>
      <c r="G72530">
        <v>0</v>
      </c>
      <c r="H72530" t="s">
        <v>252</v>
      </c>
      <c r="I72530" t="s">
        <v>257</v>
      </c>
      <c r="J72530">
        <v>9</v>
      </c>
      <c r="K72530" t="s">
        <v>260</v>
      </c>
    </row>
    <row r="72531" spans="1:11" x14ac:dyDescent="0.25">
      <c r="A72531" s="1">
        <v>44085</v>
      </c>
      <c r="B72531" s="2" t="s">
        <v>116</v>
      </c>
      <c r="C72531">
        <v>1917</v>
      </c>
      <c r="D72531">
        <v>87</v>
      </c>
      <c r="E72531">
        <v>544</v>
      </c>
      <c r="F72531">
        <v>19</v>
      </c>
      <c r="G72531">
        <v>0</v>
      </c>
      <c r="H72531" t="s">
        <v>252</v>
      </c>
      <c r="I72531" t="s">
        <v>257</v>
      </c>
      <c r="J72531">
        <v>9</v>
      </c>
      <c r="K72531" t="s">
        <v>260</v>
      </c>
    </row>
    <row r="72532" spans="1:11" x14ac:dyDescent="0.25">
      <c r="A72532" s="1">
        <v>44086</v>
      </c>
      <c r="B72532" s="2" t="s">
        <v>116</v>
      </c>
      <c r="C72532">
        <v>2075</v>
      </c>
      <c r="D72532">
        <v>158</v>
      </c>
      <c r="E72532">
        <v>693</v>
      </c>
      <c r="F72532">
        <v>19</v>
      </c>
      <c r="G72532">
        <v>0</v>
      </c>
      <c r="H72532" t="s">
        <v>252</v>
      </c>
      <c r="I72532" t="s">
        <v>257</v>
      </c>
      <c r="J72532">
        <v>9</v>
      </c>
      <c r="K72532" t="s">
        <v>260</v>
      </c>
    </row>
    <row r="72533" spans="1:11" x14ac:dyDescent="0.25">
      <c r="A72533" s="1">
        <v>44087</v>
      </c>
      <c r="B72533" s="2" t="s">
        <v>116</v>
      </c>
      <c r="C72533">
        <v>2227</v>
      </c>
      <c r="D72533">
        <v>152</v>
      </c>
      <c r="E72533">
        <v>839</v>
      </c>
      <c r="F72533">
        <v>19</v>
      </c>
      <c r="G72533">
        <v>0</v>
      </c>
      <c r="H72533" t="s">
        <v>252</v>
      </c>
      <c r="I72533" t="s">
        <v>257</v>
      </c>
      <c r="J72533">
        <v>9</v>
      </c>
      <c r="K72533" t="s">
        <v>260</v>
      </c>
    </row>
    <row r="72534" spans="1:11" x14ac:dyDescent="0.25">
      <c r="A72534" s="1">
        <v>44088</v>
      </c>
      <c r="B72534" s="2" t="s">
        <v>116</v>
      </c>
      <c r="C72534">
        <v>2392</v>
      </c>
      <c r="D72534">
        <v>165</v>
      </c>
      <c r="E72534">
        <v>1004</v>
      </c>
      <c r="F72534">
        <v>19</v>
      </c>
      <c r="G72534">
        <v>0</v>
      </c>
      <c r="H72534" t="s">
        <v>252</v>
      </c>
      <c r="I72534" t="s">
        <v>257</v>
      </c>
      <c r="J72534">
        <v>9</v>
      </c>
      <c r="K72534" t="s">
        <v>260</v>
      </c>
    </row>
    <row r="72535" spans="1:11" x14ac:dyDescent="0.25">
      <c r="A72535" s="1">
        <v>44089</v>
      </c>
      <c r="B72535" s="2" t="s">
        <v>116</v>
      </c>
      <c r="C72535">
        <v>2562</v>
      </c>
      <c r="D72535">
        <v>170</v>
      </c>
      <c r="E72535">
        <v>1174</v>
      </c>
      <c r="F72535">
        <v>19</v>
      </c>
      <c r="G72535">
        <v>0</v>
      </c>
      <c r="H72535" t="s">
        <v>252</v>
      </c>
      <c r="I72535" t="s">
        <v>257</v>
      </c>
      <c r="J72535">
        <v>9</v>
      </c>
      <c r="K72535" t="s">
        <v>260</v>
      </c>
    </row>
    <row r="72536" spans="1:11" x14ac:dyDescent="0.25">
      <c r="A72536" s="1">
        <v>44090</v>
      </c>
      <c r="B72536" s="2" t="s">
        <v>116</v>
      </c>
      <c r="C72536">
        <v>2758</v>
      </c>
      <c r="D72536">
        <v>196</v>
      </c>
      <c r="E72536">
        <v>1327</v>
      </c>
      <c r="F72536">
        <v>19</v>
      </c>
      <c r="G72536">
        <v>0</v>
      </c>
      <c r="H72536" t="s">
        <v>252</v>
      </c>
      <c r="I72536" t="s">
        <v>257</v>
      </c>
      <c r="J72536">
        <v>9</v>
      </c>
      <c r="K72536" t="s">
        <v>260</v>
      </c>
    </row>
    <row r="72537" spans="1:11" x14ac:dyDescent="0.25">
      <c r="A72537" s="1">
        <v>44091</v>
      </c>
      <c r="B72537" s="2" t="s">
        <v>116</v>
      </c>
      <c r="C72537">
        <v>2937</v>
      </c>
      <c r="D72537">
        <v>179</v>
      </c>
      <c r="E72537">
        <v>1496</v>
      </c>
      <c r="F72537">
        <v>19</v>
      </c>
      <c r="G72537">
        <v>0</v>
      </c>
      <c r="H72537" t="s">
        <v>252</v>
      </c>
      <c r="I72537" t="s">
        <v>257</v>
      </c>
      <c r="J72537">
        <v>9</v>
      </c>
      <c r="K72537" t="s">
        <v>260</v>
      </c>
    </row>
    <row r="72538" spans="1:11" x14ac:dyDescent="0.25">
      <c r="A72538" s="1">
        <v>44092</v>
      </c>
      <c r="B72538" s="2" t="s">
        <v>116</v>
      </c>
      <c r="C72538">
        <v>3119</v>
      </c>
      <c r="D72538">
        <v>182</v>
      </c>
      <c r="E72538">
        <v>1665</v>
      </c>
      <c r="F72538">
        <v>19</v>
      </c>
      <c r="G72538">
        <v>0</v>
      </c>
      <c r="H72538" t="s">
        <v>252</v>
      </c>
      <c r="I72538" t="s">
        <v>257</v>
      </c>
      <c r="J72538">
        <v>9</v>
      </c>
      <c r="K72538" t="s">
        <v>260</v>
      </c>
    </row>
    <row r="72539" spans="1:11" x14ac:dyDescent="0.25">
      <c r="A72539" s="1">
        <v>44093</v>
      </c>
      <c r="B72539" s="2" t="s">
        <v>116</v>
      </c>
      <c r="C72539">
        <v>3306</v>
      </c>
      <c r="D72539">
        <v>187</v>
      </c>
      <c r="E72539">
        <v>1806</v>
      </c>
      <c r="F72539">
        <v>19</v>
      </c>
      <c r="G72539">
        <v>0</v>
      </c>
      <c r="H72539" t="s">
        <v>252</v>
      </c>
      <c r="I72539" t="s">
        <v>257</v>
      </c>
      <c r="J72539">
        <v>9</v>
      </c>
      <c r="K72539" t="s">
        <v>260</v>
      </c>
    </row>
    <row r="72540" spans="1:11" x14ac:dyDescent="0.25">
      <c r="A72540" s="1">
        <v>44094</v>
      </c>
      <c r="B72540" s="2" t="s">
        <v>116</v>
      </c>
      <c r="C72540">
        <v>3502</v>
      </c>
      <c r="D72540">
        <v>196</v>
      </c>
      <c r="E72540">
        <v>1989</v>
      </c>
      <c r="F72540">
        <v>19</v>
      </c>
      <c r="G72540">
        <v>0</v>
      </c>
      <c r="H72540" t="s">
        <v>252</v>
      </c>
      <c r="I72540" t="s">
        <v>257</v>
      </c>
      <c r="J72540">
        <v>9</v>
      </c>
      <c r="K72540" t="s">
        <v>260</v>
      </c>
    </row>
    <row r="72541" spans="1:11" x14ac:dyDescent="0.25">
      <c r="A72541" s="1">
        <v>44070</v>
      </c>
      <c r="B72541" s="2" t="s">
        <v>48</v>
      </c>
      <c r="C72541">
        <v>1804</v>
      </c>
      <c r="D72541">
        <v>72</v>
      </c>
      <c r="E72541">
        <v>939</v>
      </c>
      <c r="F72541">
        <v>19</v>
      </c>
      <c r="G72541">
        <v>0</v>
      </c>
      <c r="H72541" t="s">
        <v>252</v>
      </c>
      <c r="I72541" t="s">
        <v>257</v>
      </c>
      <c r="J72541">
        <v>8</v>
      </c>
      <c r="K72541" t="s">
        <v>259</v>
      </c>
    </row>
    <row r="72542" spans="1:11" x14ac:dyDescent="0.25">
      <c r="A72542" s="1">
        <v>44071</v>
      </c>
      <c r="B72542" s="2" t="s">
        <v>48</v>
      </c>
      <c r="C72542">
        <v>1870</v>
      </c>
      <c r="D72542">
        <v>66</v>
      </c>
      <c r="E72542">
        <v>1005</v>
      </c>
      <c r="F72542">
        <v>19</v>
      </c>
      <c r="G72542">
        <v>0</v>
      </c>
      <c r="H72542" t="s">
        <v>252</v>
      </c>
      <c r="I72542" t="s">
        <v>257</v>
      </c>
      <c r="J72542">
        <v>8</v>
      </c>
      <c r="K72542" t="s">
        <v>259</v>
      </c>
    </row>
    <row r="72543" spans="1:11" x14ac:dyDescent="0.25">
      <c r="A72543" s="1">
        <v>44072</v>
      </c>
      <c r="B72543" s="2" t="s">
        <v>48</v>
      </c>
      <c r="C72543">
        <v>2011</v>
      </c>
      <c r="D72543">
        <v>141</v>
      </c>
      <c r="E72543">
        <v>1104</v>
      </c>
      <c r="F72543">
        <v>19</v>
      </c>
      <c r="G72543">
        <v>0</v>
      </c>
      <c r="H72543" t="s">
        <v>252</v>
      </c>
      <c r="I72543" t="s">
        <v>257</v>
      </c>
      <c r="J72543">
        <v>8</v>
      </c>
      <c r="K72543" t="s">
        <v>259</v>
      </c>
    </row>
    <row r="72544" spans="1:11" x14ac:dyDescent="0.25">
      <c r="A72544" s="1">
        <v>44083</v>
      </c>
      <c r="B72544" s="2" t="s">
        <v>101</v>
      </c>
      <c r="C72544">
        <v>2659</v>
      </c>
      <c r="D72544">
        <v>78</v>
      </c>
      <c r="E72544">
        <v>721</v>
      </c>
      <c r="F72544">
        <v>19</v>
      </c>
      <c r="G72544">
        <v>0</v>
      </c>
      <c r="H72544" t="s">
        <v>252</v>
      </c>
      <c r="I72544" t="s">
        <v>257</v>
      </c>
      <c r="J72544">
        <v>9</v>
      </c>
      <c r="K72544" t="s">
        <v>260</v>
      </c>
    </row>
    <row r="72545" spans="1:11" x14ac:dyDescent="0.25">
      <c r="A72545" s="1">
        <v>43942</v>
      </c>
      <c r="B72545" s="2" t="s">
        <v>199</v>
      </c>
      <c r="C72545">
        <v>3667</v>
      </c>
      <c r="D72545">
        <v>263</v>
      </c>
      <c r="E72545">
        <v>2728</v>
      </c>
      <c r="F72545">
        <v>19</v>
      </c>
      <c r="G72545">
        <v>0</v>
      </c>
      <c r="H72545" t="s">
        <v>252</v>
      </c>
      <c r="I72545" t="s">
        <v>253</v>
      </c>
      <c r="J72545">
        <v>4</v>
      </c>
      <c r="K72545" t="s">
        <v>254</v>
      </c>
    </row>
    <row r="72546" spans="1:11" x14ac:dyDescent="0.25">
      <c r="A72546" s="1">
        <v>43943</v>
      </c>
      <c r="B72546" s="2" t="s">
        <v>199</v>
      </c>
      <c r="C72546">
        <v>3924</v>
      </c>
      <c r="D72546">
        <v>257</v>
      </c>
      <c r="E72546">
        <v>2936</v>
      </c>
      <c r="F72546">
        <v>19</v>
      </c>
      <c r="G72546">
        <v>0</v>
      </c>
      <c r="H72546" t="s">
        <v>252</v>
      </c>
      <c r="I72546" t="s">
        <v>253</v>
      </c>
      <c r="J72546">
        <v>4</v>
      </c>
      <c r="K72546" t="s">
        <v>254</v>
      </c>
    </row>
    <row r="72547" spans="1:11" x14ac:dyDescent="0.25">
      <c r="A72547" s="1">
        <v>43932</v>
      </c>
      <c r="B72547" s="2" t="s">
        <v>189</v>
      </c>
      <c r="C72547">
        <v>621</v>
      </c>
      <c r="D72547">
        <v>75</v>
      </c>
      <c r="E72547">
        <v>482</v>
      </c>
      <c r="F72547">
        <v>19</v>
      </c>
      <c r="G72547">
        <v>0</v>
      </c>
      <c r="H72547" t="s">
        <v>252</v>
      </c>
      <c r="I72547" t="s">
        <v>253</v>
      </c>
      <c r="J72547">
        <v>4</v>
      </c>
      <c r="K72547" t="s">
        <v>254</v>
      </c>
    </row>
    <row r="72548" spans="1:11" x14ac:dyDescent="0.25">
      <c r="A72548" s="1">
        <v>43933</v>
      </c>
      <c r="B72548" s="2" t="s">
        <v>189</v>
      </c>
      <c r="C72548">
        <v>690</v>
      </c>
      <c r="D72548">
        <v>69</v>
      </c>
      <c r="E72548">
        <v>524</v>
      </c>
      <c r="F72548">
        <v>19</v>
      </c>
      <c r="G72548">
        <v>0</v>
      </c>
      <c r="H72548" t="s">
        <v>252</v>
      </c>
      <c r="I72548" t="s">
        <v>253</v>
      </c>
      <c r="J72548">
        <v>4</v>
      </c>
      <c r="K72548" t="s">
        <v>254</v>
      </c>
    </row>
    <row r="72549" spans="1:11" x14ac:dyDescent="0.25">
      <c r="A72549" s="1">
        <v>43934</v>
      </c>
      <c r="B72549" s="2" t="s">
        <v>189</v>
      </c>
      <c r="C72549">
        <v>767</v>
      </c>
      <c r="D72549">
        <v>77</v>
      </c>
      <c r="E72549">
        <v>565</v>
      </c>
      <c r="F72549">
        <v>19</v>
      </c>
      <c r="G72549">
        <v>0</v>
      </c>
      <c r="H72549" t="s">
        <v>252</v>
      </c>
      <c r="I72549" t="s">
        <v>253</v>
      </c>
      <c r="J72549">
        <v>4</v>
      </c>
      <c r="K72549" t="s">
        <v>254</v>
      </c>
    </row>
    <row r="72550" spans="1:11" x14ac:dyDescent="0.25">
      <c r="A72550" s="1">
        <v>43940</v>
      </c>
      <c r="B72550" s="2" t="s">
        <v>189</v>
      </c>
      <c r="C72550">
        <v>1014</v>
      </c>
      <c r="D72550">
        <v>88</v>
      </c>
      <c r="E72550">
        <v>631</v>
      </c>
      <c r="F72550">
        <v>19</v>
      </c>
      <c r="G72550">
        <v>0</v>
      </c>
      <c r="H72550" t="s">
        <v>252</v>
      </c>
      <c r="I72550" t="s">
        <v>253</v>
      </c>
      <c r="J72550">
        <v>4</v>
      </c>
      <c r="K72550" t="s">
        <v>254</v>
      </c>
    </row>
    <row r="72551" spans="1:11" x14ac:dyDescent="0.25">
      <c r="A72551" s="1">
        <v>44019</v>
      </c>
      <c r="B72551" s="2" t="s">
        <v>31</v>
      </c>
      <c r="C72551">
        <v>1818</v>
      </c>
      <c r="D72551">
        <v>76</v>
      </c>
      <c r="E72551">
        <v>1482</v>
      </c>
      <c r="F72551">
        <v>19</v>
      </c>
      <c r="G72551">
        <v>0</v>
      </c>
      <c r="H72551" t="s">
        <v>252</v>
      </c>
      <c r="I72551" t="s">
        <v>257</v>
      </c>
      <c r="J72551">
        <v>7</v>
      </c>
      <c r="K72551" t="s">
        <v>258</v>
      </c>
    </row>
    <row r="72552" spans="1:11" x14ac:dyDescent="0.25">
      <c r="A72552" s="1">
        <v>44048</v>
      </c>
      <c r="B72552" s="2" t="s">
        <v>184</v>
      </c>
      <c r="C72552">
        <v>4594</v>
      </c>
      <c r="D72552">
        <v>148</v>
      </c>
      <c r="E72552">
        <v>1872</v>
      </c>
      <c r="F72552">
        <v>19</v>
      </c>
      <c r="G72552">
        <v>0</v>
      </c>
      <c r="H72552" t="s">
        <v>252</v>
      </c>
      <c r="I72552" t="s">
        <v>257</v>
      </c>
      <c r="J72552">
        <v>8</v>
      </c>
      <c r="K72552" t="s">
        <v>259</v>
      </c>
    </row>
    <row r="72553" spans="1:11" x14ac:dyDescent="0.25">
      <c r="A72553" s="1">
        <v>44049</v>
      </c>
      <c r="B72553" s="2" t="s">
        <v>184</v>
      </c>
      <c r="C72553">
        <v>4680</v>
      </c>
      <c r="D72553">
        <v>86</v>
      </c>
      <c r="E72553">
        <v>1936</v>
      </c>
      <c r="F72553">
        <v>19</v>
      </c>
      <c r="G72553">
        <v>0</v>
      </c>
      <c r="H72553" t="s">
        <v>252</v>
      </c>
      <c r="I72553" t="s">
        <v>257</v>
      </c>
      <c r="J72553">
        <v>8</v>
      </c>
      <c r="K72553" t="s">
        <v>259</v>
      </c>
    </row>
    <row r="72554" spans="1:11" x14ac:dyDescent="0.25">
      <c r="A72554" s="1">
        <v>44050</v>
      </c>
      <c r="B72554" s="2" t="s">
        <v>184</v>
      </c>
      <c r="C72554">
        <v>4769</v>
      </c>
      <c r="D72554">
        <v>89</v>
      </c>
      <c r="E72554">
        <v>1996</v>
      </c>
      <c r="F72554">
        <v>19</v>
      </c>
      <c r="G72554">
        <v>0</v>
      </c>
      <c r="H72554" t="s">
        <v>252</v>
      </c>
      <c r="I72554" t="s">
        <v>257</v>
      </c>
      <c r="J72554">
        <v>8</v>
      </c>
      <c r="K72554" t="s">
        <v>259</v>
      </c>
    </row>
    <row r="72555" spans="1:11" x14ac:dyDescent="0.25">
      <c r="A72555" s="1">
        <v>44051</v>
      </c>
      <c r="B72555" s="2" t="s">
        <v>184</v>
      </c>
      <c r="C72555">
        <v>4898</v>
      </c>
      <c r="D72555">
        <v>129</v>
      </c>
      <c r="E72555">
        <v>2088</v>
      </c>
      <c r="F72555">
        <v>19</v>
      </c>
      <c r="G72555">
        <v>0</v>
      </c>
      <c r="H72555" t="s">
        <v>252</v>
      </c>
      <c r="I72555" t="s">
        <v>257</v>
      </c>
      <c r="J72555">
        <v>8</v>
      </c>
      <c r="K72555" t="s">
        <v>259</v>
      </c>
    </row>
    <row r="72556" spans="1:11" x14ac:dyDescent="0.25">
      <c r="A72556" s="1">
        <v>44052</v>
      </c>
      <c r="B72556" s="2" t="s">
        <v>184</v>
      </c>
      <c r="C72556">
        <v>5041</v>
      </c>
      <c r="D72556">
        <v>143</v>
      </c>
      <c r="E72556">
        <v>2218</v>
      </c>
      <c r="F72556">
        <v>19</v>
      </c>
      <c r="G72556">
        <v>0</v>
      </c>
      <c r="H72556" t="s">
        <v>252</v>
      </c>
      <c r="I72556" t="s">
        <v>257</v>
      </c>
      <c r="J72556">
        <v>8</v>
      </c>
      <c r="K72556" t="s">
        <v>259</v>
      </c>
    </row>
    <row r="72557" spans="1:11" x14ac:dyDescent="0.25">
      <c r="A72557" s="1">
        <v>44053</v>
      </c>
      <c r="B72557" s="2" t="s">
        <v>184</v>
      </c>
      <c r="C72557">
        <v>5157</v>
      </c>
      <c r="D72557">
        <v>116</v>
      </c>
      <c r="E72557">
        <v>2303</v>
      </c>
      <c r="F72557">
        <v>19</v>
      </c>
      <c r="G72557">
        <v>0</v>
      </c>
      <c r="H72557" t="s">
        <v>252</v>
      </c>
      <c r="I72557" t="s">
        <v>257</v>
      </c>
      <c r="J72557">
        <v>8</v>
      </c>
      <c r="K72557" t="s">
        <v>259</v>
      </c>
    </row>
    <row r="72558" spans="1:11" x14ac:dyDescent="0.25">
      <c r="A72558" s="1">
        <v>43973</v>
      </c>
      <c r="B72558" s="2" t="s">
        <v>80</v>
      </c>
      <c r="C72558">
        <v>1521</v>
      </c>
      <c r="D72558">
        <v>46</v>
      </c>
      <c r="E72558">
        <v>608</v>
      </c>
      <c r="F72558">
        <v>19</v>
      </c>
      <c r="G72558">
        <v>0</v>
      </c>
      <c r="H72558" t="s">
        <v>252</v>
      </c>
      <c r="I72558" t="s">
        <v>253</v>
      </c>
      <c r="J72558">
        <v>5</v>
      </c>
      <c r="K72558" t="s">
        <v>263</v>
      </c>
    </row>
    <row r="72559" spans="1:11" x14ac:dyDescent="0.25">
      <c r="A72559" s="1">
        <v>44056</v>
      </c>
      <c r="B72559" s="2" t="s">
        <v>93</v>
      </c>
      <c r="C72559">
        <v>2638</v>
      </c>
      <c r="D72559">
        <v>79</v>
      </c>
      <c r="E72559">
        <v>1604</v>
      </c>
      <c r="F72559">
        <v>19</v>
      </c>
      <c r="G72559">
        <v>0</v>
      </c>
      <c r="H72559" t="s">
        <v>252</v>
      </c>
      <c r="I72559" t="s">
        <v>257</v>
      </c>
      <c r="J72559">
        <v>8</v>
      </c>
      <c r="K72559" t="s">
        <v>259</v>
      </c>
    </row>
    <row r="72560" spans="1:11" x14ac:dyDescent="0.25">
      <c r="A72560" s="1">
        <v>44057</v>
      </c>
      <c r="B72560" s="2" t="s">
        <v>93</v>
      </c>
      <c r="C72560">
        <v>2708</v>
      </c>
      <c r="D72560">
        <v>70</v>
      </c>
      <c r="E72560">
        <v>1614</v>
      </c>
      <c r="F72560">
        <v>19</v>
      </c>
      <c r="G72560">
        <v>0</v>
      </c>
      <c r="H72560" t="s">
        <v>252</v>
      </c>
      <c r="I72560" t="s">
        <v>257</v>
      </c>
      <c r="J72560">
        <v>8</v>
      </c>
      <c r="K72560" t="s">
        <v>259</v>
      </c>
    </row>
    <row r="72561" spans="1:11" x14ac:dyDescent="0.25">
      <c r="A72561" s="1">
        <v>44058</v>
      </c>
      <c r="B72561" s="2" t="s">
        <v>93</v>
      </c>
      <c r="C72561">
        <v>2791</v>
      </c>
      <c r="D72561">
        <v>83</v>
      </c>
      <c r="E72561">
        <v>1636</v>
      </c>
      <c r="F72561">
        <v>19</v>
      </c>
      <c r="G72561">
        <v>0</v>
      </c>
      <c r="H72561" t="s">
        <v>252</v>
      </c>
      <c r="I72561" t="s">
        <v>257</v>
      </c>
      <c r="J72561">
        <v>8</v>
      </c>
      <c r="K72561" t="s">
        <v>259</v>
      </c>
    </row>
    <row r="72562" spans="1:11" x14ac:dyDescent="0.25">
      <c r="A72562" s="1">
        <v>44059</v>
      </c>
      <c r="B72562" s="2" t="s">
        <v>93</v>
      </c>
      <c r="C72562">
        <v>2855</v>
      </c>
      <c r="D72562">
        <v>64</v>
      </c>
      <c r="E72562">
        <v>1673</v>
      </c>
      <c r="F72562">
        <v>19</v>
      </c>
      <c r="G72562">
        <v>0</v>
      </c>
      <c r="H72562" t="s">
        <v>252</v>
      </c>
      <c r="I72562" t="s">
        <v>257</v>
      </c>
      <c r="J72562">
        <v>8</v>
      </c>
      <c r="K72562" t="s">
        <v>259</v>
      </c>
    </row>
    <row r="72563" spans="1:11" x14ac:dyDescent="0.25">
      <c r="A72563" s="1">
        <v>44060</v>
      </c>
      <c r="B72563" s="2" t="s">
        <v>93</v>
      </c>
      <c r="C72563">
        <v>2914</v>
      </c>
      <c r="D72563">
        <v>59</v>
      </c>
      <c r="E72563">
        <v>1699</v>
      </c>
      <c r="F72563">
        <v>19</v>
      </c>
      <c r="G72563">
        <v>0</v>
      </c>
      <c r="H72563" t="s">
        <v>252</v>
      </c>
      <c r="I72563" t="s">
        <v>257</v>
      </c>
      <c r="J72563">
        <v>8</v>
      </c>
      <c r="K72563" t="s">
        <v>259</v>
      </c>
    </row>
    <row r="72564" spans="1:11" x14ac:dyDescent="0.25">
      <c r="A72564" s="1">
        <v>44061</v>
      </c>
      <c r="B72564" s="2" t="s">
        <v>93</v>
      </c>
      <c r="C72564">
        <v>2991</v>
      </c>
      <c r="D72564">
        <v>77</v>
      </c>
      <c r="E72564">
        <v>1727</v>
      </c>
      <c r="F72564">
        <v>19</v>
      </c>
      <c r="G72564">
        <v>0</v>
      </c>
      <c r="H72564" t="s">
        <v>252</v>
      </c>
      <c r="I72564" t="s">
        <v>257</v>
      </c>
      <c r="J72564">
        <v>8</v>
      </c>
      <c r="K72564" t="s">
        <v>259</v>
      </c>
    </row>
    <row r="72565" spans="1:11" x14ac:dyDescent="0.25">
      <c r="A72565" s="1">
        <v>44062</v>
      </c>
      <c r="B72565" s="2" t="s">
        <v>93</v>
      </c>
      <c r="C72565">
        <v>3045</v>
      </c>
      <c r="D72565">
        <v>54</v>
      </c>
      <c r="E72565">
        <v>1735</v>
      </c>
      <c r="F72565">
        <v>19</v>
      </c>
      <c r="G72565">
        <v>0</v>
      </c>
      <c r="H72565" t="s">
        <v>252</v>
      </c>
      <c r="I72565" t="s">
        <v>257</v>
      </c>
      <c r="J72565">
        <v>8</v>
      </c>
      <c r="K72565" t="s">
        <v>259</v>
      </c>
    </row>
    <row r="72566" spans="1:11" x14ac:dyDescent="0.25">
      <c r="A72566" s="1">
        <v>44053</v>
      </c>
      <c r="B72566" s="2" t="s">
        <v>162</v>
      </c>
      <c r="C72566">
        <v>3101</v>
      </c>
      <c r="D72566">
        <v>152</v>
      </c>
      <c r="E72566">
        <v>2367</v>
      </c>
      <c r="F72566">
        <v>19</v>
      </c>
      <c r="G72566">
        <v>0</v>
      </c>
      <c r="H72566" t="s">
        <v>252</v>
      </c>
      <c r="I72566" t="s">
        <v>257</v>
      </c>
      <c r="J72566">
        <v>8</v>
      </c>
      <c r="K72566" t="s">
        <v>259</v>
      </c>
    </row>
    <row r="72567" spans="1:11" x14ac:dyDescent="0.25">
      <c r="A72567" s="1">
        <v>44054</v>
      </c>
      <c r="B72567" s="2" t="s">
        <v>162</v>
      </c>
      <c r="C72567">
        <v>3229</v>
      </c>
      <c r="D72567">
        <v>128</v>
      </c>
      <c r="E72567">
        <v>2495</v>
      </c>
      <c r="F72567">
        <v>19</v>
      </c>
      <c r="G72567">
        <v>0</v>
      </c>
      <c r="H72567" t="s">
        <v>252</v>
      </c>
      <c r="I72567" t="s">
        <v>257</v>
      </c>
      <c r="J72567">
        <v>8</v>
      </c>
      <c r="K72567" t="s">
        <v>259</v>
      </c>
    </row>
    <row r="72568" spans="1:11" x14ac:dyDescent="0.25">
      <c r="A72568" s="1">
        <v>44015</v>
      </c>
      <c r="B72568" s="2" t="s">
        <v>59</v>
      </c>
      <c r="C72568">
        <v>2349</v>
      </c>
      <c r="D72568">
        <v>46</v>
      </c>
      <c r="E72568">
        <v>1217</v>
      </c>
      <c r="F72568">
        <v>19</v>
      </c>
      <c r="G72568">
        <v>0</v>
      </c>
      <c r="H72568" t="s">
        <v>252</v>
      </c>
      <c r="I72568" t="s">
        <v>257</v>
      </c>
      <c r="J72568">
        <v>7</v>
      </c>
      <c r="K72568" t="s">
        <v>258</v>
      </c>
    </row>
    <row r="72569" spans="1:11" x14ac:dyDescent="0.25">
      <c r="A72569" s="1">
        <v>43962</v>
      </c>
      <c r="B72569" s="2" t="s">
        <v>137</v>
      </c>
      <c r="C72569">
        <v>1886</v>
      </c>
      <c r="D72569">
        <v>177</v>
      </c>
      <c r="E72569">
        <v>1152</v>
      </c>
      <c r="F72569">
        <v>19</v>
      </c>
      <c r="G72569">
        <v>0</v>
      </c>
      <c r="H72569" t="s">
        <v>252</v>
      </c>
      <c r="I72569" t="s">
        <v>253</v>
      </c>
      <c r="J72569">
        <v>5</v>
      </c>
      <c r="K72569" t="s">
        <v>263</v>
      </c>
    </row>
    <row r="72570" spans="1:11" x14ac:dyDescent="0.25">
      <c r="A72570" s="1">
        <v>43963</v>
      </c>
      <c r="B72570" s="2" t="s">
        <v>137</v>
      </c>
      <c r="C72570">
        <v>1995</v>
      </c>
      <c r="D72570">
        <v>109</v>
      </c>
      <c r="E72570">
        <v>1234</v>
      </c>
      <c r="F72570">
        <v>19</v>
      </c>
      <c r="G72570">
        <v>0</v>
      </c>
      <c r="H72570" t="s">
        <v>252</v>
      </c>
      <c r="I72570" t="s">
        <v>253</v>
      </c>
      <c r="J72570">
        <v>5</v>
      </c>
      <c r="K72570" t="s">
        <v>263</v>
      </c>
    </row>
    <row r="72571" spans="1:11" x14ac:dyDescent="0.25">
      <c r="A72571" s="1">
        <v>44132</v>
      </c>
      <c r="B72571" s="2" t="s">
        <v>103</v>
      </c>
      <c r="C72571">
        <v>9205</v>
      </c>
      <c r="D72571">
        <v>335</v>
      </c>
      <c r="E72571">
        <v>5111</v>
      </c>
      <c r="F72571">
        <v>19</v>
      </c>
      <c r="G72571">
        <v>0</v>
      </c>
      <c r="H72571" t="s">
        <v>252</v>
      </c>
      <c r="I72571" t="s">
        <v>264</v>
      </c>
      <c r="J72571">
        <v>10</v>
      </c>
      <c r="K72571" t="s">
        <v>265</v>
      </c>
    </row>
    <row r="72572" spans="1:11" x14ac:dyDescent="0.25">
      <c r="A72572" s="1">
        <v>44133</v>
      </c>
      <c r="B72572" s="2" t="s">
        <v>103</v>
      </c>
      <c r="C72572">
        <v>9791</v>
      </c>
      <c r="D72572">
        <v>586</v>
      </c>
      <c r="E72572">
        <v>5630</v>
      </c>
      <c r="F72572">
        <v>19</v>
      </c>
      <c r="G72572">
        <v>0</v>
      </c>
      <c r="H72572" t="s">
        <v>252</v>
      </c>
      <c r="I72572" t="s">
        <v>264</v>
      </c>
      <c r="J72572">
        <v>10</v>
      </c>
      <c r="K72572" t="s">
        <v>265</v>
      </c>
    </row>
    <row r="72573" spans="1:11" x14ac:dyDescent="0.25">
      <c r="A72573" s="1">
        <v>44134</v>
      </c>
      <c r="B72573" s="2" t="s">
        <v>103</v>
      </c>
      <c r="C72573">
        <v>10424</v>
      </c>
      <c r="D72573">
        <v>633</v>
      </c>
      <c r="E72573">
        <v>6123</v>
      </c>
      <c r="F72573">
        <v>19</v>
      </c>
      <c r="G72573">
        <v>0</v>
      </c>
      <c r="H72573" t="s">
        <v>252</v>
      </c>
      <c r="I72573" t="s">
        <v>264</v>
      </c>
      <c r="J72573">
        <v>10</v>
      </c>
      <c r="K72573" t="s">
        <v>265</v>
      </c>
    </row>
    <row r="72574" spans="1:11" x14ac:dyDescent="0.25">
      <c r="A72574" s="1">
        <v>44072</v>
      </c>
      <c r="B72574" s="2" t="s">
        <v>156</v>
      </c>
      <c r="C72574">
        <v>1645</v>
      </c>
      <c r="D72574">
        <v>91</v>
      </c>
      <c r="E72574">
        <v>732</v>
      </c>
      <c r="F72574">
        <v>19</v>
      </c>
      <c r="G72574">
        <v>0</v>
      </c>
      <c r="H72574" t="s">
        <v>252</v>
      </c>
      <c r="I72574" t="s">
        <v>257</v>
      </c>
      <c r="J72574">
        <v>8</v>
      </c>
      <c r="K72574" t="s">
        <v>259</v>
      </c>
    </row>
    <row r="72575" spans="1:11" x14ac:dyDescent="0.25">
      <c r="A72575" s="1">
        <v>44064</v>
      </c>
      <c r="B72575" s="2" t="s">
        <v>174</v>
      </c>
      <c r="C72575">
        <v>1848</v>
      </c>
      <c r="D72575">
        <v>98</v>
      </c>
      <c r="E72575">
        <v>630</v>
      </c>
      <c r="F72575">
        <v>19</v>
      </c>
      <c r="G72575">
        <v>0</v>
      </c>
      <c r="H72575" t="s">
        <v>252</v>
      </c>
      <c r="I72575" t="s">
        <v>257</v>
      </c>
      <c r="J72575">
        <v>8</v>
      </c>
      <c r="K72575" t="s">
        <v>259</v>
      </c>
    </row>
    <row r="72576" spans="1:11" x14ac:dyDescent="0.25">
      <c r="A72576" s="1">
        <v>43993</v>
      </c>
      <c r="B72576" s="2" t="s">
        <v>224</v>
      </c>
      <c r="C72576">
        <v>4741</v>
      </c>
      <c r="D72576">
        <v>118</v>
      </c>
      <c r="E72576">
        <v>1085</v>
      </c>
      <c r="F72576">
        <v>19</v>
      </c>
      <c r="G72576">
        <v>0</v>
      </c>
      <c r="H72576" t="s">
        <v>252</v>
      </c>
      <c r="I72576" t="s">
        <v>253</v>
      </c>
      <c r="J72576">
        <v>6</v>
      </c>
      <c r="K72576" t="s">
        <v>262</v>
      </c>
    </row>
    <row r="72577" spans="1:11" x14ac:dyDescent="0.25">
      <c r="A72577" s="1">
        <v>43994</v>
      </c>
      <c r="B72577" s="2" t="s">
        <v>224</v>
      </c>
      <c r="C72577">
        <v>4869</v>
      </c>
      <c r="D72577">
        <v>128</v>
      </c>
      <c r="E72577">
        <v>1092</v>
      </c>
      <c r="F72577">
        <v>19</v>
      </c>
      <c r="G72577">
        <v>0</v>
      </c>
      <c r="H72577" t="s">
        <v>252</v>
      </c>
      <c r="I72577" t="s">
        <v>253</v>
      </c>
      <c r="J72577">
        <v>6</v>
      </c>
      <c r="K72577" t="s">
        <v>262</v>
      </c>
    </row>
    <row r="72578" spans="1:11" x14ac:dyDescent="0.25">
      <c r="A72578" s="1">
        <v>43995</v>
      </c>
      <c r="B72578" s="2" t="s">
        <v>224</v>
      </c>
      <c r="C72578">
        <v>4966</v>
      </c>
      <c r="D72578">
        <v>97</v>
      </c>
      <c r="E72578">
        <v>1073</v>
      </c>
      <c r="F72578">
        <v>19</v>
      </c>
      <c r="G72578">
        <v>0</v>
      </c>
      <c r="H72578" t="s">
        <v>252</v>
      </c>
      <c r="I72578" t="s">
        <v>253</v>
      </c>
      <c r="J72578">
        <v>6</v>
      </c>
      <c r="K72578" t="s">
        <v>262</v>
      </c>
    </row>
    <row r="72579" spans="1:11" x14ac:dyDescent="0.25">
      <c r="A72579" s="1">
        <v>43996</v>
      </c>
      <c r="B72579" s="2" t="s">
        <v>224</v>
      </c>
      <c r="C72579">
        <v>5080</v>
      </c>
      <c r="D72579">
        <v>114</v>
      </c>
      <c r="E72579">
        <v>1118</v>
      </c>
      <c r="F72579">
        <v>19</v>
      </c>
      <c r="G72579">
        <v>0</v>
      </c>
      <c r="H72579" t="s">
        <v>252</v>
      </c>
      <c r="I72579" t="s">
        <v>253</v>
      </c>
      <c r="J72579">
        <v>6</v>
      </c>
      <c r="K72579" t="s">
        <v>262</v>
      </c>
    </row>
    <row r="72580" spans="1:11" x14ac:dyDescent="0.25">
      <c r="A72580" s="1">
        <v>43997</v>
      </c>
      <c r="B72580" s="2" t="s">
        <v>224</v>
      </c>
      <c r="C72580">
        <v>5263</v>
      </c>
      <c r="D72580">
        <v>183</v>
      </c>
      <c r="E72580">
        <v>1225</v>
      </c>
      <c r="F72580">
        <v>19</v>
      </c>
      <c r="G72580">
        <v>0</v>
      </c>
      <c r="H72580" t="s">
        <v>252</v>
      </c>
      <c r="I72580" t="s">
        <v>253</v>
      </c>
      <c r="J72580">
        <v>6</v>
      </c>
      <c r="K72580" t="s">
        <v>262</v>
      </c>
    </row>
    <row r="72581" spans="1:11" x14ac:dyDescent="0.25">
      <c r="A72581" s="1">
        <v>43998</v>
      </c>
      <c r="B72581" s="2" t="s">
        <v>224</v>
      </c>
      <c r="C72581">
        <v>5493</v>
      </c>
      <c r="D72581">
        <v>230</v>
      </c>
      <c r="E72581">
        <v>1378</v>
      </c>
      <c r="F72581">
        <v>19</v>
      </c>
      <c r="G72581">
        <v>0</v>
      </c>
      <c r="H72581" t="s">
        <v>252</v>
      </c>
      <c r="I72581" t="s">
        <v>253</v>
      </c>
      <c r="J72581">
        <v>6</v>
      </c>
      <c r="K72581" t="s">
        <v>262</v>
      </c>
    </row>
    <row r="72582" spans="1:11" x14ac:dyDescent="0.25">
      <c r="A72582" s="1">
        <v>43999</v>
      </c>
      <c r="B72582" s="2" t="s">
        <v>224</v>
      </c>
      <c r="C72582">
        <v>5682</v>
      </c>
      <c r="D72582">
        <v>189</v>
      </c>
      <c r="E72582">
        <v>1532</v>
      </c>
      <c r="F72582">
        <v>19</v>
      </c>
      <c r="G72582">
        <v>0</v>
      </c>
      <c r="H72582" t="s">
        <v>252</v>
      </c>
      <c r="I72582" t="s">
        <v>253</v>
      </c>
      <c r="J72582">
        <v>6</v>
      </c>
      <c r="K72582" t="s">
        <v>262</v>
      </c>
    </row>
    <row r="72583" spans="1:11" x14ac:dyDescent="0.25">
      <c r="A72583" s="1">
        <v>44000</v>
      </c>
      <c r="B72583" s="2" t="s">
        <v>224</v>
      </c>
      <c r="C72583">
        <v>5767</v>
      </c>
      <c r="D72583">
        <v>85</v>
      </c>
      <c r="E72583">
        <v>1582</v>
      </c>
      <c r="F72583">
        <v>19</v>
      </c>
      <c r="G72583">
        <v>0</v>
      </c>
      <c r="H72583" t="s">
        <v>252</v>
      </c>
      <c r="I72583" t="s">
        <v>253</v>
      </c>
      <c r="J72583">
        <v>6</v>
      </c>
      <c r="K72583" t="s">
        <v>262</v>
      </c>
    </row>
    <row r="72584" spans="1:11" x14ac:dyDescent="0.25">
      <c r="A72584" s="1">
        <v>44001</v>
      </c>
      <c r="B72584" s="2" t="s">
        <v>224</v>
      </c>
      <c r="C72584">
        <v>5946</v>
      </c>
      <c r="D72584">
        <v>179</v>
      </c>
      <c r="E72584">
        <v>1654</v>
      </c>
      <c r="F72584">
        <v>19</v>
      </c>
      <c r="G72584">
        <v>0</v>
      </c>
      <c r="H72584" t="s">
        <v>252</v>
      </c>
      <c r="I72584" t="s">
        <v>253</v>
      </c>
      <c r="J72584">
        <v>6</v>
      </c>
      <c r="K72584" t="s">
        <v>262</v>
      </c>
    </row>
    <row r="72585" spans="1:11" x14ac:dyDescent="0.25">
      <c r="A72585" s="1">
        <v>44002</v>
      </c>
      <c r="B72585" s="2" t="s">
        <v>224</v>
      </c>
      <c r="C72585">
        <v>6153</v>
      </c>
      <c r="D72585">
        <v>207</v>
      </c>
      <c r="E72585">
        <v>1844</v>
      </c>
      <c r="F72585">
        <v>19</v>
      </c>
      <c r="G72585">
        <v>0</v>
      </c>
      <c r="H72585" t="s">
        <v>252</v>
      </c>
      <c r="I72585" t="s">
        <v>253</v>
      </c>
      <c r="J72585">
        <v>6</v>
      </c>
      <c r="K72585" t="s">
        <v>262</v>
      </c>
    </row>
    <row r="72586" spans="1:11" x14ac:dyDescent="0.25">
      <c r="A72586" s="1">
        <v>44003</v>
      </c>
      <c r="B72586" s="2" t="s">
        <v>224</v>
      </c>
      <c r="C72586">
        <v>6315</v>
      </c>
      <c r="D72586">
        <v>162</v>
      </c>
      <c r="E72586">
        <v>1919</v>
      </c>
      <c r="F72586">
        <v>19</v>
      </c>
      <c r="G72586">
        <v>0</v>
      </c>
      <c r="H72586" t="s">
        <v>252</v>
      </c>
      <c r="I72586" t="s">
        <v>253</v>
      </c>
      <c r="J72586">
        <v>6</v>
      </c>
      <c r="K72586" t="s">
        <v>262</v>
      </c>
    </row>
    <row r="72587" spans="1:11" x14ac:dyDescent="0.25">
      <c r="A72587" s="1">
        <v>44004</v>
      </c>
      <c r="B72587" s="2" t="s">
        <v>224</v>
      </c>
      <c r="C72587">
        <v>6461</v>
      </c>
      <c r="D72587">
        <v>146</v>
      </c>
      <c r="E72587">
        <v>1992</v>
      </c>
      <c r="F72587">
        <v>19</v>
      </c>
      <c r="G72587">
        <v>0</v>
      </c>
      <c r="H72587" t="s">
        <v>252</v>
      </c>
      <c r="I72587" t="s">
        <v>253</v>
      </c>
      <c r="J72587">
        <v>6</v>
      </c>
      <c r="K72587" t="s">
        <v>262</v>
      </c>
    </row>
    <row r="72588" spans="1:11" x14ac:dyDescent="0.25">
      <c r="A72588" s="1">
        <v>44005</v>
      </c>
      <c r="B72588" s="2" t="s">
        <v>224</v>
      </c>
      <c r="C72588">
        <v>6662</v>
      </c>
      <c r="D72588">
        <v>201</v>
      </c>
      <c r="E72588">
        <v>2083</v>
      </c>
      <c r="F72588">
        <v>19</v>
      </c>
      <c r="G72588">
        <v>0</v>
      </c>
      <c r="H72588" t="s">
        <v>252</v>
      </c>
      <c r="I72588" t="s">
        <v>253</v>
      </c>
      <c r="J72588">
        <v>6</v>
      </c>
      <c r="K72588" t="s">
        <v>262</v>
      </c>
    </row>
    <row r="72589" spans="1:11" x14ac:dyDescent="0.25">
      <c r="A72589" s="1">
        <v>44006</v>
      </c>
      <c r="B72589" s="2" t="s">
        <v>224</v>
      </c>
      <c r="C72589">
        <v>6901</v>
      </c>
      <c r="D72589">
        <v>239</v>
      </c>
      <c r="E72589">
        <v>2197</v>
      </c>
      <c r="F72589">
        <v>19</v>
      </c>
      <c r="G72589">
        <v>0</v>
      </c>
      <c r="H72589" t="s">
        <v>252</v>
      </c>
      <c r="I72589" t="s">
        <v>253</v>
      </c>
      <c r="J72589">
        <v>6</v>
      </c>
      <c r="K72589" t="s">
        <v>262</v>
      </c>
    </row>
    <row r="72590" spans="1:11" x14ac:dyDescent="0.25">
      <c r="A72590" s="1">
        <v>43927</v>
      </c>
      <c r="B72590" s="2" t="s">
        <v>133</v>
      </c>
      <c r="C72590">
        <v>1832</v>
      </c>
      <c r="D72590">
        <v>228</v>
      </c>
      <c r="E72590">
        <v>1697</v>
      </c>
      <c r="F72590">
        <v>4</v>
      </c>
      <c r="G72590">
        <v>0</v>
      </c>
      <c r="H72590" t="s">
        <v>252</v>
      </c>
      <c r="I72590" t="s">
        <v>253</v>
      </c>
      <c r="J72590">
        <v>4</v>
      </c>
      <c r="K72590" t="s">
        <v>254</v>
      </c>
    </row>
    <row r="72591" spans="1:11" x14ac:dyDescent="0.25">
      <c r="A72591" s="1">
        <v>43929</v>
      </c>
      <c r="B72591" s="2" t="s">
        <v>133</v>
      </c>
      <c r="C72591">
        <v>2210</v>
      </c>
      <c r="D72591">
        <v>153</v>
      </c>
      <c r="E72591">
        <v>2026</v>
      </c>
      <c r="F72591">
        <v>6</v>
      </c>
      <c r="G72591">
        <v>0</v>
      </c>
      <c r="H72591" t="s">
        <v>252</v>
      </c>
      <c r="I72591" t="s">
        <v>253</v>
      </c>
      <c r="J72591">
        <v>4</v>
      </c>
      <c r="K72591" t="s">
        <v>254</v>
      </c>
    </row>
    <row r="72592" spans="1:11" x14ac:dyDescent="0.25">
      <c r="A72592" s="1">
        <v>43930</v>
      </c>
      <c r="B72592" s="2" t="s">
        <v>133</v>
      </c>
      <c r="C72592">
        <v>2376</v>
      </c>
      <c r="D72592">
        <v>166</v>
      </c>
      <c r="E72592">
        <v>2164</v>
      </c>
      <c r="F72592">
        <v>6</v>
      </c>
      <c r="G72592">
        <v>0</v>
      </c>
      <c r="H72592" t="s">
        <v>252</v>
      </c>
      <c r="I72592" t="s">
        <v>253</v>
      </c>
      <c r="J72592">
        <v>4</v>
      </c>
      <c r="K72592" t="s">
        <v>254</v>
      </c>
    </row>
    <row r="72593" spans="1:11" x14ac:dyDescent="0.25">
      <c r="A72593" s="1">
        <v>43931</v>
      </c>
      <c r="B72593" s="2" t="s">
        <v>133</v>
      </c>
      <c r="C72593">
        <v>2512</v>
      </c>
      <c r="D72593">
        <v>136</v>
      </c>
      <c r="E72593">
        <v>2279</v>
      </c>
      <c r="F72593">
        <v>6</v>
      </c>
      <c r="G72593">
        <v>0</v>
      </c>
      <c r="H72593" t="s">
        <v>252</v>
      </c>
      <c r="I72593" t="s">
        <v>253</v>
      </c>
      <c r="J72593">
        <v>4</v>
      </c>
      <c r="K72593" t="s">
        <v>254</v>
      </c>
    </row>
    <row r="72594" spans="1:11" x14ac:dyDescent="0.25">
      <c r="A72594" s="1">
        <v>43932</v>
      </c>
      <c r="B72594" s="2" t="s">
        <v>133</v>
      </c>
      <c r="C72594">
        <v>2728</v>
      </c>
      <c r="D72594">
        <v>216</v>
      </c>
      <c r="E72594">
        <v>2475</v>
      </c>
      <c r="F72594">
        <v>6</v>
      </c>
      <c r="G72594">
        <v>0</v>
      </c>
      <c r="H72594" t="s">
        <v>252</v>
      </c>
      <c r="I72594" t="s">
        <v>253</v>
      </c>
      <c r="J72594">
        <v>4</v>
      </c>
      <c r="K72594" t="s">
        <v>254</v>
      </c>
    </row>
    <row r="72595" spans="1:11" x14ac:dyDescent="0.25">
      <c r="A72595" s="1">
        <v>43940</v>
      </c>
      <c r="B72595" s="2" t="s">
        <v>133</v>
      </c>
      <c r="C72595">
        <v>5448</v>
      </c>
      <c r="D72595">
        <v>440</v>
      </c>
      <c r="E72595">
        <v>4922</v>
      </c>
      <c r="F72595">
        <v>8</v>
      </c>
      <c r="G72595">
        <v>0</v>
      </c>
      <c r="H72595" t="s">
        <v>252</v>
      </c>
      <c r="I72595" t="s">
        <v>253</v>
      </c>
      <c r="J72595">
        <v>4</v>
      </c>
      <c r="K72595" t="s">
        <v>254</v>
      </c>
    </row>
    <row r="72596" spans="1:11" x14ac:dyDescent="0.25">
      <c r="A72596" s="1">
        <v>43942</v>
      </c>
      <c r="B72596" s="2" t="s">
        <v>133</v>
      </c>
      <c r="C72596">
        <v>6533</v>
      </c>
      <c r="D72596">
        <v>518</v>
      </c>
      <c r="E72596">
        <v>5910</v>
      </c>
      <c r="F72596">
        <v>9</v>
      </c>
      <c r="G72596">
        <v>0</v>
      </c>
      <c r="H72596" t="s">
        <v>252</v>
      </c>
      <c r="I72596" t="s">
        <v>253</v>
      </c>
      <c r="J72596">
        <v>4</v>
      </c>
      <c r="K72596" t="s">
        <v>254</v>
      </c>
    </row>
    <row r="72597" spans="1:11" x14ac:dyDescent="0.25">
      <c r="A72597" s="1">
        <v>43953</v>
      </c>
      <c r="B72597" s="2" t="s">
        <v>133</v>
      </c>
      <c r="C72597">
        <v>14872</v>
      </c>
      <c r="D72597">
        <v>776</v>
      </c>
      <c r="E72597">
        <v>13326</v>
      </c>
      <c r="F72597">
        <v>12</v>
      </c>
      <c r="G72597">
        <v>0</v>
      </c>
      <c r="H72597" t="s">
        <v>252</v>
      </c>
      <c r="I72597" t="s">
        <v>253</v>
      </c>
      <c r="J72597">
        <v>5</v>
      </c>
      <c r="K72597" t="s">
        <v>263</v>
      </c>
    </row>
    <row r="72598" spans="1:11" x14ac:dyDescent="0.25">
      <c r="A72598" s="1">
        <v>43954</v>
      </c>
      <c r="B72598" s="2" t="s">
        <v>133</v>
      </c>
      <c r="C72598">
        <v>15551</v>
      </c>
      <c r="D72598">
        <v>679</v>
      </c>
      <c r="E72598">
        <v>13875</v>
      </c>
      <c r="F72598">
        <v>12</v>
      </c>
      <c r="G72598">
        <v>0</v>
      </c>
      <c r="H72598" t="s">
        <v>252</v>
      </c>
      <c r="I72598" t="s">
        <v>253</v>
      </c>
      <c r="J72598">
        <v>5</v>
      </c>
      <c r="K72598" t="s">
        <v>263</v>
      </c>
    </row>
    <row r="72599" spans="1:11" x14ac:dyDescent="0.25">
      <c r="A72599" s="1">
        <v>43955</v>
      </c>
      <c r="B72599" s="2" t="s">
        <v>133</v>
      </c>
      <c r="C72599">
        <v>16191</v>
      </c>
      <c r="D72599">
        <v>640</v>
      </c>
      <c r="E72599">
        <v>14369</v>
      </c>
      <c r="F72599">
        <v>12</v>
      </c>
      <c r="G72599">
        <v>0</v>
      </c>
      <c r="H72599" t="s">
        <v>252</v>
      </c>
      <c r="I72599" t="s">
        <v>253</v>
      </c>
      <c r="J72599">
        <v>5</v>
      </c>
      <c r="K72599" t="s">
        <v>263</v>
      </c>
    </row>
    <row r="72600" spans="1:11" x14ac:dyDescent="0.25">
      <c r="A72600" s="1">
        <v>43956</v>
      </c>
      <c r="B72600" s="2" t="s">
        <v>133</v>
      </c>
      <c r="C72600">
        <v>17142</v>
      </c>
      <c r="D72600">
        <v>951</v>
      </c>
      <c r="E72600">
        <v>15206</v>
      </c>
      <c r="F72600">
        <v>12</v>
      </c>
      <c r="G72600">
        <v>0</v>
      </c>
      <c r="H72600" t="s">
        <v>252</v>
      </c>
      <c r="I72600" t="s">
        <v>253</v>
      </c>
      <c r="J72600">
        <v>5</v>
      </c>
      <c r="K72600" t="s">
        <v>263</v>
      </c>
    </row>
    <row r="72601" spans="1:11" x14ac:dyDescent="0.25">
      <c r="A72601" s="1">
        <v>43957</v>
      </c>
      <c r="B72601" s="2" t="s">
        <v>133</v>
      </c>
      <c r="C72601">
        <v>17972</v>
      </c>
      <c r="D72601">
        <v>830</v>
      </c>
      <c r="E72601">
        <v>15890</v>
      </c>
      <c r="F72601">
        <v>12</v>
      </c>
      <c r="G72601">
        <v>0</v>
      </c>
      <c r="H72601" t="s">
        <v>252</v>
      </c>
      <c r="I72601" t="s">
        <v>253</v>
      </c>
      <c r="J72601">
        <v>5</v>
      </c>
      <c r="K72601" t="s">
        <v>263</v>
      </c>
    </row>
    <row r="72602" spans="1:11" x14ac:dyDescent="0.25">
      <c r="A72602" s="1">
        <v>43958</v>
      </c>
      <c r="B72602" s="2" t="s">
        <v>133</v>
      </c>
      <c r="C72602">
        <v>18890</v>
      </c>
      <c r="D72602">
        <v>918</v>
      </c>
      <c r="E72602">
        <v>16592</v>
      </c>
      <c r="F72602">
        <v>12</v>
      </c>
      <c r="G72602">
        <v>0</v>
      </c>
      <c r="H72602" t="s">
        <v>252</v>
      </c>
      <c r="I72602" t="s">
        <v>253</v>
      </c>
      <c r="J72602">
        <v>5</v>
      </c>
      <c r="K72602" t="s">
        <v>263</v>
      </c>
    </row>
    <row r="72603" spans="1:11" x14ac:dyDescent="0.25">
      <c r="A72603" s="1">
        <v>43959</v>
      </c>
      <c r="B72603" s="2" t="s">
        <v>133</v>
      </c>
      <c r="C72603">
        <v>20201</v>
      </c>
      <c r="D72603">
        <v>1311</v>
      </c>
      <c r="E72603">
        <v>17819</v>
      </c>
      <c r="F72603">
        <v>12</v>
      </c>
      <c r="G72603">
        <v>0</v>
      </c>
      <c r="H72603" t="s">
        <v>252</v>
      </c>
      <c r="I72603" t="s">
        <v>253</v>
      </c>
      <c r="J72603">
        <v>5</v>
      </c>
      <c r="K72603" t="s">
        <v>263</v>
      </c>
    </row>
    <row r="72604" spans="1:11" x14ac:dyDescent="0.25">
      <c r="A72604" s="1">
        <v>43962</v>
      </c>
      <c r="B72604" s="2" t="s">
        <v>133</v>
      </c>
      <c r="C72604">
        <v>23623</v>
      </c>
      <c r="D72604">
        <v>1103</v>
      </c>
      <c r="E72604">
        <v>20769</v>
      </c>
      <c r="F72604">
        <v>14</v>
      </c>
      <c r="G72604">
        <v>0</v>
      </c>
      <c r="H72604" t="s">
        <v>252</v>
      </c>
      <c r="I72604" t="s">
        <v>253</v>
      </c>
      <c r="J72604">
        <v>5</v>
      </c>
      <c r="K72604" t="s">
        <v>263</v>
      </c>
    </row>
    <row r="72605" spans="1:11" x14ac:dyDescent="0.25">
      <c r="A72605" s="1">
        <v>43963</v>
      </c>
      <c r="B72605" s="2" t="s">
        <v>133</v>
      </c>
      <c r="C72605">
        <v>25149</v>
      </c>
      <c r="D72605">
        <v>1526</v>
      </c>
      <c r="E72605">
        <v>22116</v>
      </c>
      <c r="F72605">
        <v>14</v>
      </c>
      <c r="G72605">
        <v>0</v>
      </c>
      <c r="H72605" t="s">
        <v>252</v>
      </c>
      <c r="I72605" t="s">
        <v>253</v>
      </c>
      <c r="J72605">
        <v>5</v>
      </c>
      <c r="K72605" t="s">
        <v>263</v>
      </c>
    </row>
    <row r="72606" spans="1:11" x14ac:dyDescent="0.25">
      <c r="A72606" s="1">
        <v>43964</v>
      </c>
      <c r="B72606" s="2" t="s">
        <v>133</v>
      </c>
      <c r="C72606">
        <v>26539</v>
      </c>
      <c r="D72606">
        <v>1390</v>
      </c>
      <c r="E72606">
        <v>23382</v>
      </c>
      <c r="F72606">
        <v>14</v>
      </c>
      <c r="G72606">
        <v>0</v>
      </c>
      <c r="H72606" t="s">
        <v>252</v>
      </c>
      <c r="I72606" t="s">
        <v>253</v>
      </c>
      <c r="J72606">
        <v>5</v>
      </c>
      <c r="K72606" t="s">
        <v>263</v>
      </c>
    </row>
    <row r="72607" spans="1:11" x14ac:dyDescent="0.25">
      <c r="A72607" s="1">
        <v>43965</v>
      </c>
      <c r="B72607" s="2" t="s">
        <v>133</v>
      </c>
      <c r="C72607">
        <v>28272</v>
      </c>
      <c r="D72607">
        <v>1733</v>
      </c>
      <c r="E72607">
        <v>24902</v>
      </c>
      <c r="F72607">
        <v>14</v>
      </c>
      <c r="G72607">
        <v>0</v>
      </c>
      <c r="H72607" t="s">
        <v>252</v>
      </c>
      <c r="I72607" t="s">
        <v>253</v>
      </c>
      <c r="J72607">
        <v>5</v>
      </c>
      <c r="K72607" t="s">
        <v>263</v>
      </c>
    </row>
    <row r="72608" spans="1:11" x14ac:dyDescent="0.25">
      <c r="A72608" s="1">
        <v>43966</v>
      </c>
      <c r="B72608" s="2" t="s">
        <v>133</v>
      </c>
      <c r="C72608">
        <v>29425</v>
      </c>
      <c r="D72608">
        <v>1153</v>
      </c>
      <c r="E72608">
        <v>25865</v>
      </c>
      <c r="F72608">
        <v>14</v>
      </c>
      <c r="G72608">
        <v>0</v>
      </c>
      <c r="H72608" t="s">
        <v>252</v>
      </c>
      <c r="I72608" t="s">
        <v>253</v>
      </c>
      <c r="J72608">
        <v>5</v>
      </c>
      <c r="K72608" t="s">
        <v>263</v>
      </c>
    </row>
    <row r="72609" spans="1:11" x14ac:dyDescent="0.25">
      <c r="A72609" s="1">
        <v>43968</v>
      </c>
      <c r="B72609" s="2" t="s">
        <v>133</v>
      </c>
      <c r="C72609">
        <v>32604</v>
      </c>
      <c r="D72609">
        <v>1632</v>
      </c>
      <c r="E72609">
        <v>28219</v>
      </c>
      <c r="F72609">
        <v>15</v>
      </c>
      <c r="G72609">
        <v>0</v>
      </c>
      <c r="H72609" t="s">
        <v>252</v>
      </c>
      <c r="I72609" t="s">
        <v>253</v>
      </c>
      <c r="J72609">
        <v>5</v>
      </c>
      <c r="K72609" t="s">
        <v>263</v>
      </c>
    </row>
    <row r="72610" spans="1:11" x14ac:dyDescent="0.25">
      <c r="A72610" s="1">
        <v>43969</v>
      </c>
      <c r="B72610" s="2" t="s">
        <v>133</v>
      </c>
      <c r="C72610">
        <v>33969</v>
      </c>
      <c r="D72610">
        <v>1365</v>
      </c>
      <c r="E72610">
        <v>29055</v>
      </c>
      <c r="F72610">
        <v>15</v>
      </c>
      <c r="G72610">
        <v>0</v>
      </c>
      <c r="H72610" t="s">
        <v>252</v>
      </c>
      <c r="I72610" t="s">
        <v>253</v>
      </c>
      <c r="J72610">
        <v>5</v>
      </c>
      <c r="K72610" t="s">
        <v>263</v>
      </c>
    </row>
    <row r="72611" spans="1:11" x14ac:dyDescent="0.25">
      <c r="A72611" s="1">
        <v>43970</v>
      </c>
      <c r="B72611" s="2" t="s">
        <v>133</v>
      </c>
      <c r="C72611">
        <v>35606</v>
      </c>
      <c r="D72611">
        <v>1637</v>
      </c>
      <c r="E72611">
        <v>29957</v>
      </c>
      <c r="F72611">
        <v>15</v>
      </c>
      <c r="G72611">
        <v>0</v>
      </c>
      <c r="H72611" t="s">
        <v>252</v>
      </c>
      <c r="I72611" t="s">
        <v>253</v>
      </c>
      <c r="J72611">
        <v>5</v>
      </c>
      <c r="K72611" t="s">
        <v>263</v>
      </c>
    </row>
    <row r="72612" spans="1:11" x14ac:dyDescent="0.25">
      <c r="A72612" s="1">
        <v>43981</v>
      </c>
      <c r="B72612" s="2" t="s">
        <v>133</v>
      </c>
      <c r="C72612">
        <v>55262</v>
      </c>
      <c r="D72612">
        <v>2355</v>
      </c>
      <c r="E72612">
        <v>29387</v>
      </c>
      <c r="F72612">
        <v>36</v>
      </c>
      <c r="G72612">
        <v>0</v>
      </c>
      <c r="H72612" t="s">
        <v>252</v>
      </c>
      <c r="I72612" t="s">
        <v>253</v>
      </c>
      <c r="J72612">
        <v>5</v>
      </c>
      <c r="K72612" t="s">
        <v>263</v>
      </c>
    </row>
    <row r="72613" spans="1:11" x14ac:dyDescent="0.25">
      <c r="A72613" s="1">
        <v>43986</v>
      </c>
      <c r="B72613" s="2" t="s">
        <v>133</v>
      </c>
      <c r="C72613">
        <v>63741</v>
      </c>
      <c r="D72613">
        <v>1581</v>
      </c>
      <c r="E72613">
        <v>24228</v>
      </c>
      <c r="F72613">
        <v>45</v>
      </c>
      <c r="G72613">
        <v>0</v>
      </c>
      <c r="H72613" t="s">
        <v>252</v>
      </c>
      <c r="I72613" t="s">
        <v>253</v>
      </c>
      <c r="J72613">
        <v>6</v>
      </c>
      <c r="K72613" t="s">
        <v>262</v>
      </c>
    </row>
    <row r="72614" spans="1:11" x14ac:dyDescent="0.25">
      <c r="A72614" s="1">
        <v>43995</v>
      </c>
      <c r="B72614" s="2" t="s">
        <v>133</v>
      </c>
      <c r="C72614">
        <v>78416</v>
      </c>
      <c r="D72614">
        <v>1828</v>
      </c>
      <c r="E72614">
        <v>23094</v>
      </c>
      <c r="F72614">
        <v>70</v>
      </c>
      <c r="G72614">
        <v>0</v>
      </c>
      <c r="H72614" t="s">
        <v>252</v>
      </c>
      <c r="I72614" t="s">
        <v>253</v>
      </c>
      <c r="J72614">
        <v>6</v>
      </c>
      <c r="K72614" t="s">
        <v>262</v>
      </c>
    </row>
    <row r="72615" spans="1:11" x14ac:dyDescent="0.25">
      <c r="A72615" s="1">
        <v>44005</v>
      </c>
      <c r="B72615" s="2" t="s">
        <v>133</v>
      </c>
      <c r="C72615">
        <v>89579</v>
      </c>
      <c r="D72615">
        <v>1176</v>
      </c>
      <c r="E72615">
        <v>17979</v>
      </c>
      <c r="F72615">
        <v>99</v>
      </c>
      <c r="G72615">
        <v>0</v>
      </c>
      <c r="H72615" t="s">
        <v>252</v>
      </c>
      <c r="I72615" t="s">
        <v>253</v>
      </c>
      <c r="J72615">
        <v>6</v>
      </c>
      <c r="K72615" t="s">
        <v>262</v>
      </c>
    </row>
    <row r="72616" spans="1:11" x14ac:dyDescent="0.25">
      <c r="A72616" s="1">
        <v>44010</v>
      </c>
      <c r="B72616" s="2" t="s">
        <v>133</v>
      </c>
      <c r="C72616">
        <v>94413</v>
      </c>
      <c r="D72616">
        <v>750</v>
      </c>
      <c r="E72616">
        <v>15601</v>
      </c>
      <c r="F72616">
        <v>110</v>
      </c>
      <c r="G72616">
        <v>0</v>
      </c>
      <c r="H72616" t="s">
        <v>252</v>
      </c>
      <c r="I72616" t="s">
        <v>253</v>
      </c>
      <c r="J72616">
        <v>6</v>
      </c>
      <c r="K72616" t="s">
        <v>262</v>
      </c>
    </row>
    <row r="72617" spans="1:11" x14ac:dyDescent="0.25">
      <c r="A72617" s="1">
        <v>44012</v>
      </c>
      <c r="B72617" s="2" t="s">
        <v>133</v>
      </c>
      <c r="C72617">
        <v>96088</v>
      </c>
      <c r="D72617">
        <v>982</v>
      </c>
      <c r="E72617">
        <v>14411</v>
      </c>
      <c r="F72617">
        <v>113</v>
      </c>
      <c r="G72617">
        <v>0</v>
      </c>
      <c r="H72617" t="s">
        <v>252</v>
      </c>
      <c r="I72617" t="s">
        <v>253</v>
      </c>
      <c r="J72617">
        <v>6</v>
      </c>
      <c r="K72617" t="s">
        <v>262</v>
      </c>
    </row>
    <row r="72618" spans="1:11" x14ac:dyDescent="0.25">
      <c r="A72618" s="1">
        <v>44023</v>
      </c>
      <c r="B72618" s="2" t="s">
        <v>133</v>
      </c>
      <c r="C72618">
        <v>103128</v>
      </c>
      <c r="D72618">
        <v>498</v>
      </c>
      <c r="E72618">
        <v>4048</v>
      </c>
      <c r="F72618">
        <v>146</v>
      </c>
      <c r="G72618">
        <v>0</v>
      </c>
      <c r="H72618" t="s">
        <v>252</v>
      </c>
      <c r="I72618" t="s">
        <v>257</v>
      </c>
      <c r="J72618">
        <v>7</v>
      </c>
      <c r="K72618" t="s">
        <v>258</v>
      </c>
    </row>
    <row r="72619" spans="1:11" x14ac:dyDescent="0.25">
      <c r="A72619" s="1">
        <v>44036</v>
      </c>
      <c r="B72619" s="2" t="s">
        <v>133</v>
      </c>
      <c r="C72619">
        <v>108638</v>
      </c>
      <c r="D72619">
        <v>394</v>
      </c>
      <c r="E72619">
        <v>3054</v>
      </c>
      <c r="F72619">
        <v>164</v>
      </c>
      <c r="G72619">
        <v>0</v>
      </c>
      <c r="H72619" t="s">
        <v>252</v>
      </c>
      <c r="I72619" t="s">
        <v>257</v>
      </c>
      <c r="J72619">
        <v>7</v>
      </c>
      <c r="K72619" t="s">
        <v>258</v>
      </c>
    </row>
    <row r="72620" spans="1:11" x14ac:dyDescent="0.25">
      <c r="A72620" s="1">
        <v>44037</v>
      </c>
      <c r="B72620" s="2" t="s">
        <v>133</v>
      </c>
      <c r="C72620">
        <v>109036</v>
      </c>
      <c r="D72620">
        <v>398</v>
      </c>
      <c r="E72620">
        <v>3122</v>
      </c>
      <c r="F72620">
        <v>164</v>
      </c>
      <c r="G72620">
        <v>0</v>
      </c>
      <c r="H72620" t="s">
        <v>252</v>
      </c>
      <c r="I72620" t="s">
        <v>257</v>
      </c>
      <c r="J72620">
        <v>7</v>
      </c>
      <c r="K72620" t="s">
        <v>258</v>
      </c>
    </row>
    <row r="72621" spans="1:11" x14ac:dyDescent="0.25">
      <c r="A72621" s="1">
        <v>44039</v>
      </c>
      <c r="B72621" s="2" t="s">
        <v>133</v>
      </c>
      <c r="C72621">
        <v>109597</v>
      </c>
      <c r="D72621">
        <v>292</v>
      </c>
      <c r="E72621">
        <v>3104</v>
      </c>
      <c r="F72621">
        <v>165</v>
      </c>
      <c r="G72621">
        <v>0</v>
      </c>
      <c r="H72621" t="s">
        <v>252</v>
      </c>
      <c r="I72621" t="s">
        <v>257</v>
      </c>
      <c r="J72621">
        <v>7</v>
      </c>
      <c r="K72621" t="s">
        <v>258</v>
      </c>
    </row>
    <row r="72622" spans="1:11" x14ac:dyDescent="0.25">
      <c r="A72622" s="1">
        <v>44044</v>
      </c>
      <c r="B72622" s="2" t="s">
        <v>133</v>
      </c>
      <c r="C72622">
        <v>110911</v>
      </c>
      <c r="D72622">
        <v>216</v>
      </c>
      <c r="E72622">
        <v>3159</v>
      </c>
      <c r="F72622">
        <v>174</v>
      </c>
      <c r="G72622">
        <v>0</v>
      </c>
      <c r="H72622" t="s">
        <v>252</v>
      </c>
      <c r="I72622" t="s">
        <v>257</v>
      </c>
      <c r="J72622">
        <v>8</v>
      </c>
      <c r="K72622" t="s">
        <v>259</v>
      </c>
    </row>
    <row r="72623" spans="1:11" x14ac:dyDescent="0.25">
      <c r="A72623" s="1">
        <v>44046</v>
      </c>
      <c r="B72623" s="2" t="s">
        <v>133</v>
      </c>
      <c r="C72623">
        <v>111322</v>
      </c>
      <c r="D72623">
        <v>215</v>
      </c>
      <c r="E72623">
        <v>3143</v>
      </c>
      <c r="F72623">
        <v>177</v>
      </c>
      <c r="G72623">
        <v>0</v>
      </c>
      <c r="H72623" t="s">
        <v>252</v>
      </c>
      <c r="I72623" t="s">
        <v>257</v>
      </c>
      <c r="J72623">
        <v>8</v>
      </c>
      <c r="K72623" t="s">
        <v>259</v>
      </c>
    </row>
    <row r="72624" spans="1:11" x14ac:dyDescent="0.25">
      <c r="A72624" s="1">
        <v>44047</v>
      </c>
      <c r="B72624" s="2" t="s">
        <v>133</v>
      </c>
      <c r="C72624">
        <v>111538</v>
      </c>
      <c r="D72624">
        <v>216</v>
      </c>
      <c r="E72624">
        <v>3107</v>
      </c>
      <c r="F72624">
        <v>177</v>
      </c>
      <c r="G72624">
        <v>0</v>
      </c>
      <c r="H72624" t="s">
        <v>252</v>
      </c>
      <c r="I72624" t="s">
        <v>257</v>
      </c>
      <c r="J72624">
        <v>8</v>
      </c>
      <c r="K72624" t="s">
        <v>259</v>
      </c>
    </row>
    <row r="72625" spans="1:11" x14ac:dyDescent="0.25">
      <c r="A72625" s="1">
        <v>44049</v>
      </c>
      <c r="B72625" s="2" t="s">
        <v>133</v>
      </c>
      <c r="C72625">
        <v>112092</v>
      </c>
      <c r="D72625">
        <v>287</v>
      </c>
      <c r="E72625">
        <v>3083</v>
      </c>
      <c r="F72625">
        <v>178</v>
      </c>
      <c r="G72625">
        <v>0</v>
      </c>
      <c r="H72625" t="s">
        <v>252</v>
      </c>
      <c r="I72625" t="s">
        <v>257</v>
      </c>
      <c r="J72625">
        <v>8</v>
      </c>
      <c r="K72625" t="s">
        <v>259</v>
      </c>
    </row>
    <row r="72626" spans="1:11" x14ac:dyDescent="0.25">
      <c r="A72626" s="1">
        <v>44054</v>
      </c>
      <c r="B72626" s="2" t="s">
        <v>133</v>
      </c>
      <c r="C72626">
        <v>113646</v>
      </c>
      <c r="D72626">
        <v>384</v>
      </c>
      <c r="E72626">
        <v>3134</v>
      </c>
      <c r="F72626">
        <v>188</v>
      </c>
      <c r="G72626">
        <v>0</v>
      </c>
      <c r="H72626" t="s">
        <v>252</v>
      </c>
      <c r="I72626" t="s">
        <v>257</v>
      </c>
      <c r="J72626">
        <v>8</v>
      </c>
      <c r="K72626" t="s">
        <v>259</v>
      </c>
    </row>
    <row r="72627" spans="1:11" x14ac:dyDescent="0.25">
      <c r="A72627" s="1">
        <v>44056</v>
      </c>
      <c r="B72627" s="2" t="s">
        <v>133</v>
      </c>
      <c r="C72627">
        <v>114281</v>
      </c>
      <c r="D72627">
        <v>343</v>
      </c>
      <c r="E72627">
        <v>3134</v>
      </c>
      <c r="F72627">
        <v>190</v>
      </c>
      <c r="G72627">
        <v>0</v>
      </c>
      <c r="H72627" t="s">
        <v>252</v>
      </c>
      <c r="I72627" t="s">
        <v>257</v>
      </c>
      <c r="J72627">
        <v>8</v>
      </c>
      <c r="K72627" t="s">
        <v>259</v>
      </c>
    </row>
    <row r="72628" spans="1:11" x14ac:dyDescent="0.25">
      <c r="A72628" s="1">
        <v>44057</v>
      </c>
      <c r="B72628" s="2" t="s">
        <v>133</v>
      </c>
      <c r="C72628">
        <v>114532</v>
      </c>
      <c r="D72628">
        <v>251</v>
      </c>
      <c r="E72628">
        <v>3084</v>
      </c>
      <c r="F72628">
        <v>190</v>
      </c>
      <c r="G72628">
        <v>0</v>
      </c>
      <c r="H72628" t="s">
        <v>252</v>
      </c>
      <c r="I72628" t="s">
        <v>257</v>
      </c>
      <c r="J72628">
        <v>8</v>
      </c>
      <c r="K72628" t="s">
        <v>259</v>
      </c>
    </row>
    <row r="72629" spans="1:11" x14ac:dyDescent="0.25">
      <c r="A72629" s="1">
        <v>44060</v>
      </c>
      <c r="B72629" s="2" t="s">
        <v>133</v>
      </c>
      <c r="C72629">
        <v>115368</v>
      </c>
      <c r="D72629">
        <v>288</v>
      </c>
      <c r="E72629">
        <v>3087</v>
      </c>
      <c r="F72629">
        <v>193</v>
      </c>
      <c r="G72629">
        <v>0</v>
      </c>
      <c r="H72629" t="s">
        <v>252</v>
      </c>
      <c r="I72629" t="s">
        <v>257</v>
      </c>
      <c r="J72629">
        <v>8</v>
      </c>
      <c r="K72629" t="s">
        <v>259</v>
      </c>
    </row>
    <row r="72630" spans="1:11" x14ac:dyDescent="0.25">
      <c r="A72630" s="1">
        <v>44061</v>
      </c>
      <c r="B72630" s="2" t="s">
        <v>133</v>
      </c>
      <c r="C72630">
        <v>115661</v>
      </c>
      <c r="D72630">
        <v>293</v>
      </c>
      <c r="E72630">
        <v>3113</v>
      </c>
      <c r="F72630">
        <v>193</v>
      </c>
      <c r="G72630">
        <v>0</v>
      </c>
      <c r="H72630" t="s">
        <v>252</v>
      </c>
      <c r="I72630" t="s">
        <v>257</v>
      </c>
      <c r="J72630">
        <v>8</v>
      </c>
      <c r="K72630" t="s">
        <v>259</v>
      </c>
    </row>
    <row r="72631" spans="1:11" x14ac:dyDescent="0.25">
      <c r="A72631" s="1">
        <v>44062</v>
      </c>
      <c r="B72631" s="2" t="s">
        <v>133</v>
      </c>
      <c r="C72631">
        <v>115956</v>
      </c>
      <c r="D72631">
        <v>295</v>
      </c>
      <c r="E72631">
        <v>3105</v>
      </c>
      <c r="F72631">
        <v>193</v>
      </c>
      <c r="G72631">
        <v>0</v>
      </c>
      <c r="H72631" t="s">
        <v>252</v>
      </c>
      <c r="I72631" t="s">
        <v>257</v>
      </c>
      <c r="J72631">
        <v>8</v>
      </c>
      <c r="K72631" t="s">
        <v>259</v>
      </c>
    </row>
    <row r="72632" spans="1:11" x14ac:dyDescent="0.25">
      <c r="A72632" s="1">
        <v>44063</v>
      </c>
      <c r="B72632" s="2" t="s">
        <v>133</v>
      </c>
      <c r="C72632">
        <v>116224</v>
      </c>
      <c r="D72632">
        <v>268</v>
      </c>
      <c r="E72632">
        <v>3107</v>
      </c>
      <c r="F72632">
        <v>193</v>
      </c>
      <c r="G72632">
        <v>0</v>
      </c>
      <c r="H72632" t="s">
        <v>252</v>
      </c>
      <c r="I72632" t="s">
        <v>257</v>
      </c>
      <c r="J72632">
        <v>8</v>
      </c>
      <c r="K72632" t="s">
        <v>259</v>
      </c>
    </row>
    <row r="72633" spans="1:11" x14ac:dyDescent="0.25">
      <c r="A72633" s="1">
        <v>44064</v>
      </c>
      <c r="B72633" s="2" t="s">
        <v>133</v>
      </c>
      <c r="C72633">
        <v>116481</v>
      </c>
      <c r="D72633">
        <v>257</v>
      </c>
      <c r="E72633">
        <v>3072</v>
      </c>
      <c r="F72633">
        <v>193</v>
      </c>
      <c r="G72633">
        <v>0</v>
      </c>
      <c r="H72633" t="s">
        <v>252</v>
      </c>
      <c r="I72633" t="s">
        <v>257</v>
      </c>
      <c r="J72633">
        <v>8</v>
      </c>
      <c r="K72633" t="s">
        <v>259</v>
      </c>
    </row>
    <row r="72634" spans="1:11" x14ac:dyDescent="0.25">
      <c r="A72634" s="1">
        <v>44065</v>
      </c>
      <c r="B72634" s="2" t="s">
        <v>133</v>
      </c>
      <c r="C72634">
        <v>116765</v>
      </c>
      <c r="D72634">
        <v>284</v>
      </c>
      <c r="E72634">
        <v>3041</v>
      </c>
      <c r="F72634">
        <v>193</v>
      </c>
      <c r="G72634">
        <v>0</v>
      </c>
      <c r="H72634" t="s">
        <v>252</v>
      </c>
      <c r="I72634" t="s">
        <v>257</v>
      </c>
      <c r="J72634">
        <v>8</v>
      </c>
      <c r="K72634" t="s">
        <v>259</v>
      </c>
    </row>
    <row r="72635" spans="1:11" x14ac:dyDescent="0.25">
      <c r="A72635" s="1">
        <v>44066</v>
      </c>
      <c r="B72635" s="2" t="s">
        <v>133</v>
      </c>
      <c r="C72635">
        <v>117008</v>
      </c>
      <c r="D72635">
        <v>243</v>
      </c>
      <c r="E72635">
        <v>3007</v>
      </c>
      <c r="F72635">
        <v>193</v>
      </c>
      <c r="G72635">
        <v>0</v>
      </c>
      <c r="H72635" t="s">
        <v>252</v>
      </c>
      <c r="I72635" t="s">
        <v>257</v>
      </c>
      <c r="J72635">
        <v>8</v>
      </c>
      <c r="K72635" t="s">
        <v>259</v>
      </c>
    </row>
    <row r="72636" spans="1:11" x14ac:dyDescent="0.25">
      <c r="A72636" s="1">
        <v>44068</v>
      </c>
      <c r="B72636" s="2" t="s">
        <v>133</v>
      </c>
      <c r="C72636">
        <v>117498</v>
      </c>
      <c r="D72636">
        <v>232</v>
      </c>
      <c r="E72636">
        <v>2986</v>
      </c>
      <c r="F72636">
        <v>194</v>
      </c>
      <c r="G72636">
        <v>0</v>
      </c>
      <c r="H72636" t="s">
        <v>252</v>
      </c>
      <c r="I72636" t="s">
        <v>257</v>
      </c>
      <c r="J72636">
        <v>8</v>
      </c>
      <c r="K72636" t="s">
        <v>259</v>
      </c>
    </row>
    <row r="72637" spans="1:11" x14ac:dyDescent="0.25">
      <c r="A72637" s="1">
        <v>44069</v>
      </c>
      <c r="B72637" s="2" t="s">
        <v>133</v>
      </c>
      <c r="C72637">
        <v>117742</v>
      </c>
      <c r="D72637">
        <v>244</v>
      </c>
      <c r="E72637">
        <v>2990</v>
      </c>
      <c r="F72637">
        <v>194</v>
      </c>
      <c r="G72637">
        <v>0</v>
      </c>
      <c r="H72637" t="s">
        <v>252</v>
      </c>
      <c r="I72637" t="s">
        <v>257</v>
      </c>
      <c r="J72637">
        <v>8</v>
      </c>
      <c r="K72637" t="s">
        <v>259</v>
      </c>
    </row>
    <row r="72638" spans="1:11" x14ac:dyDescent="0.25">
      <c r="A72638" s="1">
        <v>44072</v>
      </c>
      <c r="B72638" s="2" t="s">
        <v>133</v>
      </c>
      <c r="C72638">
        <v>118407</v>
      </c>
      <c r="D72638">
        <v>211</v>
      </c>
      <c r="E72638">
        <v>2960</v>
      </c>
      <c r="F72638">
        <v>196</v>
      </c>
      <c r="G72638">
        <v>0</v>
      </c>
      <c r="H72638" t="s">
        <v>252</v>
      </c>
      <c r="I72638" t="s">
        <v>257</v>
      </c>
      <c r="J72638">
        <v>8</v>
      </c>
      <c r="K72638" t="s">
        <v>259</v>
      </c>
    </row>
    <row r="72639" spans="1:11" x14ac:dyDescent="0.25">
      <c r="A72639" s="1">
        <v>44074</v>
      </c>
      <c r="B72639" s="2" t="s">
        <v>133</v>
      </c>
      <c r="C72639">
        <v>118778</v>
      </c>
      <c r="D72639">
        <v>203</v>
      </c>
      <c r="E72639">
        <v>2914</v>
      </c>
      <c r="F72639">
        <v>197</v>
      </c>
      <c r="G72639">
        <v>0</v>
      </c>
      <c r="H72639" t="s">
        <v>252</v>
      </c>
      <c r="I72639" t="s">
        <v>257</v>
      </c>
      <c r="J72639">
        <v>8</v>
      </c>
      <c r="K72639" t="s">
        <v>259</v>
      </c>
    </row>
    <row r="72640" spans="1:11" x14ac:dyDescent="0.25">
      <c r="A72640" s="1">
        <v>44078</v>
      </c>
      <c r="B72640" s="2" t="s">
        <v>133</v>
      </c>
      <c r="C72640">
        <v>119637</v>
      </c>
      <c r="D72640">
        <v>217</v>
      </c>
      <c r="E72640">
        <v>2898</v>
      </c>
      <c r="F72640">
        <v>201</v>
      </c>
      <c r="G72640">
        <v>0</v>
      </c>
      <c r="H72640" t="s">
        <v>252</v>
      </c>
      <c r="I72640" t="s">
        <v>257</v>
      </c>
      <c r="J72640">
        <v>9</v>
      </c>
      <c r="K72640" t="s">
        <v>260</v>
      </c>
    </row>
    <row r="72641" spans="1:11" x14ac:dyDescent="0.25">
      <c r="A72641" s="1">
        <v>44082</v>
      </c>
      <c r="B72641" s="2" t="s">
        <v>133</v>
      </c>
      <c r="C72641">
        <v>120579</v>
      </c>
      <c r="D72641">
        <v>231</v>
      </c>
      <c r="E72641">
        <v>2877</v>
      </c>
      <c r="F72641">
        <v>205</v>
      </c>
      <c r="G72641">
        <v>0</v>
      </c>
      <c r="H72641" t="s">
        <v>252</v>
      </c>
      <c r="I72641" t="s">
        <v>257</v>
      </c>
      <c r="J72641">
        <v>9</v>
      </c>
      <c r="K72641" t="s">
        <v>260</v>
      </c>
    </row>
    <row r="72642" spans="1:11" x14ac:dyDescent="0.25">
      <c r="A72642" s="1">
        <v>44083</v>
      </c>
      <c r="B72642" s="2" t="s">
        <v>133</v>
      </c>
      <c r="C72642">
        <v>120846</v>
      </c>
      <c r="D72642">
        <v>267</v>
      </c>
      <c r="E72642">
        <v>2895</v>
      </c>
      <c r="F72642">
        <v>205</v>
      </c>
      <c r="G72642">
        <v>0</v>
      </c>
      <c r="H72642" t="s">
        <v>252</v>
      </c>
      <c r="I72642" t="s">
        <v>257</v>
      </c>
      <c r="J72642">
        <v>9</v>
      </c>
      <c r="K72642" t="s">
        <v>260</v>
      </c>
    </row>
    <row r="72643" spans="1:11" x14ac:dyDescent="0.25">
      <c r="A72643" s="1">
        <v>44084</v>
      </c>
      <c r="B72643" s="2" t="s">
        <v>133</v>
      </c>
      <c r="C72643">
        <v>121052</v>
      </c>
      <c r="D72643">
        <v>206</v>
      </c>
      <c r="E72643">
        <v>2869</v>
      </c>
      <c r="F72643">
        <v>205</v>
      </c>
      <c r="G72643">
        <v>0</v>
      </c>
      <c r="H72643" t="s">
        <v>252</v>
      </c>
      <c r="I72643" t="s">
        <v>257</v>
      </c>
      <c r="J72643">
        <v>9</v>
      </c>
      <c r="K72643" t="s">
        <v>260</v>
      </c>
    </row>
    <row r="72644" spans="1:11" x14ac:dyDescent="0.25">
      <c r="A72644" s="1">
        <v>44085</v>
      </c>
      <c r="B72644" s="2" t="s">
        <v>133</v>
      </c>
      <c r="C72644">
        <v>121287</v>
      </c>
      <c r="D72644">
        <v>235</v>
      </c>
      <c r="E72644">
        <v>2883</v>
      </c>
      <c r="F72644">
        <v>205</v>
      </c>
      <c r="G72644">
        <v>0</v>
      </c>
      <c r="H72644" t="s">
        <v>252</v>
      </c>
      <c r="I72644" t="s">
        <v>257</v>
      </c>
      <c r="J72644">
        <v>9</v>
      </c>
      <c r="K72644" t="s">
        <v>260</v>
      </c>
    </row>
    <row r="72645" spans="1:11" x14ac:dyDescent="0.25">
      <c r="A72645" s="1">
        <v>44086</v>
      </c>
      <c r="B72645" s="2" t="s">
        <v>133</v>
      </c>
      <c r="C72645">
        <v>121523</v>
      </c>
      <c r="D72645">
        <v>236</v>
      </c>
      <c r="E72645">
        <v>2843</v>
      </c>
      <c r="F72645">
        <v>205</v>
      </c>
      <c r="G72645">
        <v>0</v>
      </c>
      <c r="H72645" t="s">
        <v>252</v>
      </c>
      <c r="I72645" t="s">
        <v>257</v>
      </c>
      <c r="J72645">
        <v>9</v>
      </c>
      <c r="K72645" t="s">
        <v>260</v>
      </c>
    </row>
    <row r="72646" spans="1:11" x14ac:dyDescent="0.25">
      <c r="A72646" s="1">
        <v>44087</v>
      </c>
      <c r="B72646" s="2" t="s">
        <v>133</v>
      </c>
      <c r="C72646">
        <v>121740</v>
      </c>
      <c r="D72646">
        <v>217</v>
      </c>
      <c r="E72646">
        <v>2853</v>
      </c>
      <c r="F72646">
        <v>205</v>
      </c>
      <c r="G72646">
        <v>0</v>
      </c>
      <c r="H72646" t="s">
        <v>252</v>
      </c>
      <c r="I72646" t="s">
        <v>257</v>
      </c>
      <c r="J72646">
        <v>9</v>
      </c>
      <c r="K72646" t="s">
        <v>260</v>
      </c>
    </row>
    <row r="72647" spans="1:11" x14ac:dyDescent="0.25">
      <c r="A72647" s="1">
        <v>44090</v>
      </c>
      <c r="B72647" s="2" t="s">
        <v>133</v>
      </c>
      <c r="C72647">
        <v>122449</v>
      </c>
      <c r="D72647">
        <v>235</v>
      </c>
      <c r="E72647">
        <v>2841</v>
      </c>
      <c r="F72647">
        <v>208</v>
      </c>
      <c r="G72647">
        <v>0</v>
      </c>
      <c r="H72647" t="s">
        <v>252</v>
      </c>
      <c r="I72647" t="s">
        <v>257</v>
      </c>
      <c r="J72647">
        <v>9</v>
      </c>
      <c r="K72647" t="s">
        <v>260</v>
      </c>
    </row>
    <row r="72648" spans="1:11" x14ac:dyDescent="0.25">
      <c r="A72648" s="1">
        <v>44091</v>
      </c>
      <c r="B72648" s="2" t="s">
        <v>133</v>
      </c>
      <c r="C72648">
        <v>122693</v>
      </c>
      <c r="D72648">
        <v>244</v>
      </c>
      <c r="E72648">
        <v>2872</v>
      </c>
      <c r="F72648">
        <v>208</v>
      </c>
      <c r="G72648">
        <v>0</v>
      </c>
      <c r="H72648" t="s">
        <v>252</v>
      </c>
      <c r="I72648" t="s">
        <v>257</v>
      </c>
      <c r="J72648">
        <v>9</v>
      </c>
      <c r="K72648" t="s">
        <v>260</v>
      </c>
    </row>
    <row r="72649" spans="1:11" x14ac:dyDescent="0.25">
      <c r="A72649" s="1">
        <v>44093</v>
      </c>
      <c r="B72649" s="2" t="s">
        <v>133</v>
      </c>
      <c r="C72649">
        <v>123146</v>
      </c>
      <c r="D72649">
        <v>229</v>
      </c>
      <c r="E72649">
        <v>2848</v>
      </c>
      <c r="F72649">
        <v>209</v>
      </c>
      <c r="G72649">
        <v>0</v>
      </c>
      <c r="H72649" t="s">
        <v>252</v>
      </c>
      <c r="I72649" t="s">
        <v>257</v>
      </c>
      <c r="J72649">
        <v>9</v>
      </c>
      <c r="K72649" t="s">
        <v>260</v>
      </c>
    </row>
    <row r="72650" spans="1:11" x14ac:dyDescent="0.25">
      <c r="A72650" s="1">
        <v>44096</v>
      </c>
      <c r="B72650" s="2" t="s">
        <v>133</v>
      </c>
      <c r="C72650">
        <v>123917</v>
      </c>
      <c r="D72650">
        <v>313</v>
      </c>
      <c r="E72650">
        <v>2940</v>
      </c>
      <c r="F72650">
        <v>211</v>
      </c>
      <c r="G72650">
        <v>0</v>
      </c>
      <c r="H72650" t="s">
        <v>252</v>
      </c>
      <c r="I72650" t="s">
        <v>257</v>
      </c>
      <c r="J72650">
        <v>9</v>
      </c>
      <c r="K72650" t="s">
        <v>260</v>
      </c>
    </row>
    <row r="72651" spans="1:11" x14ac:dyDescent="0.25">
      <c r="A72651" s="1">
        <v>44098</v>
      </c>
      <c r="B72651" s="2" t="s">
        <v>133</v>
      </c>
      <c r="C72651">
        <v>124425</v>
      </c>
      <c r="D72651">
        <v>250</v>
      </c>
      <c r="E72651">
        <v>2950</v>
      </c>
      <c r="F72651">
        <v>212</v>
      </c>
      <c r="G72651">
        <v>0</v>
      </c>
      <c r="H72651" t="s">
        <v>252</v>
      </c>
      <c r="I72651" t="s">
        <v>257</v>
      </c>
      <c r="J72651">
        <v>9</v>
      </c>
      <c r="K72651" t="s">
        <v>260</v>
      </c>
    </row>
    <row r="72652" spans="1:11" x14ac:dyDescent="0.25">
      <c r="A72652" s="1">
        <v>44099</v>
      </c>
      <c r="B72652" s="2" t="s">
        <v>133</v>
      </c>
      <c r="C72652">
        <v>124650</v>
      </c>
      <c r="D72652">
        <v>225</v>
      </c>
      <c r="E72652">
        <v>2926</v>
      </c>
      <c r="F72652">
        <v>212</v>
      </c>
      <c r="G72652">
        <v>0</v>
      </c>
      <c r="H72652" t="s">
        <v>252</v>
      </c>
      <c r="I72652" t="s">
        <v>257</v>
      </c>
      <c r="J72652">
        <v>9</v>
      </c>
      <c r="K72652" t="s">
        <v>260</v>
      </c>
    </row>
    <row r="72653" spans="1:11" x14ac:dyDescent="0.25">
      <c r="A72653" s="1">
        <v>44101</v>
      </c>
      <c r="B72653" s="2" t="s">
        <v>133</v>
      </c>
      <c r="C72653">
        <v>125084</v>
      </c>
      <c r="D72653">
        <v>234</v>
      </c>
      <c r="E72653">
        <v>2875</v>
      </c>
      <c r="F72653">
        <v>214</v>
      </c>
      <c r="G72653">
        <v>0</v>
      </c>
      <c r="H72653" t="s">
        <v>252</v>
      </c>
      <c r="I72653" t="s">
        <v>257</v>
      </c>
      <c r="J72653">
        <v>9</v>
      </c>
      <c r="K72653" t="s">
        <v>260</v>
      </c>
    </row>
    <row r="72654" spans="1:11" x14ac:dyDescent="0.25">
      <c r="A72654" s="1">
        <v>44102</v>
      </c>
      <c r="B72654" s="2" t="s">
        <v>133</v>
      </c>
      <c r="C72654">
        <v>125311</v>
      </c>
      <c r="D72654">
        <v>227</v>
      </c>
      <c r="E72654">
        <v>2888</v>
      </c>
      <c r="F72654">
        <v>214</v>
      </c>
      <c r="G72654">
        <v>0</v>
      </c>
      <c r="H72654" t="s">
        <v>252</v>
      </c>
      <c r="I72654" t="s">
        <v>257</v>
      </c>
      <c r="J72654">
        <v>9</v>
      </c>
      <c r="K72654" t="s">
        <v>260</v>
      </c>
    </row>
    <row r="72655" spans="1:11" x14ac:dyDescent="0.25">
      <c r="A72655" s="1">
        <v>44103</v>
      </c>
      <c r="B72655" s="2" t="s">
        <v>133</v>
      </c>
      <c r="C72655">
        <v>125533</v>
      </c>
      <c r="D72655">
        <v>222</v>
      </c>
      <c r="E72655">
        <v>2871</v>
      </c>
      <c r="F72655">
        <v>214</v>
      </c>
      <c r="G72655">
        <v>0</v>
      </c>
      <c r="H72655" t="s">
        <v>252</v>
      </c>
      <c r="I72655" t="s">
        <v>257</v>
      </c>
      <c r="J72655">
        <v>9</v>
      </c>
      <c r="K72655" t="s">
        <v>260</v>
      </c>
    </row>
    <row r="72656" spans="1:11" x14ac:dyDescent="0.25">
      <c r="A72656" s="1">
        <v>44104</v>
      </c>
      <c r="B72656" s="2" t="s">
        <v>133</v>
      </c>
      <c r="C72656">
        <v>125760</v>
      </c>
      <c r="D72656">
        <v>227</v>
      </c>
      <c r="E72656">
        <v>2847</v>
      </c>
      <c r="F72656">
        <v>214</v>
      </c>
      <c r="G72656">
        <v>0</v>
      </c>
      <c r="H72656" t="s">
        <v>252</v>
      </c>
      <c r="I72656" t="s">
        <v>257</v>
      </c>
      <c r="J72656">
        <v>9</v>
      </c>
      <c r="K72656" t="s">
        <v>260</v>
      </c>
    </row>
    <row r="72657" spans="1:11" x14ac:dyDescent="0.25">
      <c r="A72657" s="1">
        <v>44105</v>
      </c>
      <c r="B72657" s="2" t="s">
        <v>133</v>
      </c>
      <c r="C72657">
        <v>125959</v>
      </c>
      <c r="D72657">
        <v>199</v>
      </c>
      <c r="E72657">
        <v>2834</v>
      </c>
      <c r="F72657">
        <v>214</v>
      </c>
      <c r="G72657">
        <v>0</v>
      </c>
      <c r="H72657" t="s">
        <v>252</v>
      </c>
      <c r="I72657" t="s">
        <v>264</v>
      </c>
      <c r="J72657">
        <v>10</v>
      </c>
      <c r="K72657" t="s">
        <v>265</v>
      </c>
    </row>
    <row r="72658" spans="1:11" x14ac:dyDescent="0.25">
      <c r="A72658" s="1">
        <v>44108</v>
      </c>
      <c r="B72658" s="2" t="s">
        <v>133</v>
      </c>
      <c r="C72658">
        <v>126498</v>
      </c>
      <c r="D72658">
        <v>159</v>
      </c>
      <c r="E72658">
        <v>2807</v>
      </c>
      <c r="F72658">
        <v>216</v>
      </c>
      <c r="G72658">
        <v>0</v>
      </c>
      <c r="H72658" t="s">
        <v>252</v>
      </c>
      <c r="I72658" t="s">
        <v>264</v>
      </c>
      <c r="J72658">
        <v>10</v>
      </c>
      <c r="K72658" t="s">
        <v>265</v>
      </c>
    </row>
    <row r="72659" spans="1:11" x14ac:dyDescent="0.25">
      <c r="A72659" s="1">
        <v>44109</v>
      </c>
      <c r="B72659" s="2" t="s">
        <v>133</v>
      </c>
      <c r="C72659">
        <v>126692</v>
      </c>
      <c r="D72659">
        <v>194</v>
      </c>
      <c r="E72659">
        <v>2812</v>
      </c>
      <c r="F72659">
        <v>216</v>
      </c>
      <c r="G72659">
        <v>0</v>
      </c>
      <c r="H72659" t="s">
        <v>252</v>
      </c>
      <c r="I72659" t="s">
        <v>264</v>
      </c>
      <c r="J72659">
        <v>10</v>
      </c>
      <c r="K72659" t="s">
        <v>265</v>
      </c>
    </row>
    <row r="72660" spans="1:11" x14ac:dyDescent="0.25">
      <c r="A72660" s="1">
        <v>44110</v>
      </c>
      <c r="B72660" s="2" t="s">
        <v>133</v>
      </c>
      <c r="C72660">
        <v>126943</v>
      </c>
      <c r="D72660">
        <v>251</v>
      </c>
      <c r="E72660">
        <v>2834</v>
      </c>
      <c r="F72660">
        <v>216</v>
      </c>
      <c r="G72660">
        <v>0</v>
      </c>
      <c r="H72660" t="s">
        <v>252</v>
      </c>
      <c r="I72660" t="s">
        <v>264</v>
      </c>
      <c r="J72660">
        <v>10</v>
      </c>
      <c r="K72660" t="s">
        <v>265</v>
      </c>
    </row>
    <row r="72661" spans="1:11" x14ac:dyDescent="0.25">
      <c r="A72661" s="1">
        <v>44112</v>
      </c>
      <c r="B72661" s="2" t="s">
        <v>133</v>
      </c>
      <c r="C72661">
        <v>127394</v>
      </c>
      <c r="D72661">
        <v>213</v>
      </c>
      <c r="E72661">
        <v>2849</v>
      </c>
      <c r="F72661">
        <v>218</v>
      </c>
      <c r="G72661">
        <v>0</v>
      </c>
      <c r="H72661" t="s">
        <v>252</v>
      </c>
      <c r="I72661" t="s">
        <v>264</v>
      </c>
      <c r="J72661">
        <v>10</v>
      </c>
      <c r="K72661" t="s">
        <v>265</v>
      </c>
    </row>
    <row r="72662" spans="1:11" x14ac:dyDescent="0.25">
      <c r="A72662" s="1">
        <v>44114</v>
      </c>
      <c r="B72662" s="2" t="s">
        <v>133</v>
      </c>
      <c r="C72662">
        <v>127778</v>
      </c>
      <c r="D72662">
        <v>178</v>
      </c>
      <c r="E72662">
        <v>2792</v>
      </c>
      <c r="F72662">
        <v>219</v>
      </c>
      <c r="G72662">
        <v>0</v>
      </c>
      <c r="H72662" t="s">
        <v>252</v>
      </c>
      <c r="I72662" t="s">
        <v>264</v>
      </c>
      <c r="J72662">
        <v>10</v>
      </c>
      <c r="K72662" t="s">
        <v>265</v>
      </c>
    </row>
    <row r="72663" spans="1:11" x14ac:dyDescent="0.25">
      <c r="A72663" s="1">
        <v>44116</v>
      </c>
      <c r="B72663" s="2" t="s">
        <v>133</v>
      </c>
      <c r="C72663">
        <v>128191</v>
      </c>
      <c r="D72663">
        <v>206</v>
      </c>
      <c r="E72663">
        <v>2795</v>
      </c>
      <c r="F72663">
        <v>220</v>
      </c>
      <c r="G72663">
        <v>0</v>
      </c>
      <c r="H72663" t="s">
        <v>252</v>
      </c>
      <c r="I72663" t="s">
        <v>264</v>
      </c>
      <c r="J72663">
        <v>10</v>
      </c>
      <c r="K72663" t="s">
        <v>265</v>
      </c>
    </row>
    <row r="72664" spans="1:11" x14ac:dyDescent="0.25">
      <c r="A72664" s="1">
        <v>44117</v>
      </c>
      <c r="B72664" s="2" t="s">
        <v>133</v>
      </c>
      <c r="C72664">
        <v>128405</v>
      </c>
      <c r="D72664">
        <v>214</v>
      </c>
      <c r="E72664">
        <v>2812</v>
      </c>
      <c r="F72664">
        <v>220</v>
      </c>
      <c r="G72664">
        <v>0</v>
      </c>
      <c r="H72664" t="s">
        <v>252</v>
      </c>
      <c r="I72664" t="s">
        <v>264</v>
      </c>
      <c r="J72664">
        <v>10</v>
      </c>
      <c r="K72664" t="s">
        <v>265</v>
      </c>
    </row>
    <row r="72665" spans="1:11" x14ac:dyDescent="0.25">
      <c r="A72665" s="1">
        <v>44118</v>
      </c>
      <c r="B72665" s="2" t="s">
        <v>133</v>
      </c>
      <c r="C72665">
        <v>128603</v>
      </c>
      <c r="D72665">
        <v>198</v>
      </c>
      <c r="E72665">
        <v>2799</v>
      </c>
      <c r="F72665">
        <v>220</v>
      </c>
      <c r="G72665">
        <v>0</v>
      </c>
      <c r="H72665" t="s">
        <v>252</v>
      </c>
      <c r="I72665" t="s">
        <v>264</v>
      </c>
      <c r="J72665">
        <v>10</v>
      </c>
      <c r="K72665" t="s">
        <v>265</v>
      </c>
    </row>
    <row r="72666" spans="1:11" x14ac:dyDescent="0.25">
      <c r="A72666" s="1">
        <v>44120</v>
      </c>
      <c r="B72666" s="2" t="s">
        <v>133</v>
      </c>
      <c r="C72666">
        <v>128992</v>
      </c>
      <c r="D72666">
        <v>189</v>
      </c>
      <c r="E72666">
        <v>2764</v>
      </c>
      <c r="F72666">
        <v>222</v>
      </c>
      <c r="G72666">
        <v>0</v>
      </c>
      <c r="H72666" t="s">
        <v>252</v>
      </c>
      <c r="I72666" t="s">
        <v>264</v>
      </c>
      <c r="J72666">
        <v>10</v>
      </c>
      <c r="K72666" t="s">
        <v>265</v>
      </c>
    </row>
    <row r="72667" spans="1:11" x14ac:dyDescent="0.25">
      <c r="A72667" s="1">
        <v>44123</v>
      </c>
      <c r="B72667" s="2" t="s">
        <v>133</v>
      </c>
      <c r="C72667">
        <v>129671</v>
      </c>
      <c r="D72667">
        <v>240</v>
      </c>
      <c r="E72667">
        <v>2797</v>
      </c>
      <c r="F72667">
        <v>224</v>
      </c>
      <c r="G72667">
        <v>0</v>
      </c>
      <c r="H72667" t="s">
        <v>252</v>
      </c>
      <c r="I72667" t="s">
        <v>264</v>
      </c>
      <c r="J72667">
        <v>10</v>
      </c>
      <c r="K72667" t="s">
        <v>265</v>
      </c>
    </row>
    <row r="72668" spans="1:11" x14ac:dyDescent="0.25">
      <c r="A72668" s="1">
        <v>44124</v>
      </c>
      <c r="B72668" s="2" t="s">
        <v>133</v>
      </c>
      <c r="C72668">
        <v>129944</v>
      </c>
      <c r="D72668">
        <v>273</v>
      </c>
      <c r="E72668">
        <v>2854</v>
      </c>
      <c r="F72668">
        <v>224</v>
      </c>
      <c r="G72668">
        <v>0</v>
      </c>
      <c r="H72668" t="s">
        <v>252</v>
      </c>
      <c r="I72668" t="s">
        <v>264</v>
      </c>
      <c r="J72668">
        <v>10</v>
      </c>
      <c r="K72668" t="s">
        <v>265</v>
      </c>
    </row>
    <row r="72669" spans="1:11" x14ac:dyDescent="0.25">
      <c r="A72669" s="1">
        <v>44128</v>
      </c>
      <c r="B72669" s="2" t="s">
        <v>133</v>
      </c>
      <c r="C72669">
        <v>130965</v>
      </c>
      <c r="D72669">
        <v>254</v>
      </c>
      <c r="E72669">
        <v>2868</v>
      </c>
      <c r="F72669">
        <v>229</v>
      </c>
      <c r="G72669">
        <v>0</v>
      </c>
      <c r="H72669" t="s">
        <v>252</v>
      </c>
      <c r="I72669" t="s">
        <v>264</v>
      </c>
      <c r="J72669">
        <v>10</v>
      </c>
      <c r="K72669" t="s">
        <v>265</v>
      </c>
    </row>
    <row r="72670" spans="1:11" x14ac:dyDescent="0.25">
      <c r="A72670" s="1">
        <v>44130</v>
      </c>
      <c r="B72670" s="2" t="s">
        <v>133</v>
      </c>
      <c r="C72670">
        <v>131432</v>
      </c>
      <c r="D72670">
        <v>262</v>
      </c>
      <c r="E72670">
        <v>2859</v>
      </c>
      <c r="F72670">
        <v>230</v>
      </c>
      <c r="G72670">
        <v>0</v>
      </c>
      <c r="H72670" t="s">
        <v>252</v>
      </c>
      <c r="I72670" t="s">
        <v>264</v>
      </c>
      <c r="J72670">
        <v>10</v>
      </c>
      <c r="K72670" t="s">
        <v>265</v>
      </c>
    </row>
    <row r="72671" spans="1:11" x14ac:dyDescent="0.25">
      <c r="A72671" s="1">
        <v>44131</v>
      </c>
      <c r="B72671" s="2" t="s">
        <v>133</v>
      </c>
      <c r="C72671">
        <v>131689</v>
      </c>
      <c r="D72671">
        <v>257</v>
      </c>
      <c r="E72671">
        <v>2842</v>
      </c>
      <c r="F72671">
        <v>230</v>
      </c>
      <c r="G72671">
        <v>0</v>
      </c>
      <c r="H72671" t="s">
        <v>252</v>
      </c>
      <c r="I72671" t="s">
        <v>264</v>
      </c>
      <c r="J72671">
        <v>10</v>
      </c>
      <c r="K72671" t="s">
        <v>265</v>
      </c>
    </row>
    <row r="72672" spans="1:11" x14ac:dyDescent="0.25">
      <c r="A72672" s="1">
        <v>44132</v>
      </c>
      <c r="B72672" s="2" t="s">
        <v>133</v>
      </c>
      <c r="C72672">
        <v>131939</v>
      </c>
      <c r="D72672">
        <v>250</v>
      </c>
      <c r="E72672">
        <v>2825</v>
      </c>
      <c r="F72672">
        <v>230</v>
      </c>
      <c r="G72672">
        <v>0</v>
      </c>
      <c r="H72672" t="s">
        <v>252</v>
      </c>
      <c r="I72672" t="s">
        <v>264</v>
      </c>
      <c r="J72672">
        <v>10</v>
      </c>
      <c r="K72672" t="s">
        <v>265</v>
      </c>
    </row>
    <row r="72673" spans="1:11" x14ac:dyDescent="0.25">
      <c r="A72673" s="1">
        <v>44135</v>
      </c>
      <c r="B72673" s="2" t="s">
        <v>133</v>
      </c>
      <c r="C72673">
        <v>132556</v>
      </c>
      <c r="D72673">
        <v>213</v>
      </c>
      <c r="E72673">
        <v>2741</v>
      </c>
      <c r="F72673">
        <v>232</v>
      </c>
      <c r="G72673">
        <v>0</v>
      </c>
      <c r="H72673" t="s">
        <v>252</v>
      </c>
      <c r="I72673" t="s">
        <v>264</v>
      </c>
      <c r="J72673">
        <v>10</v>
      </c>
      <c r="K72673" t="s">
        <v>265</v>
      </c>
    </row>
    <row r="72674" spans="1:11" x14ac:dyDescent="0.25">
      <c r="A72674" s="1">
        <v>44136</v>
      </c>
      <c r="B72674" s="2" t="s">
        <v>133</v>
      </c>
      <c r="C72674">
        <v>132720</v>
      </c>
      <c r="D72674">
        <v>164</v>
      </c>
      <c r="E72674">
        <v>2704</v>
      </c>
      <c r="F72674">
        <v>232</v>
      </c>
      <c r="G72674">
        <v>0</v>
      </c>
      <c r="H72674" t="s">
        <v>252</v>
      </c>
      <c r="I72674" t="s">
        <v>264</v>
      </c>
      <c r="J72674">
        <v>11</v>
      </c>
      <c r="K72674" t="s">
        <v>266</v>
      </c>
    </row>
    <row r="72675" spans="1:11" x14ac:dyDescent="0.25">
      <c r="A72675" s="1">
        <v>44137</v>
      </c>
      <c r="B72675" s="2" t="s">
        <v>133</v>
      </c>
      <c r="C72675">
        <v>132917</v>
      </c>
      <c r="D72675">
        <v>197</v>
      </c>
      <c r="E72675">
        <v>2689</v>
      </c>
      <c r="F72675">
        <v>232</v>
      </c>
      <c r="G72675">
        <v>0</v>
      </c>
      <c r="H72675" t="s">
        <v>252</v>
      </c>
      <c r="I72675" t="s">
        <v>264</v>
      </c>
      <c r="J72675">
        <v>11</v>
      </c>
      <c r="K72675" t="s">
        <v>266</v>
      </c>
    </row>
    <row r="72676" spans="1:11" x14ac:dyDescent="0.25">
      <c r="A72676" s="1">
        <v>44138</v>
      </c>
      <c r="B72676" s="2" t="s">
        <v>133</v>
      </c>
      <c r="C72676">
        <v>133143</v>
      </c>
      <c r="D72676">
        <v>226</v>
      </c>
      <c r="E72676">
        <v>2709</v>
      </c>
      <c r="F72676">
        <v>232</v>
      </c>
      <c r="G72676">
        <v>0</v>
      </c>
      <c r="H72676" t="s">
        <v>252</v>
      </c>
      <c r="I72676" t="s">
        <v>264</v>
      </c>
      <c r="J72676">
        <v>11</v>
      </c>
      <c r="K72676" t="s">
        <v>266</v>
      </c>
    </row>
    <row r="72677" spans="1:11" x14ac:dyDescent="0.25">
      <c r="A72677" s="1">
        <v>44139</v>
      </c>
      <c r="B72677" s="2" t="s">
        <v>133</v>
      </c>
      <c r="C72677">
        <v>133370</v>
      </c>
      <c r="D72677">
        <v>227</v>
      </c>
      <c r="E72677">
        <v>2724</v>
      </c>
      <c r="F72677">
        <v>232</v>
      </c>
      <c r="G72677">
        <v>0</v>
      </c>
      <c r="H72677" t="s">
        <v>252</v>
      </c>
      <c r="I72677" t="s">
        <v>264</v>
      </c>
      <c r="J72677">
        <v>11</v>
      </c>
      <c r="K72677" t="s">
        <v>266</v>
      </c>
    </row>
    <row r="72678" spans="1:11" x14ac:dyDescent="0.25">
      <c r="A72678" s="1">
        <v>44140</v>
      </c>
      <c r="B72678" s="2" t="s">
        <v>133</v>
      </c>
      <c r="C72678">
        <v>133619</v>
      </c>
      <c r="D72678">
        <v>249</v>
      </c>
      <c r="E72678">
        <v>2707</v>
      </c>
      <c r="F72678">
        <v>232</v>
      </c>
      <c r="G72678">
        <v>0</v>
      </c>
      <c r="H72678" t="s">
        <v>252</v>
      </c>
      <c r="I72678" t="s">
        <v>264</v>
      </c>
      <c r="J72678">
        <v>11</v>
      </c>
      <c r="K72678" t="s">
        <v>266</v>
      </c>
    </row>
    <row r="72679" spans="1:11" x14ac:dyDescent="0.25">
      <c r="A72679" s="1">
        <v>44141</v>
      </c>
      <c r="B72679" s="2" t="s">
        <v>133</v>
      </c>
      <c r="C72679">
        <v>133811</v>
      </c>
      <c r="D72679">
        <v>192</v>
      </c>
      <c r="E72679">
        <v>2698</v>
      </c>
      <c r="F72679">
        <v>232</v>
      </c>
      <c r="G72679">
        <v>0</v>
      </c>
      <c r="H72679" t="s">
        <v>252</v>
      </c>
      <c r="I72679" t="s">
        <v>264</v>
      </c>
      <c r="J72679">
        <v>11</v>
      </c>
      <c r="K72679" t="s">
        <v>266</v>
      </c>
    </row>
    <row r="72680" spans="1:11" x14ac:dyDescent="0.25">
      <c r="A72680" s="1">
        <v>44142</v>
      </c>
      <c r="B72680" s="2" t="s">
        <v>133</v>
      </c>
      <c r="C72680">
        <v>134013</v>
      </c>
      <c r="D72680">
        <v>202</v>
      </c>
      <c r="E72680">
        <v>2706</v>
      </c>
      <c r="F72680">
        <v>232</v>
      </c>
      <c r="G72680">
        <v>0</v>
      </c>
      <c r="H72680" t="s">
        <v>252</v>
      </c>
      <c r="I72680" t="s">
        <v>264</v>
      </c>
      <c r="J72680">
        <v>11</v>
      </c>
      <c r="K72680" t="s">
        <v>266</v>
      </c>
    </row>
    <row r="72681" spans="1:11" x14ac:dyDescent="0.25">
      <c r="A72681" s="1">
        <v>44143</v>
      </c>
      <c r="B72681" s="2" t="s">
        <v>133</v>
      </c>
      <c r="C72681">
        <v>134203</v>
      </c>
      <c r="D72681">
        <v>190</v>
      </c>
      <c r="E72681">
        <v>2695</v>
      </c>
      <c r="F72681">
        <v>232</v>
      </c>
      <c r="G72681">
        <v>0</v>
      </c>
      <c r="H72681" t="s">
        <v>252</v>
      </c>
      <c r="I72681" t="s">
        <v>264</v>
      </c>
      <c r="J72681">
        <v>11</v>
      </c>
      <c r="K72681" t="s">
        <v>266</v>
      </c>
    </row>
    <row r="72682" spans="1:11" x14ac:dyDescent="0.25">
      <c r="A72682" s="1">
        <v>44144</v>
      </c>
      <c r="B72682" s="2" t="s">
        <v>133</v>
      </c>
      <c r="C72682">
        <v>134433</v>
      </c>
      <c r="D72682">
        <v>230</v>
      </c>
      <c r="E72682">
        <v>2711</v>
      </c>
      <c r="F72682">
        <v>232</v>
      </c>
      <c r="G72682">
        <v>0</v>
      </c>
      <c r="H72682" t="s">
        <v>252</v>
      </c>
      <c r="I72682" t="s">
        <v>264</v>
      </c>
      <c r="J72682">
        <v>11</v>
      </c>
      <c r="K72682" t="s">
        <v>266</v>
      </c>
    </row>
    <row r="72683" spans="1:11" x14ac:dyDescent="0.25">
      <c r="A72683" s="1">
        <v>44146</v>
      </c>
      <c r="B72683" s="2" t="s">
        <v>133</v>
      </c>
      <c r="C72683">
        <v>134887</v>
      </c>
      <c r="D72683">
        <v>224</v>
      </c>
      <c r="E72683">
        <v>2728</v>
      </c>
      <c r="F72683">
        <v>233</v>
      </c>
      <c r="G72683">
        <v>0</v>
      </c>
      <c r="H72683" t="s">
        <v>252</v>
      </c>
      <c r="I72683" t="s">
        <v>264</v>
      </c>
      <c r="J72683">
        <v>11</v>
      </c>
      <c r="K72683" t="s">
        <v>266</v>
      </c>
    </row>
    <row r="72684" spans="1:11" x14ac:dyDescent="0.25">
      <c r="A72684" s="1">
        <v>44148</v>
      </c>
      <c r="B72684" s="2" t="s">
        <v>133</v>
      </c>
      <c r="C72684">
        <v>135367</v>
      </c>
      <c r="D72684">
        <v>235</v>
      </c>
      <c r="E72684">
        <v>2777</v>
      </c>
      <c r="F72684">
        <v>234</v>
      </c>
      <c r="G72684">
        <v>0</v>
      </c>
      <c r="H72684" t="s">
        <v>252</v>
      </c>
      <c r="I72684" t="s">
        <v>264</v>
      </c>
      <c r="J72684">
        <v>11</v>
      </c>
      <c r="K72684" t="s">
        <v>266</v>
      </c>
    </row>
    <row r="72685" spans="1:11" x14ac:dyDescent="0.25">
      <c r="A72685" s="1">
        <v>44149</v>
      </c>
      <c r="B72685" s="2" t="s">
        <v>133</v>
      </c>
      <c r="C72685">
        <v>135570</v>
      </c>
      <c r="D72685">
        <v>203</v>
      </c>
      <c r="E72685">
        <v>2759</v>
      </c>
      <c r="F72685">
        <v>234</v>
      </c>
      <c r="G72685">
        <v>0</v>
      </c>
      <c r="H72685" t="s">
        <v>252</v>
      </c>
      <c r="I72685" t="s">
        <v>264</v>
      </c>
      <c r="J72685">
        <v>11</v>
      </c>
      <c r="K72685" t="s">
        <v>266</v>
      </c>
    </row>
    <row r="72686" spans="1:11" x14ac:dyDescent="0.25">
      <c r="A72686" s="1">
        <v>44150</v>
      </c>
      <c r="B72686" s="2" t="s">
        <v>133</v>
      </c>
      <c r="C72686">
        <v>135785</v>
      </c>
      <c r="D72686">
        <v>215</v>
      </c>
      <c r="E72686">
        <v>2767</v>
      </c>
      <c r="F72686">
        <v>234</v>
      </c>
      <c r="G72686">
        <v>0</v>
      </c>
      <c r="H72686" t="s">
        <v>252</v>
      </c>
      <c r="I72686" t="s">
        <v>264</v>
      </c>
      <c r="J72686">
        <v>11</v>
      </c>
      <c r="K72686" t="s">
        <v>266</v>
      </c>
    </row>
    <row r="72687" spans="1:11" x14ac:dyDescent="0.25">
      <c r="A72687" s="1">
        <v>44152</v>
      </c>
      <c r="B72687" s="2" t="s">
        <v>133</v>
      </c>
      <c r="C72687">
        <v>136222</v>
      </c>
      <c r="D72687">
        <v>194</v>
      </c>
      <c r="E72687">
        <v>2770</v>
      </c>
      <c r="F72687">
        <v>235</v>
      </c>
      <c r="G72687">
        <v>0</v>
      </c>
      <c r="H72687" t="s">
        <v>252</v>
      </c>
      <c r="I72687" t="s">
        <v>264</v>
      </c>
      <c r="J72687">
        <v>11</v>
      </c>
      <c r="K72687" t="s">
        <v>266</v>
      </c>
    </row>
    <row r="72688" spans="1:11" x14ac:dyDescent="0.25">
      <c r="A72688" s="1">
        <v>44153</v>
      </c>
      <c r="B72688" s="2" t="s">
        <v>133</v>
      </c>
      <c r="C72688">
        <v>136441</v>
      </c>
      <c r="D72688">
        <v>219</v>
      </c>
      <c r="E72688">
        <v>2733</v>
      </c>
      <c r="F72688">
        <v>235</v>
      </c>
      <c r="G72688">
        <v>0</v>
      </c>
      <c r="H72688" t="s">
        <v>252</v>
      </c>
      <c r="I72688" t="s">
        <v>264</v>
      </c>
      <c r="J72688">
        <v>11</v>
      </c>
      <c r="K72688" t="s">
        <v>266</v>
      </c>
    </row>
    <row r="72689" spans="1:11" x14ac:dyDescent="0.25">
      <c r="A72689" s="1">
        <v>44154</v>
      </c>
      <c r="B72689" s="2" t="s">
        <v>133</v>
      </c>
      <c r="C72689">
        <v>136649</v>
      </c>
      <c r="D72689">
        <v>208</v>
      </c>
      <c r="E72689">
        <v>2723</v>
      </c>
      <c r="F72689">
        <v>235</v>
      </c>
      <c r="G72689">
        <v>0</v>
      </c>
      <c r="H72689" t="s">
        <v>252</v>
      </c>
      <c r="I72689" t="s">
        <v>264</v>
      </c>
      <c r="J72689">
        <v>11</v>
      </c>
      <c r="K72689" t="s">
        <v>266</v>
      </c>
    </row>
    <row r="72690" spans="1:11" x14ac:dyDescent="0.25">
      <c r="A72690" s="1">
        <v>44155</v>
      </c>
      <c r="B72690" s="2" t="s">
        <v>133</v>
      </c>
      <c r="C72690">
        <v>136888</v>
      </c>
      <c r="D72690">
        <v>239</v>
      </c>
      <c r="E72690">
        <v>2739</v>
      </c>
      <c r="F72690">
        <v>235</v>
      </c>
      <c r="G72690">
        <v>0</v>
      </c>
      <c r="H72690" t="s">
        <v>252</v>
      </c>
      <c r="I72690" t="s">
        <v>264</v>
      </c>
      <c r="J72690">
        <v>11</v>
      </c>
      <c r="K72690" t="s">
        <v>266</v>
      </c>
    </row>
    <row r="72691" spans="1:11" x14ac:dyDescent="0.25">
      <c r="A72691" s="1">
        <v>44156</v>
      </c>
      <c r="B72691" s="2" t="s">
        <v>133</v>
      </c>
      <c r="C72691">
        <v>137062</v>
      </c>
      <c r="D72691">
        <v>174</v>
      </c>
      <c r="E72691">
        <v>2727</v>
      </c>
      <c r="F72691">
        <v>235</v>
      </c>
      <c r="G72691">
        <v>0</v>
      </c>
      <c r="H72691" t="s">
        <v>252</v>
      </c>
      <c r="I72691" t="s">
        <v>264</v>
      </c>
      <c r="J72691">
        <v>11</v>
      </c>
      <c r="K72691" t="s">
        <v>266</v>
      </c>
    </row>
    <row r="72692" spans="1:11" x14ac:dyDescent="0.25">
      <c r="A72692" s="1">
        <v>44158</v>
      </c>
      <c r="B72692" s="2" t="s">
        <v>133</v>
      </c>
      <c r="C72692">
        <v>137415</v>
      </c>
      <c r="D72692">
        <v>186</v>
      </c>
      <c r="E72692">
        <v>2693</v>
      </c>
      <c r="F72692">
        <v>236</v>
      </c>
      <c r="G72692">
        <v>0</v>
      </c>
      <c r="H72692" t="s">
        <v>252</v>
      </c>
      <c r="I72692" t="s">
        <v>264</v>
      </c>
      <c r="J72692">
        <v>11</v>
      </c>
      <c r="K72692" t="s">
        <v>266</v>
      </c>
    </row>
    <row r="72693" spans="1:11" x14ac:dyDescent="0.25">
      <c r="A72693" s="1">
        <v>44159</v>
      </c>
      <c r="B72693" s="2" t="s">
        <v>133</v>
      </c>
      <c r="C72693">
        <v>137642</v>
      </c>
      <c r="D72693">
        <v>227</v>
      </c>
      <c r="E72693">
        <v>2708</v>
      </c>
      <c r="F72693">
        <v>236</v>
      </c>
      <c r="G72693">
        <v>0</v>
      </c>
      <c r="H72693" t="s">
        <v>252</v>
      </c>
      <c r="I72693" t="s">
        <v>264</v>
      </c>
      <c r="J72693">
        <v>11</v>
      </c>
      <c r="K72693" t="s">
        <v>266</v>
      </c>
    </row>
    <row r="72694" spans="1:11" x14ac:dyDescent="0.25">
      <c r="A72694" s="1">
        <v>44161</v>
      </c>
      <c r="B72694" s="2" t="s">
        <v>133</v>
      </c>
      <c r="C72694">
        <v>138066</v>
      </c>
      <c r="D72694">
        <v>215</v>
      </c>
      <c r="E72694">
        <v>2631</v>
      </c>
      <c r="F72694">
        <v>237</v>
      </c>
      <c r="G72694">
        <v>0</v>
      </c>
      <c r="H72694" t="s">
        <v>252</v>
      </c>
      <c r="I72694" t="s">
        <v>264</v>
      </c>
      <c r="J72694">
        <v>11</v>
      </c>
      <c r="K72694" t="s">
        <v>266</v>
      </c>
    </row>
    <row r="72695" spans="1:11" x14ac:dyDescent="0.25">
      <c r="A72695" s="1">
        <v>44162</v>
      </c>
      <c r="B72695" s="2" t="s">
        <v>133</v>
      </c>
      <c r="C72695">
        <v>138250</v>
      </c>
      <c r="D72695">
        <v>184</v>
      </c>
      <c r="E72695">
        <v>2643</v>
      </c>
      <c r="F72695">
        <v>237</v>
      </c>
      <c r="G72695">
        <v>0</v>
      </c>
      <c r="H72695" t="s">
        <v>252</v>
      </c>
      <c r="I72695" t="s">
        <v>264</v>
      </c>
      <c r="J72695">
        <v>11</v>
      </c>
      <c r="K72695" t="s">
        <v>266</v>
      </c>
    </row>
    <row r="72696" spans="1:11" x14ac:dyDescent="0.25">
      <c r="A72696" s="1">
        <v>44163</v>
      </c>
      <c r="B72696" s="2" t="s">
        <v>133</v>
      </c>
      <c r="C72696">
        <v>138477</v>
      </c>
      <c r="D72696">
        <v>227</v>
      </c>
      <c r="E72696">
        <v>2589</v>
      </c>
      <c r="F72696">
        <v>237</v>
      </c>
      <c r="G72696">
        <v>0</v>
      </c>
      <c r="H72696" t="s">
        <v>252</v>
      </c>
      <c r="I72696" t="s">
        <v>264</v>
      </c>
      <c r="J72696">
        <v>11</v>
      </c>
      <c r="K72696" t="s">
        <v>266</v>
      </c>
    </row>
    <row r="72697" spans="1:11" x14ac:dyDescent="0.25">
      <c r="A72697" s="1">
        <v>44164</v>
      </c>
      <c r="B72697" s="2" t="s">
        <v>133</v>
      </c>
      <c r="C72697">
        <v>138648</v>
      </c>
      <c r="D72697">
        <v>171</v>
      </c>
      <c r="E72697">
        <v>2549</v>
      </c>
      <c r="F72697">
        <v>237</v>
      </c>
      <c r="G72697">
        <v>0</v>
      </c>
      <c r="H72697" t="s">
        <v>252</v>
      </c>
      <c r="I72697" t="s">
        <v>264</v>
      </c>
      <c r="J72697">
        <v>11</v>
      </c>
      <c r="K72697" t="s">
        <v>266</v>
      </c>
    </row>
    <row r="72698" spans="1:11" x14ac:dyDescent="0.25">
      <c r="A72698" s="1">
        <v>44165</v>
      </c>
      <c r="B72698" s="2" t="s">
        <v>133</v>
      </c>
      <c r="C72698">
        <v>138833</v>
      </c>
      <c r="D72698">
        <v>185</v>
      </c>
      <c r="E72698">
        <v>2506</v>
      </c>
      <c r="F72698">
        <v>237</v>
      </c>
      <c r="G72698">
        <v>0</v>
      </c>
      <c r="H72698" t="s">
        <v>252</v>
      </c>
      <c r="I72698" t="s">
        <v>264</v>
      </c>
      <c r="J72698">
        <v>11</v>
      </c>
      <c r="K72698" t="s">
        <v>266</v>
      </c>
    </row>
    <row r="72699" spans="1:11" x14ac:dyDescent="0.25">
      <c r="A72699" s="1">
        <v>44168</v>
      </c>
      <c r="B72699" s="2" t="s">
        <v>133</v>
      </c>
      <c r="C72699">
        <v>139477</v>
      </c>
      <c r="D72699">
        <v>221</v>
      </c>
      <c r="E72699">
        <v>2497</v>
      </c>
      <c r="F72699">
        <v>239</v>
      </c>
      <c r="G72699">
        <v>0</v>
      </c>
      <c r="H72699" t="s">
        <v>252</v>
      </c>
      <c r="I72699" t="s">
        <v>264</v>
      </c>
      <c r="J72699">
        <v>12</v>
      </c>
      <c r="K72699" t="s">
        <v>267</v>
      </c>
    </row>
    <row r="72700" spans="1:11" x14ac:dyDescent="0.25">
      <c r="A72700" s="1">
        <v>44169</v>
      </c>
      <c r="B72700" s="2" t="s">
        <v>133</v>
      </c>
      <c r="C72700">
        <v>139643</v>
      </c>
      <c r="D72700">
        <v>166</v>
      </c>
      <c r="E72700">
        <v>2532</v>
      </c>
      <c r="F72700">
        <v>239</v>
      </c>
      <c r="G72700">
        <v>0</v>
      </c>
      <c r="H72700" t="s">
        <v>252</v>
      </c>
      <c r="I72700" t="s">
        <v>264</v>
      </c>
      <c r="J72700">
        <v>12</v>
      </c>
      <c r="K72700" t="s">
        <v>267</v>
      </c>
    </row>
    <row r="72701" spans="1:11" x14ac:dyDescent="0.25">
      <c r="A72701" s="1">
        <v>44170</v>
      </c>
      <c r="B72701" s="2" t="s">
        <v>133</v>
      </c>
      <c r="C72701">
        <v>139783</v>
      </c>
      <c r="D72701">
        <v>140</v>
      </c>
      <c r="E72701">
        <v>2484</v>
      </c>
      <c r="F72701">
        <v>239</v>
      </c>
      <c r="G72701">
        <v>0</v>
      </c>
      <c r="H72701" t="s">
        <v>252</v>
      </c>
      <c r="I72701" t="s">
        <v>264</v>
      </c>
      <c r="J72701">
        <v>12</v>
      </c>
      <c r="K72701" t="s">
        <v>267</v>
      </c>
    </row>
    <row r="72702" spans="1:11" x14ac:dyDescent="0.25">
      <c r="A72702" s="1">
        <v>44171</v>
      </c>
      <c r="B72702" s="2" t="s">
        <v>133</v>
      </c>
      <c r="C72702">
        <v>139908</v>
      </c>
      <c r="D72702">
        <v>125</v>
      </c>
      <c r="E72702">
        <v>2393</v>
      </c>
      <c r="F72702">
        <v>239</v>
      </c>
      <c r="G72702">
        <v>0</v>
      </c>
      <c r="H72702" t="s">
        <v>252</v>
      </c>
      <c r="I72702" t="s">
        <v>264</v>
      </c>
      <c r="J72702">
        <v>12</v>
      </c>
      <c r="K72702" t="s">
        <v>267</v>
      </c>
    </row>
    <row r="72703" spans="1:11" x14ac:dyDescent="0.25">
      <c r="A72703" s="1">
        <v>44172</v>
      </c>
      <c r="B72703" s="2" t="s">
        <v>133</v>
      </c>
      <c r="C72703">
        <v>140086</v>
      </c>
      <c r="D72703">
        <v>178</v>
      </c>
      <c r="E72703">
        <v>2353</v>
      </c>
      <c r="F72703">
        <v>239</v>
      </c>
      <c r="G72703">
        <v>0</v>
      </c>
      <c r="H72703" t="s">
        <v>252</v>
      </c>
      <c r="I72703" t="s">
        <v>264</v>
      </c>
      <c r="J72703">
        <v>12</v>
      </c>
      <c r="K72703" t="s">
        <v>267</v>
      </c>
    </row>
    <row r="72704" spans="1:11" x14ac:dyDescent="0.25">
      <c r="A72704" s="1">
        <v>44173</v>
      </c>
      <c r="B72704" s="2" t="s">
        <v>133</v>
      </c>
      <c r="C72704">
        <v>140203</v>
      </c>
      <c r="D72704">
        <v>117</v>
      </c>
      <c r="E72704">
        <v>2256</v>
      </c>
      <c r="F72704">
        <v>239</v>
      </c>
      <c r="G72704">
        <v>0</v>
      </c>
      <c r="H72704" t="s">
        <v>252</v>
      </c>
      <c r="I72704" t="s">
        <v>264</v>
      </c>
      <c r="J72704">
        <v>12</v>
      </c>
      <c r="K72704" t="s">
        <v>267</v>
      </c>
    </row>
    <row r="72705" spans="1:11" x14ac:dyDescent="0.25">
      <c r="A72705" s="1">
        <v>44175</v>
      </c>
      <c r="B72705" s="2" t="s">
        <v>133</v>
      </c>
      <c r="C72705">
        <v>140516</v>
      </c>
      <c r="D72705">
        <v>163</v>
      </c>
      <c r="E72705">
        <v>2243</v>
      </c>
      <c r="F72705">
        <v>240</v>
      </c>
      <c r="G72705">
        <v>0</v>
      </c>
      <c r="H72705" t="s">
        <v>252</v>
      </c>
      <c r="I72705" t="s">
        <v>264</v>
      </c>
      <c r="J72705">
        <v>12</v>
      </c>
      <c r="K72705" t="s">
        <v>267</v>
      </c>
    </row>
    <row r="72706" spans="1:11" x14ac:dyDescent="0.25">
      <c r="A72706" s="1">
        <v>44176</v>
      </c>
      <c r="B72706" s="2" t="s">
        <v>133</v>
      </c>
      <c r="C72706">
        <v>140680</v>
      </c>
      <c r="D72706">
        <v>164</v>
      </c>
      <c r="E72706">
        <v>2246</v>
      </c>
      <c r="F72706">
        <v>240</v>
      </c>
      <c r="G72706">
        <v>0</v>
      </c>
      <c r="H72706" t="s">
        <v>252</v>
      </c>
      <c r="I72706" t="s">
        <v>264</v>
      </c>
      <c r="J72706">
        <v>12</v>
      </c>
      <c r="K72706" t="s">
        <v>267</v>
      </c>
    </row>
    <row r="72707" spans="1:11" x14ac:dyDescent="0.25">
      <c r="A72707" s="1">
        <v>44177</v>
      </c>
      <c r="B72707" s="2" t="s">
        <v>133</v>
      </c>
      <c r="C72707">
        <v>140827</v>
      </c>
      <c r="D72707">
        <v>147</v>
      </c>
      <c r="E72707">
        <v>2240</v>
      </c>
      <c r="F72707">
        <v>240</v>
      </c>
      <c r="G72707">
        <v>0</v>
      </c>
      <c r="H72707" t="s">
        <v>252</v>
      </c>
      <c r="I72707" t="s">
        <v>264</v>
      </c>
      <c r="J72707">
        <v>12</v>
      </c>
      <c r="K72707" t="s">
        <v>267</v>
      </c>
    </row>
    <row r="72708" spans="1:11" x14ac:dyDescent="0.25">
      <c r="A72708" s="1">
        <v>44178</v>
      </c>
      <c r="B72708" s="2" t="s">
        <v>133</v>
      </c>
      <c r="C72708">
        <v>140961</v>
      </c>
      <c r="D72708">
        <v>134</v>
      </c>
      <c r="E72708">
        <v>2231</v>
      </c>
      <c r="F72708">
        <v>240</v>
      </c>
      <c r="G72708">
        <v>0</v>
      </c>
      <c r="H72708" t="s">
        <v>252</v>
      </c>
      <c r="I72708" t="s">
        <v>264</v>
      </c>
      <c r="J72708">
        <v>12</v>
      </c>
      <c r="K72708" t="s">
        <v>267</v>
      </c>
    </row>
    <row r="72709" spans="1:11" x14ac:dyDescent="0.25">
      <c r="A72709" s="1">
        <v>44180</v>
      </c>
      <c r="B72709" s="2" t="s">
        <v>133</v>
      </c>
      <c r="C72709">
        <v>141272</v>
      </c>
      <c r="D72709">
        <v>151</v>
      </c>
      <c r="E72709">
        <v>2112</v>
      </c>
      <c r="F72709">
        <v>241</v>
      </c>
      <c r="G72709">
        <v>0</v>
      </c>
      <c r="H72709" t="s">
        <v>252</v>
      </c>
      <c r="I72709" t="s">
        <v>264</v>
      </c>
      <c r="J72709">
        <v>12</v>
      </c>
      <c r="K72709" t="s">
        <v>267</v>
      </c>
    </row>
    <row r="72710" spans="1:11" x14ac:dyDescent="0.25">
      <c r="A72710" s="1">
        <v>44182</v>
      </c>
      <c r="B72710" s="2" t="s">
        <v>133</v>
      </c>
      <c r="C72710">
        <v>141557</v>
      </c>
      <c r="D72710">
        <v>140</v>
      </c>
      <c r="E72710">
        <v>2072</v>
      </c>
      <c r="F72710">
        <v>242</v>
      </c>
      <c r="G72710">
        <v>0</v>
      </c>
      <c r="H72710" t="s">
        <v>252</v>
      </c>
      <c r="I72710" t="s">
        <v>264</v>
      </c>
      <c r="J72710">
        <v>12</v>
      </c>
      <c r="K72710" t="s">
        <v>267</v>
      </c>
    </row>
    <row r="72711" spans="1:11" x14ac:dyDescent="0.25">
      <c r="A72711" s="1">
        <v>44183</v>
      </c>
      <c r="B72711" s="2" t="s">
        <v>133</v>
      </c>
      <c r="C72711">
        <v>141716</v>
      </c>
      <c r="D72711">
        <v>159</v>
      </c>
      <c r="E72711">
        <v>2090</v>
      </c>
      <c r="F72711">
        <v>242</v>
      </c>
      <c r="G72711">
        <v>0</v>
      </c>
      <c r="H72711" t="s">
        <v>252</v>
      </c>
      <c r="I72711" t="s">
        <v>264</v>
      </c>
      <c r="J72711">
        <v>12</v>
      </c>
      <c r="K72711" t="s">
        <v>267</v>
      </c>
    </row>
    <row r="72712" spans="1:11" x14ac:dyDescent="0.25">
      <c r="A72712" s="1">
        <v>44185</v>
      </c>
      <c r="B72712" s="2" t="s">
        <v>133</v>
      </c>
      <c r="C72712">
        <v>142001</v>
      </c>
      <c r="D72712">
        <v>143</v>
      </c>
      <c r="E72712">
        <v>2034</v>
      </c>
      <c r="F72712">
        <v>243</v>
      </c>
      <c r="G72712">
        <v>0</v>
      </c>
      <c r="H72712" t="s">
        <v>252</v>
      </c>
      <c r="I72712" t="s">
        <v>264</v>
      </c>
      <c r="J72712">
        <v>12</v>
      </c>
      <c r="K72712" t="s">
        <v>267</v>
      </c>
    </row>
    <row r="72713" spans="1:11" x14ac:dyDescent="0.25">
      <c r="A72713" s="1">
        <v>44186</v>
      </c>
      <c r="B72713" s="2" t="s">
        <v>133</v>
      </c>
      <c r="C72713">
        <v>142159</v>
      </c>
      <c r="D72713">
        <v>158</v>
      </c>
      <c r="E72713">
        <v>1989</v>
      </c>
      <c r="F72713">
        <v>243</v>
      </c>
      <c r="G72713">
        <v>0</v>
      </c>
      <c r="H72713" t="s">
        <v>252</v>
      </c>
      <c r="I72713" t="s">
        <v>264</v>
      </c>
      <c r="J72713">
        <v>12</v>
      </c>
      <c r="K72713" t="s">
        <v>267</v>
      </c>
    </row>
    <row r="72714" spans="1:11" x14ac:dyDescent="0.25">
      <c r="A72714" s="1">
        <v>44187</v>
      </c>
      <c r="B72714" s="2" t="s">
        <v>133</v>
      </c>
      <c r="C72714">
        <v>142308</v>
      </c>
      <c r="D72714">
        <v>149</v>
      </c>
      <c r="E72714">
        <v>1936</v>
      </c>
      <c r="F72714">
        <v>243</v>
      </c>
      <c r="G72714">
        <v>0</v>
      </c>
      <c r="H72714" t="s">
        <v>252</v>
      </c>
      <c r="I72714" t="s">
        <v>264</v>
      </c>
      <c r="J72714">
        <v>12</v>
      </c>
      <c r="K72714" t="s">
        <v>267</v>
      </c>
    </row>
    <row r="72715" spans="1:11" x14ac:dyDescent="0.25">
      <c r="A72715" s="1">
        <v>44188</v>
      </c>
      <c r="B72715" s="2" t="s">
        <v>133</v>
      </c>
      <c r="C72715">
        <v>142448</v>
      </c>
      <c r="D72715">
        <v>140</v>
      </c>
      <c r="E72715">
        <v>1941</v>
      </c>
      <c r="F72715">
        <v>243</v>
      </c>
      <c r="G72715">
        <v>0</v>
      </c>
      <c r="H72715" t="s">
        <v>252</v>
      </c>
      <c r="I72715" t="s">
        <v>264</v>
      </c>
      <c r="J72715">
        <v>12</v>
      </c>
      <c r="K72715" t="s">
        <v>267</v>
      </c>
    </row>
    <row r="72716" spans="1:11" x14ac:dyDescent="0.25">
      <c r="A72716" s="1">
        <v>44189</v>
      </c>
      <c r="B72716" s="2" t="s">
        <v>133</v>
      </c>
      <c r="C72716">
        <v>142605</v>
      </c>
      <c r="D72716">
        <v>157</v>
      </c>
      <c r="E72716">
        <v>1958</v>
      </c>
      <c r="F72716">
        <v>243</v>
      </c>
      <c r="G72716">
        <v>0</v>
      </c>
      <c r="H72716" t="s">
        <v>252</v>
      </c>
      <c r="I72716" t="s">
        <v>264</v>
      </c>
      <c r="J72716">
        <v>12</v>
      </c>
      <c r="K72716" t="s">
        <v>267</v>
      </c>
    </row>
    <row r="72717" spans="1:11" x14ac:dyDescent="0.25">
      <c r="A72717" s="1">
        <v>44191</v>
      </c>
      <c r="B72717" s="2" t="s">
        <v>133</v>
      </c>
      <c r="C72717">
        <v>142903</v>
      </c>
      <c r="D72717">
        <v>169</v>
      </c>
      <c r="E72717">
        <v>1972</v>
      </c>
      <c r="F72717">
        <v>244</v>
      </c>
      <c r="G72717">
        <v>0</v>
      </c>
      <c r="H72717" t="s">
        <v>252</v>
      </c>
      <c r="I72717" t="s">
        <v>264</v>
      </c>
      <c r="J72717">
        <v>12</v>
      </c>
      <c r="K72717" t="s">
        <v>267</v>
      </c>
    </row>
    <row r="72718" spans="1:11" x14ac:dyDescent="0.25">
      <c r="A72718" s="1">
        <v>44192</v>
      </c>
      <c r="B72718" s="2" t="s">
        <v>133</v>
      </c>
      <c r="C72718">
        <v>143062</v>
      </c>
      <c r="D72718">
        <v>159</v>
      </c>
      <c r="E72718">
        <v>1952</v>
      </c>
      <c r="F72718">
        <v>244</v>
      </c>
      <c r="G72718">
        <v>0</v>
      </c>
      <c r="H72718" t="s">
        <v>252</v>
      </c>
      <c r="I72718" t="s">
        <v>264</v>
      </c>
      <c r="J72718">
        <v>12</v>
      </c>
      <c r="K72718" t="s">
        <v>267</v>
      </c>
    </row>
    <row r="72719" spans="1:11" x14ac:dyDescent="0.25">
      <c r="A72719" s="1">
        <v>44193</v>
      </c>
      <c r="B72719" s="2" t="s">
        <v>133</v>
      </c>
      <c r="C72719">
        <v>143222</v>
      </c>
      <c r="D72719">
        <v>160</v>
      </c>
      <c r="E72719">
        <v>1963</v>
      </c>
      <c r="F72719">
        <v>244</v>
      </c>
      <c r="G72719">
        <v>0</v>
      </c>
      <c r="H72719" t="s">
        <v>252</v>
      </c>
      <c r="I72719" t="s">
        <v>264</v>
      </c>
      <c r="J72719">
        <v>12</v>
      </c>
      <c r="K72719" t="s">
        <v>267</v>
      </c>
    </row>
    <row r="72720" spans="1:11" x14ac:dyDescent="0.25">
      <c r="A72720" s="1">
        <v>44195</v>
      </c>
      <c r="B72720" s="2" t="s">
        <v>133</v>
      </c>
      <c r="C72720">
        <v>143621</v>
      </c>
      <c r="D72720">
        <v>193</v>
      </c>
      <c r="E72720">
        <v>2076</v>
      </c>
      <c r="F72720">
        <v>245</v>
      </c>
      <c r="G72720">
        <v>0</v>
      </c>
      <c r="H72720" t="s">
        <v>252</v>
      </c>
      <c r="I72720" t="s">
        <v>264</v>
      </c>
      <c r="J72720">
        <v>12</v>
      </c>
      <c r="K72720" t="s">
        <v>267</v>
      </c>
    </row>
    <row r="72721" spans="1:11" x14ac:dyDescent="0.25">
      <c r="A72721" s="1">
        <v>44196</v>
      </c>
      <c r="B72721" s="2" t="s">
        <v>133</v>
      </c>
      <c r="C72721">
        <v>143834</v>
      </c>
      <c r="D72721">
        <v>213</v>
      </c>
      <c r="E72721">
        <v>2167</v>
      </c>
      <c r="F72721">
        <v>245</v>
      </c>
      <c r="G72721">
        <v>0</v>
      </c>
      <c r="H72721" t="s">
        <v>252</v>
      </c>
      <c r="I72721" t="s">
        <v>264</v>
      </c>
      <c r="J72721">
        <v>12</v>
      </c>
      <c r="K72721" t="s">
        <v>267</v>
      </c>
    </row>
    <row r="72722" spans="1:11" x14ac:dyDescent="0.25">
      <c r="A72722" s="1">
        <v>44197</v>
      </c>
      <c r="B72722" s="2" t="s">
        <v>133</v>
      </c>
      <c r="C72722">
        <v>144042</v>
      </c>
      <c r="D72722">
        <v>208</v>
      </c>
      <c r="E72722">
        <v>2241</v>
      </c>
      <c r="F72722">
        <v>245</v>
      </c>
      <c r="G72722">
        <v>0</v>
      </c>
      <c r="H72722" t="s">
        <v>268</v>
      </c>
      <c r="I72722" t="s">
        <v>255</v>
      </c>
      <c r="J72722">
        <v>1</v>
      </c>
      <c r="K72722" t="s">
        <v>269</v>
      </c>
    </row>
    <row r="72723" spans="1:11" x14ac:dyDescent="0.25">
      <c r="A72723" s="1">
        <v>44198</v>
      </c>
      <c r="B72723" s="2" t="s">
        <v>133</v>
      </c>
      <c r="C72723">
        <v>144240</v>
      </c>
      <c r="D72723">
        <v>198</v>
      </c>
      <c r="E72723">
        <v>2315</v>
      </c>
      <c r="F72723">
        <v>245</v>
      </c>
      <c r="G72723">
        <v>0</v>
      </c>
      <c r="H72723" t="s">
        <v>268</v>
      </c>
      <c r="I72723" t="s">
        <v>255</v>
      </c>
      <c r="J72723">
        <v>1</v>
      </c>
      <c r="K72723" t="s">
        <v>269</v>
      </c>
    </row>
    <row r="72724" spans="1:11" x14ac:dyDescent="0.25">
      <c r="A72724" s="1">
        <v>44199</v>
      </c>
      <c r="B72724" s="2" t="s">
        <v>133</v>
      </c>
      <c r="C72724">
        <v>144437</v>
      </c>
      <c r="D72724">
        <v>197</v>
      </c>
      <c r="E72724">
        <v>2384</v>
      </c>
      <c r="F72724">
        <v>245</v>
      </c>
      <c r="G72724">
        <v>0</v>
      </c>
      <c r="H72724" t="s">
        <v>268</v>
      </c>
      <c r="I72724" t="s">
        <v>255</v>
      </c>
      <c r="J72724">
        <v>1</v>
      </c>
      <c r="K72724" t="s">
        <v>269</v>
      </c>
    </row>
    <row r="72725" spans="1:11" x14ac:dyDescent="0.25">
      <c r="A72725" s="1">
        <v>44200</v>
      </c>
      <c r="B72725" s="2" t="s">
        <v>133</v>
      </c>
      <c r="C72725">
        <v>144644</v>
      </c>
      <c r="D72725">
        <v>207</v>
      </c>
      <c r="E72725">
        <v>2474</v>
      </c>
      <c r="F72725">
        <v>245</v>
      </c>
      <c r="G72725">
        <v>0</v>
      </c>
      <c r="H72725" t="s">
        <v>268</v>
      </c>
      <c r="I72725" t="s">
        <v>255</v>
      </c>
      <c r="J72725">
        <v>1</v>
      </c>
      <c r="K72725" t="s">
        <v>269</v>
      </c>
    </row>
    <row r="72726" spans="1:11" x14ac:dyDescent="0.25">
      <c r="A72726" s="1">
        <v>44201</v>
      </c>
      <c r="B72726" s="2" t="s">
        <v>133</v>
      </c>
      <c r="C72726">
        <v>144852</v>
      </c>
      <c r="D72726">
        <v>208</v>
      </c>
      <c r="E72726">
        <v>2551</v>
      </c>
      <c r="F72726">
        <v>245</v>
      </c>
      <c r="G72726">
        <v>0</v>
      </c>
      <c r="H72726" t="s">
        <v>268</v>
      </c>
      <c r="I72726" t="s">
        <v>255</v>
      </c>
      <c r="J72726">
        <v>1</v>
      </c>
      <c r="K72726" t="s">
        <v>269</v>
      </c>
    </row>
    <row r="72727" spans="1:11" x14ac:dyDescent="0.25">
      <c r="A72727" s="1">
        <v>44202</v>
      </c>
      <c r="B72727" s="2" t="s">
        <v>133</v>
      </c>
      <c r="C72727">
        <v>145061</v>
      </c>
      <c r="D72727">
        <v>209</v>
      </c>
      <c r="E72727">
        <v>2634</v>
      </c>
      <c r="F72727">
        <v>245</v>
      </c>
      <c r="G72727">
        <v>0</v>
      </c>
      <c r="H72727" t="s">
        <v>268</v>
      </c>
      <c r="I72727" t="s">
        <v>255</v>
      </c>
      <c r="J72727">
        <v>1</v>
      </c>
      <c r="K72727" t="s">
        <v>269</v>
      </c>
    </row>
    <row r="72728" spans="1:11" x14ac:dyDescent="0.25">
      <c r="A72728" s="1">
        <v>44203</v>
      </c>
      <c r="B72728" s="2" t="s">
        <v>133</v>
      </c>
      <c r="C72728">
        <v>145271</v>
      </c>
      <c r="D72728">
        <v>210</v>
      </c>
      <c r="E72728">
        <v>2712</v>
      </c>
      <c r="F72728">
        <v>245</v>
      </c>
      <c r="G72728">
        <v>0</v>
      </c>
      <c r="H72728" t="s">
        <v>268</v>
      </c>
      <c r="I72728" t="s">
        <v>255</v>
      </c>
      <c r="J72728">
        <v>1</v>
      </c>
      <c r="K72728" t="s">
        <v>269</v>
      </c>
    </row>
    <row r="72729" spans="1:11" x14ac:dyDescent="0.25">
      <c r="A72729" s="1">
        <v>44205</v>
      </c>
      <c r="B72729" s="2" t="s">
        <v>133</v>
      </c>
      <c r="C72729">
        <v>145672</v>
      </c>
      <c r="D72729">
        <v>206</v>
      </c>
      <c r="E72729">
        <v>2854</v>
      </c>
      <c r="F72729">
        <v>246</v>
      </c>
      <c r="G72729">
        <v>0</v>
      </c>
      <c r="H72729" t="s">
        <v>268</v>
      </c>
      <c r="I72729" t="s">
        <v>255</v>
      </c>
      <c r="J72729">
        <v>1</v>
      </c>
      <c r="K72729" t="s">
        <v>269</v>
      </c>
    </row>
    <row r="72730" spans="1:11" x14ac:dyDescent="0.25">
      <c r="A72730" s="1">
        <v>44206</v>
      </c>
      <c r="B72730" s="2" t="s">
        <v>133</v>
      </c>
      <c r="C72730">
        <v>145865</v>
      </c>
      <c r="D72730">
        <v>193</v>
      </c>
      <c r="E72730">
        <v>2924</v>
      </c>
      <c r="F72730">
        <v>246</v>
      </c>
      <c r="G72730">
        <v>0</v>
      </c>
      <c r="H72730" t="s">
        <v>268</v>
      </c>
      <c r="I72730" t="s">
        <v>255</v>
      </c>
      <c r="J72730">
        <v>1</v>
      </c>
      <c r="K72730" t="s">
        <v>269</v>
      </c>
    </row>
    <row r="72731" spans="1:11" x14ac:dyDescent="0.25">
      <c r="A72731" s="1">
        <v>44207</v>
      </c>
      <c r="B72731" s="2" t="s">
        <v>133</v>
      </c>
      <c r="C72731">
        <v>146068</v>
      </c>
      <c r="D72731">
        <v>203</v>
      </c>
      <c r="E72731">
        <v>2995</v>
      </c>
      <c r="F72731">
        <v>246</v>
      </c>
      <c r="G72731">
        <v>0</v>
      </c>
      <c r="H72731" t="s">
        <v>268</v>
      </c>
      <c r="I72731" t="s">
        <v>255</v>
      </c>
      <c r="J72731">
        <v>1</v>
      </c>
      <c r="K72731" t="s">
        <v>269</v>
      </c>
    </row>
    <row r="72732" spans="1:11" x14ac:dyDescent="0.25">
      <c r="A72732" s="1">
        <v>44208</v>
      </c>
      <c r="B72732" s="2" t="s">
        <v>133</v>
      </c>
      <c r="C72732">
        <v>146279</v>
      </c>
      <c r="D72732">
        <v>211</v>
      </c>
      <c r="E72732">
        <v>3095</v>
      </c>
      <c r="F72732">
        <v>246</v>
      </c>
      <c r="G72732">
        <v>0</v>
      </c>
      <c r="H72732" t="s">
        <v>268</v>
      </c>
      <c r="I72732" t="s">
        <v>255</v>
      </c>
      <c r="J72732">
        <v>1</v>
      </c>
      <c r="K72732" t="s">
        <v>269</v>
      </c>
    </row>
    <row r="72733" spans="1:11" x14ac:dyDescent="0.25">
      <c r="A72733" s="1">
        <v>44209</v>
      </c>
      <c r="B72733" s="2" t="s">
        <v>133</v>
      </c>
      <c r="C72733">
        <v>146480</v>
      </c>
      <c r="D72733">
        <v>201</v>
      </c>
      <c r="E72733">
        <v>3140</v>
      </c>
      <c r="F72733">
        <v>246</v>
      </c>
      <c r="G72733">
        <v>0</v>
      </c>
      <c r="H72733" t="s">
        <v>268</v>
      </c>
      <c r="I72733" t="s">
        <v>255</v>
      </c>
      <c r="J72733">
        <v>1</v>
      </c>
      <c r="K72733" t="s">
        <v>269</v>
      </c>
    </row>
    <row r="72734" spans="1:11" x14ac:dyDescent="0.25">
      <c r="A72734" s="1">
        <v>44210</v>
      </c>
      <c r="B72734" s="2" t="s">
        <v>133</v>
      </c>
      <c r="C72734">
        <v>146689</v>
      </c>
      <c r="D72734">
        <v>209</v>
      </c>
      <c r="E72734">
        <v>3182</v>
      </c>
      <c r="F72734">
        <v>246</v>
      </c>
      <c r="G72734">
        <v>0</v>
      </c>
      <c r="H72734" t="s">
        <v>268</v>
      </c>
      <c r="I72734" t="s">
        <v>255</v>
      </c>
      <c r="J72734">
        <v>1</v>
      </c>
      <c r="K72734" t="s">
        <v>269</v>
      </c>
    </row>
    <row r="72735" spans="1:11" x14ac:dyDescent="0.25">
      <c r="A72735" s="1">
        <v>44211</v>
      </c>
      <c r="B72735" s="2" t="s">
        <v>133</v>
      </c>
      <c r="C72735">
        <v>146885</v>
      </c>
      <c r="D72735">
        <v>196</v>
      </c>
      <c r="E72735">
        <v>3204</v>
      </c>
      <c r="F72735">
        <v>246</v>
      </c>
      <c r="G72735">
        <v>0</v>
      </c>
      <c r="H72735" t="s">
        <v>268</v>
      </c>
      <c r="I72735" t="s">
        <v>255</v>
      </c>
      <c r="J72735">
        <v>1</v>
      </c>
      <c r="K72735" t="s">
        <v>269</v>
      </c>
    </row>
    <row r="72736" spans="1:11" x14ac:dyDescent="0.25">
      <c r="A72736" s="1">
        <v>44212</v>
      </c>
      <c r="B72736" s="2" t="s">
        <v>133</v>
      </c>
      <c r="C72736">
        <v>147089</v>
      </c>
      <c r="D72736">
        <v>204</v>
      </c>
      <c r="E72736">
        <v>3231</v>
      </c>
      <c r="F72736">
        <v>246</v>
      </c>
      <c r="G72736">
        <v>0</v>
      </c>
      <c r="H72736" t="s">
        <v>268</v>
      </c>
      <c r="I72736" t="s">
        <v>255</v>
      </c>
      <c r="J72736">
        <v>1</v>
      </c>
      <c r="K72736" t="s">
        <v>269</v>
      </c>
    </row>
    <row r="72737" spans="1:11" x14ac:dyDescent="0.25">
      <c r="A72737" s="1">
        <v>44213</v>
      </c>
      <c r="B72737" s="2" t="s">
        <v>133</v>
      </c>
      <c r="C72737">
        <v>147277</v>
      </c>
      <c r="D72737">
        <v>188</v>
      </c>
      <c r="E72737">
        <v>3173</v>
      </c>
      <c r="F72737">
        <v>246</v>
      </c>
      <c r="G72737">
        <v>0</v>
      </c>
      <c r="H72737" t="s">
        <v>268</v>
      </c>
      <c r="I72737" t="s">
        <v>255</v>
      </c>
      <c r="J72737">
        <v>1</v>
      </c>
      <c r="K72737" t="s">
        <v>269</v>
      </c>
    </row>
    <row r="72738" spans="1:11" x14ac:dyDescent="0.25">
      <c r="A72738" s="1">
        <v>44215</v>
      </c>
      <c r="B72738" s="2" t="s">
        <v>133</v>
      </c>
      <c r="C72738">
        <v>147729</v>
      </c>
      <c r="D72738">
        <v>225</v>
      </c>
      <c r="E72738">
        <v>3263</v>
      </c>
      <c r="F72738">
        <v>248</v>
      </c>
      <c r="G72738">
        <v>0</v>
      </c>
      <c r="H72738" t="s">
        <v>268</v>
      </c>
      <c r="I72738" t="s">
        <v>255</v>
      </c>
      <c r="J72738">
        <v>1</v>
      </c>
      <c r="K72738" t="s">
        <v>269</v>
      </c>
    </row>
    <row r="72739" spans="1:11" x14ac:dyDescent="0.25">
      <c r="A72739" s="1">
        <v>44216</v>
      </c>
      <c r="B72739" s="2" t="s">
        <v>133</v>
      </c>
      <c r="C72739">
        <v>148000</v>
      </c>
      <c r="D72739">
        <v>271</v>
      </c>
      <c r="E72739">
        <v>3402</v>
      </c>
      <c r="F72739">
        <v>248</v>
      </c>
      <c r="G72739">
        <v>0</v>
      </c>
      <c r="H72739" t="s">
        <v>268</v>
      </c>
      <c r="I72739" t="s">
        <v>255</v>
      </c>
      <c r="J72739">
        <v>1</v>
      </c>
      <c r="K72739" t="s">
        <v>269</v>
      </c>
    </row>
    <row r="72740" spans="1:11" x14ac:dyDescent="0.25">
      <c r="A72740" s="1">
        <v>44217</v>
      </c>
      <c r="B72740" s="2" t="s">
        <v>133</v>
      </c>
      <c r="C72740">
        <v>148258</v>
      </c>
      <c r="D72740">
        <v>258</v>
      </c>
      <c r="E72740">
        <v>3532</v>
      </c>
      <c r="F72740">
        <v>248</v>
      </c>
      <c r="G72740">
        <v>0</v>
      </c>
      <c r="H72740" t="s">
        <v>268</v>
      </c>
      <c r="I72740" t="s">
        <v>255</v>
      </c>
      <c r="J72740">
        <v>1</v>
      </c>
      <c r="K72740" t="s">
        <v>269</v>
      </c>
    </row>
    <row r="72741" spans="1:11" x14ac:dyDescent="0.25">
      <c r="A72741" s="1">
        <v>44218</v>
      </c>
      <c r="B72741" s="2" t="s">
        <v>133</v>
      </c>
      <c r="C72741">
        <v>148521</v>
      </c>
      <c r="D72741">
        <v>263</v>
      </c>
      <c r="E72741">
        <v>3654</v>
      </c>
      <c r="F72741">
        <v>248</v>
      </c>
      <c r="G72741">
        <v>0</v>
      </c>
      <c r="H72741" t="s">
        <v>268</v>
      </c>
      <c r="I72741" t="s">
        <v>255</v>
      </c>
      <c r="J72741">
        <v>1</v>
      </c>
      <c r="K72741" t="s">
        <v>269</v>
      </c>
    </row>
    <row r="72742" spans="1:11" x14ac:dyDescent="0.25">
      <c r="A72742" s="1">
        <v>44219</v>
      </c>
      <c r="B72742" s="2" t="s">
        <v>133</v>
      </c>
      <c r="C72742">
        <v>148772</v>
      </c>
      <c r="D72742">
        <v>251</v>
      </c>
      <c r="E72742">
        <v>3784</v>
      </c>
      <c r="F72742">
        <v>248</v>
      </c>
      <c r="G72742">
        <v>0</v>
      </c>
      <c r="H72742" t="s">
        <v>268</v>
      </c>
      <c r="I72742" t="s">
        <v>255</v>
      </c>
      <c r="J72742">
        <v>1</v>
      </c>
      <c r="K72742" t="s">
        <v>269</v>
      </c>
    </row>
    <row r="72743" spans="1:11" x14ac:dyDescent="0.25">
      <c r="A72743" s="1">
        <v>44220</v>
      </c>
      <c r="B72743" s="2" t="s">
        <v>133</v>
      </c>
      <c r="C72743">
        <v>149019</v>
      </c>
      <c r="D72743">
        <v>247</v>
      </c>
      <c r="E72743">
        <v>3913</v>
      </c>
      <c r="F72743">
        <v>248</v>
      </c>
      <c r="G72743">
        <v>0</v>
      </c>
      <c r="H72743" t="s">
        <v>268</v>
      </c>
      <c r="I72743" t="s">
        <v>255</v>
      </c>
      <c r="J72743">
        <v>1</v>
      </c>
      <c r="K72743" t="s">
        <v>269</v>
      </c>
    </row>
    <row r="72744" spans="1:11" x14ac:dyDescent="0.25">
      <c r="A72744" s="1">
        <v>44221</v>
      </c>
      <c r="B72744" s="2" t="s">
        <v>133</v>
      </c>
      <c r="C72744">
        <v>149296</v>
      </c>
      <c r="D72744">
        <v>277</v>
      </c>
      <c r="E72744">
        <v>4067</v>
      </c>
      <c r="F72744">
        <v>248</v>
      </c>
      <c r="G72744">
        <v>0</v>
      </c>
      <c r="H72744" t="s">
        <v>268</v>
      </c>
      <c r="I72744" t="s">
        <v>255</v>
      </c>
      <c r="J72744">
        <v>1</v>
      </c>
      <c r="K72744" t="s">
        <v>269</v>
      </c>
    </row>
    <row r="72745" spans="1:11" x14ac:dyDescent="0.25">
      <c r="A72745" s="1">
        <v>44222</v>
      </c>
      <c r="B72745" s="2" t="s">
        <v>133</v>
      </c>
      <c r="C72745">
        <v>149595</v>
      </c>
      <c r="D72745">
        <v>299</v>
      </c>
      <c r="E72745">
        <v>4223</v>
      </c>
      <c r="F72745">
        <v>248</v>
      </c>
      <c r="G72745">
        <v>0</v>
      </c>
      <c r="H72745" t="s">
        <v>268</v>
      </c>
      <c r="I72745" t="s">
        <v>255</v>
      </c>
      <c r="J72745">
        <v>1</v>
      </c>
      <c r="K72745" t="s">
        <v>269</v>
      </c>
    </row>
    <row r="72746" spans="1:11" x14ac:dyDescent="0.25">
      <c r="A72746" s="1">
        <v>44223</v>
      </c>
      <c r="B72746" s="2" t="s">
        <v>133</v>
      </c>
      <c r="C72746">
        <v>149933</v>
      </c>
      <c r="D72746">
        <v>338</v>
      </c>
      <c r="E72746">
        <v>4434</v>
      </c>
      <c r="F72746">
        <v>248</v>
      </c>
      <c r="G72746">
        <v>0</v>
      </c>
      <c r="H72746" t="s">
        <v>268</v>
      </c>
      <c r="I72746" t="s">
        <v>255</v>
      </c>
      <c r="J72746">
        <v>1</v>
      </c>
      <c r="K72746" t="s">
        <v>269</v>
      </c>
    </row>
    <row r="72747" spans="1:11" x14ac:dyDescent="0.25">
      <c r="A72747" s="1">
        <v>44224</v>
      </c>
      <c r="B72747" s="2" t="s">
        <v>133</v>
      </c>
      <c r="C72747">
        <v>150280</v>
      </c>
      <c r="D72747">
        <v>347</v>
      </c>
      <c r="E72747">
        <v>4618</v>
      </c>
      <c r="F72747">
        <v>248</v>
      </c>
      <c r="G72747">
        <v>0</v>
      </c>
      <c r="H72747" t="s">
        <v>268</v>
      </c>
      <c r="I72747" t="s">
        <v>255</v>
      </c>
      <c r="J72747">
        <v>1</v>
      </c>
      <c r="K72747" t="s">
        <v>269</v>
      </c>
    </row>
    <row r="72748" spans="1:11" x14ac:dyDescent="0.25">
      <c r="A72748" s="1">
        <v>44225</v>
      </c>
      <c r="B72748" s="2" t="s">
        <v>133</v>
      </c>
      <c r="C72748">
        <v>150621</v>
      </c>
      <c r="D72748">
        <v>341</v>
      </c>
      <c r="E72748">
        <v>4817</v>
      </c>
      <c r="F72748">
        <v>248</v>
      </c>
      <c r="G72748">
        <v>0</v>
      </c>
      <c r="H72748" t="s">
        <v>268</v>
      </c>
      <c r="I72748" t="s">
        <v>255</v>
      </c>
      <c r="J72748">
        <v>1</v>
      </c>
      <c r="K72748" t="s">
        <v>269</v>
      </c>
    </row>
    <row r="72749" spans="1:11" x14ac:dyDescent="0.25">
      <c r="A72749" s="1">
        <v>44226</v>
      </c>
      <c r="B72749" s="2" t="s">
        <v>133</v>
      </c>
      <c r="C72749">
        <v>150984</v>
      </c>
      <c r="D72749">
        <v>363</v>
      </c>
      <c r="E72749">
        <v>5068</v>
      </c>
      <c r="F72749">
        <v>248</v>
      </c>
      <c r="G72749">
        <v>0</v>
      </c>
      <c r="H72749" t="s">
        <v>268</v>
      </c>
      <c r="I72749" t="s">
        <v>255</v>
      </c>
      <c r="J72749">
        <v>1</v>
      </c>
      <c r="K72749" t="s">
        <v>269</v>
      </c>
    </row>
    <row r="72750" spans="1:11" x14ac:dyDescent="0.25">
      <c r="A72750" s="1">
        <v>44227</v>
      </c>
      <c r="B72750" s="2" t="s">
        <v>133</v>
      </c>
      <c r="C72750">
        <v>151335</v>
      </c>
      <c r="D72750">
        <v>351</v>
      </c>
      <c r="E72750">
        <v>5281</v>
      </c>
      <c r="F72750">
        <v>248</v>
      </c>
      <c r="G72750">
        <v>0</v>
      </c>
      <c r="H72750" t="s">
        <v>268</v>
      </c>
      <c r="I72750" t="s">
        <v>255</v>
      </c>
      <c r="J72750">
        <v>1</v>
      </c>
      <c r="K72750" t="s">
        <v>269</v>
      </c>
    </row>
    <row r="72751" spans="1:11" x14ac:dyDescent="0.25">
      <c r="A72751" s="1">
        <v>44229</v>
      </c>
      <c r="B72751" s="2" t="s">
        <v>133</v>
      </c>
      <c r="C72751">
        <v>152095</v>
      </c>
      <c r="D72751">
        <v>375</v>
      </c>
      <c r="E72751">
        <v>5735</v>
      </c>
      <c r="F72751">
        <v>249</v>
      </c>
      <c r="G72751">
        <v>0</v>
      </c>
      <c r="H72751" t="s">
        <v>268</v>
      </c>
      <c r="I72751" t="s">
        <v>255</v>
      </c>
      <c r="J72751">
        <v>2</v>
      </c>
      <c r="K72751" t="s">
        <v>261</v>
      </c>
    </row>
    <row r="72752" spans="1:11" x14ac:dyDescent="0.25">
      <c r="A72752" s="1">
        <v>44230</v>
      </c>
      <c r="B72752" s="2" t="s">
        <v>133</v>
      </c>
      <c r="C72752">
        <v>152491</v>
      </c>
      <c r="D72752">
        <v>396</v>
      </c>
      <c r="E72752">
        <v>5940</v>
      </c>
      <c r="F72752">
        <v>249</v>
      </c>
      <c r="G72752">
        <v>0</v>
      </c>
      <c r="H72752" t="s">
        <v>268</v>
      </c>
      <c r="I72752" t="s">
        <v>255</v>
      </c>
      <c r="J72752">
        <v>2</v>
      </c>
      <c r="K72752" t="s">
        <v>261</v>
      </c>
    </row>
    <row r="72753" spans="1:11" x14ac:dyDescent="0.25">
      <c r="A72753" s="1">
        <v>44231</v>
      </c>
      <c r="B72753" s="2" t="s">
        <v>133</v>
      </c>
      <c r="C72753">
        <v>152898</v>
      </c>
      <c r="D72753">
        <v>407</v>
      </c>
      <c r="E72753">
        <v>6175</v>
      </c>
      <c r="F72753">
        <v>249</v>
      </c>
      <c r="G72753">
        <v>0</v>
      </c>
      <c r="H72753" t="s">
        <v>268</v>
      </c>
      <c r="I72753" t="s">
        <v>255</v>
      </c>
      <c r="J72753">
        <v>2</v>
      </c>
      <c r="K72753" t="s">
        <v>261</v>
      </c>
    </row>
    <row r="72754" spans="1:11" x14ac:dyDescent="0.25">
      <c r="A72754" s="1">
        <v>44233</v>
      </c>
      <c r="B72754" s="2" t="s">
        <v>133</v>
      </c>
      <c r="C72754">
        <v>153690</v>
      </c>
      <c r="D72754">
        <v>394</v>
      </c>
      <c r="E72754">
        <v>6681</v>
      </c>
      <c r="F72754">
        <v>250</v>
      </c>
      <c r="G72754">
        <v>0</v>
      </c>
      <c r="H72754" t="s">
        <v>268</v>
      </c>
      <c r="I72754" t="s">
        <v>255</v>
      </c>
      <c r="J72754">
        <v>2</v>
      </c>
      <c r="K72754" t="s">
        <v>261</v>
      </c>
    </row>
    <row r="72755" spans="1:11" x14ac:dyDescent="0.25">
      <c r="A72755" s="1">
        <v>44234</v>
      </c>
      <c r="B72755" s="2" t="s">
        <v>133</v>
      </c>
      <c r="C72755">
        <v>154098</v>
      </c>
      <c r="D72755">
        <v>408</v>
      </c>
      <c r="E72755">
        <v>6938</v>
      </c>
      <c r="F72755">
        <v>250</v>
      </c>
      <c r="G72755">
        <v>0</v>
      </c>
      <c r="H72755" t="s">
        <v>268</v>
      </c>
      <c r="I72755" t="s">
        <v>255</v>
      </c>
      <c r="J72755">
        <v>2</v>
      </c>
      <c r="K72755" t="s">
        <v>261</v>
      </c>
    </row>
    <row r="72756" spans="1:11" x14ac:dyDescent="0.25">
      <c r="A72756" s="1">
        <v>44237</v>
      </c>
      <c r="B72756" s="2" t="s">
        <v>133</v>
      </c>
      <c r="C72756">
        <v>155453</v>
      </c>
      <c r="D72756">
        <v>451</v>
      </c>
      <c r="E72756">
        <v>7749</v>
      </c>
      <c r="F72756">
        <v>253</v>
      </c>
      <c r="G72756">
        <v>0</v>
      </c>
      <c r="H72756" t="s">
        <v>268</v>
      </c>
      <c r="I72756" t="s">
        <v>255</v>
      </c>
      <c r="J72756">
        <v>2</v>
      </c>
      <c r="K72756" t="s">
        <v>261</v>
      </c>
    </row>
    <row r="72757" spans="1:11" x14ac:dyDescent="0.25">
      <c r="A72757" s="1">
        <v>44239</v>
      </c>
      <c r="B72757" s="2" t="s">
        <v>133</v>
      </c>
      <c r="C72757">
        <v>156351</v>
      </c>
      <c r="D72757">
        <v>450</v>
      </c>
      <c r="E72757">
        <v>8158</v>
      </c>
      <c r="F72757">
        <v>254</v>
      </c>
      <c r="G72757">
        <v>0</v>
      </c>
      <c r="H72757" t="s">
        <v>268</v>
      </c>
      <c r="I72757" t="s">
        <v>255</v>
      </c>
      <c r="J72757">
        <v>2</v>
      </c>
      <c r="K72757" t="s">
        <v>261</v>
      </c>
    </row>
    <row r="72758" spans="1:11" x14ac:dyDescent="0.25">
      <c r="A72758" s="1">
        <v>44241</v>
      </c>
      <c r="B72758" s="2" t="s">
        <v>133</v>
      </c>
      <c r="C72758">
        <v>157244</v>
      </c>
      <c r="D72758">
        <v>440</v>
      </c>
      <c r="E72758">
        <v>8675</v>
      </c>
      <c r="F72758">
        <v>255</v>
      </c>
      <c r="G72758">
        <v>0</v>
      </c>
      <c r="H72758" t="s">
        <v>268</v>
      </c>
      <c r="I72758" t="s">
        <v>255</v>
      </c>
      <c r="J72758">
        <v>2</v>
      </c>
      <c r="K72758" t="s">
        <v>261</v>
      </c>
    </row>
    <row r="72759" spans="1:11" x14ac:dyDescent="0.25">
      <c r="A72759" s="1">
        <v>44242</v>
      </c>
      <c r="B72759" s="2" t="s">
        <v>133</v>
      </c>
      <c r="C72759">
        <v>157692</v>
      </c>
      <c r="D72759">
        <v>448</v>
      </c>
      <c r="E72759">
        <v>8937</v>
      </c>
      <c r="F72759">
        <v>255</v>
      </c>
      <c r="G72759">
        <v>0</v>
      </c>
      <c r="H72759" t="s">
        <v>268</v>
      </c>
      <c r="I72759" t="s">
        <v>255</v>
      </c>
      <c r="J72759">
        <v>2</v>
      </c>
      <c r="K72759" t="s">
        <v>261</v>
      </c>
    </row>
    <row r="72760" spans="1:11" x14ac:dyDescent="0.25">
      <c r="A72760" s="1">
        <v>44244</v>
      </c>
      <c r="B72760" s="2" t="s">
        <v>133</v>
      </c>
      <c r="C72760">
        <v>158591</v>
      </c>
      <c r="D72760">
        <v>453</v>
      </c>
      <c r="E72760">
        <v>9569</v>
      </c>
      <c r="F72760">
        <v>256</v>
      </c>
      <c r="G72760">
        <v>0</v>
      </c>
      <c r="H72760" t="s">
        <v>268</v>
      </c>
      <c r="I72760" t="s">
        <v>255</v>
      </c>
      <c r="J72760">
        <v>2</v>
      </c>
      <c r="K72760" t="s">
        <v>261</v>
      </c>
    </row>
    <row r="72761" spans="1:11" x14ac:dyDescent="0.25">
      <c r="A72761" s="1">
        <v>44245</v>
      </c>
      <c r="B72761" s="2" t="s">
        <v>133</v>
      </c>
      <c r="C72761">
        <v>159053</v>
      </c>
      <c r="D72761">
        <v>462</v>
      </c>
      <c r="E72761">
        <v>9766</v>
      </c>
      <c r="F72761">
        <v>256</v>
      </c>
      <c r="G72761">
        <v>0</v>
      </c>
      <c r="H72761" t="s">
        <v>268</v>
      </c>
      <c r="I72761" t="s">
        <v>255</v>
      </c>
      <c r="J72761">
        <v>2</v>
      </c>
      <c r="K72761" t="s">
        <v>261</v>
      </c>
    </row>
    <row r="72762" spans="1:11" x14ac:dyDescent="0.25">
      <c r="A72762" s="1">
        <v>44246</v>
      </c>
      <c r="B72762" s="2" t="s">
        <v>133</v>
      </c>
      <c r="C72762">
        <v>159518</v>
      </c>
      <c r="D72762">
        <v>465</v>
      </c>
      <c r="E72762">
        <v>9942</v>
      </c>
      <c r="F72762">
        <v>256</v>
      </c>
      <c r="G72762">
        <v>0</v>
      </c>
      <c r="H72762" t="s">
        <v>268</v>
      </c>
      <c r="I72762" t="s">
        <v>255</v>
      </c>
      <c r="J72762">
        <v>2</v>
      </c>
      <c r="K72762" t="s">
        <v>261</v>
      </c>
    </row>
    <row r="72763" spans="1:11" x14ac:dyDescent="0.25">
      <c r="A72763" s="1">
        <v>44247</v>
      </c>
      <c r="B72763" s="2" t="s">
        <v>133</v>
      </c>
      <c r="C72763">
        <v>159967</v>
      </c>
      <c r="D72763">
        <v>449</v>
      </c>
      <c r="E72763">
        <v>9971</v>
      </c>
      <c r="F72763">
        <v>256</v>
      </c>
      <c r="G72763">
        <v>0</v>
      </c>
      <c r="H72763" t="s">
        <v>268</v>
      </c>
      <c r="I72763" t="s">
        <v>255</v>
      </c>
      <c r="J72763">
        <v>2</v>
      </c>
      <c r="K72763" t="s">
        <v>261</v>
      </c>
    </row>
    <row r="72764" spans="1:11" x14ac:dyDescent="0.25">
      <c r="A72764" s="1">
        <v>44248</v>
      </c>
      <c r="B72764" s="2" t="s">
        <v>133</v>
      </c>
      <c r="C72764">
        <v>160426</v>
      </c>
      <c r="D72764">
        <v>459</v>
      </c>
      <c r="E72764">
        <v>9950</v>
      </c>
      <c r="F72764">
        <v>256</v>
      </c>
      <c r="G72764">
        <v>0</v>
      </c>
      <c r="H72764" t="s">
        <v>268</v>
      </c>
      <c r="I72764" t="s">
        <v>255</v>
      </c>
      <c r="J72764">
        <v>2</v>
      </c>
      <c r="K72764" t="s">
        <v>261</v>
      </c>
    </row>
    <row r="72765" spans="1:11" x14ac:dyDescent="0.25">
      <c r="A72765" s="1">
        <v>44250</v>
      </c>
      <c r="B72765" s="2" t="s">
        <v>133</v>
      </c>
      <c r="C72765">
        <v>161344</v>
      </c>
      <c r="D72765">
        <v>455</v>
      </c>
      <c r="E72765">
        <v>9862</v>
      </c>
      <c r="F72765">
        <v>257</v>
      </c>
      <c r="G72765">
        <v>0</v>
      </c>
      <c r="H72765" t="s">
        <v>268</v>
      </c>
      <c r="I72765" t="s">
        <v>255</v>
      </c>
      <c r="J72765">
        <v>2</v>
      </c>
      <c r="K72765" t="s">
        <v>261</v>
      </c>
    </row>
    <row r="72766" spans="1:11" x14ac:dyDescent="0.25">
      <c r="A72766" s="1">
        <v>44251</v>
      </c>
      <c r="B72766" s="2" t="s">
        <v>133</v>
      </c>
      <c r="C72766">
        <v>161803</v>
      </c>
      <c r="D72766">
        <v>459</v>
      </c>
      <c r="E72766">
        <v>9759</v>
      </c>
      <c r="F72766">
        <v>257</v>
      </c>
      <c r="G72766">
        <v>0</v>
      </c>
      <c r="H72766" t="s">
        <v>268</v>
      </c>
      <c r="I72766" t="s">
        <v>255</v>
      </c>
      <c r="J72766">
        <v>2</v>
      </c>
      <c r="K72766" t="s">
        <v>261</v>
      </c>
    </row>
    <row r="72767" spans="1:11" x14ac:dyDescent="0.25">
      <c r="A72767" s="1">
        <v>44252</v>
      </c>
      <c r="B72767" s="2" t="s">
        <v>133</v>
      </c>
      <c r="C72767">
        <v>162268</v>
      </c>
      <c r="D72767">
        <v>465</v>
      </c>
      <c r="E72767">
        <v>9684</v>
      </c>
      <c r="F72767">
        <v>257</v>
      </c>
      <c r="G72767">
        <v>0</v>
      </c>
      <c r="H72767" t="s">
        <v>268</v>
      </c>
      <c r="I72767" t="s">
        <v>255</v>
      </c>
      <c r="J72767">
        <v>2</v>
      </c>
      <c r="K72767" t="s">
        <v>261</v>
      </c>
    </row>
    <row r="72768" spans="1:11" x14ac:dyDescent="0.25">
      <c r="A72768" s="1">
        <v>44253</v>
      </c>
      <c r="B72768" s="2" t="s">
        <v>133</v>
      </c>
      <c r="C72768">
        <v>162737</v>
      </c>
      <c r="D72768">
        <v>469</v>
      </c>
      <c r="E72768">
        <v>9673</v>
      </c>
      <c r="F72768">
        <v>257</v>
      </c>
      <c r="G72768">
        <v>0</v>
      </c>
      <c r="H72768" t="s">
        <v>268</v>
      </c>
      <c r="I72768" t="s">
        <v>255</v>
      </c>
      <c r="J72768">
        <v>2</v>
      </c>
      <c r="K72768" t="s">
        <v>261</v>
      </c>
    </row>
    <row r="72769" spans="1:11" x14ac:dyDescent="0.25">
      <c r="A72769" s="1">
        <v>44254</v>
      </c>
      <c r="B72769" s="2" t="s">
        <v>133</v>
      </c>
      <c r="C72769">
        <v>163197</v>
      </c>
      <c r="D72769">
        <v>460</v>
      </c>
      <c r="E72769">
        <v>9721</v>
      </c>
      <c r="F72769">
        <v>257</v>
      </c>
      <c r="G72769">
        <v>0</v>
      </c>
      <c r="H72769" t="s">
        <v>268</v>
      </c>
      <c r="I72769" t="s">
        <v>255</v>
      </c>
      <c r="J72769">
        <v>2</v>
      </c>
      <c r="K72769" t="s">
        <v>261</v>
      </c>
    </row>
    <row r="72770" spans="1:11" x14ac:dyDescent="0.25">
      <c r="A72770" s="1">
        <v>44257</v>
      </c>
      <c r="B72770" s="2" t="s">
        <v>133</v>
      </c>
      <c r="C72770">
        <v>164600</v>
      </c>
      <c r="D72770">
        <v>463</v>
      </c>
      <c r="E72770">
        <v>9921</v>
      </c>
      <c r="F72770">
        <v>259</v>
      </c>
      <c r="G72770">
        <v>0</v>
      </c>
      <c r="H72770" t="s">
        <v>268</v>
      </c>
      <c r="I72770" t="s">
        <v>255</v>
      </c>
      <c r="J72770">
        <v>3</v>
      </c>
      <c r="K72770" t="s">
        <v>256</v>
      </c>
    </row>
    <row r="72771" spans="1:11" x14ac:dyDescent="0.25">
      <c r="A72771" s="1">
        <v>44259</v>
      </c>
      <c r="B72771" s="2" t="s">
        <v>133</v>
      </c>
      <c r="C72771">
        <v>165546</v>
      </c>
      <c r="D72771">
        <v>475</v>
      </c>
      <c r="E72771">
        <v>10216</v>
      </c>
      <c r="F72771">
        <v>260</v>
      </c>
      <c r="G72771">
        <v>0</v>
      </c>
      <c r="H72771" t="s">
        <v>268</v>
      </c>
      <c r="I72771" t="s">
        <v>255</v>
      </c>
      <c r="J72771">
        <v>3</v>
      </c>
      <c r="K72771" t="s">
        <v>256</v>
      </c>
    </row>
    <row r="72772" spans="1:11" x14ac:dyDescent="0.25">
      <c r="A72772" s="1">
        <v>44262</v>
      </c>
      <c r="B72772" s="2" t="s">
        <v>133</v>
      </c>
      <c r="C72772">
        <v>166949</v>
      </c>
      <c r="D72772">
        <v>474</v>
      </c>
      <c r="E72772">
        <v>10686</v>
      </c>
      <c r="F72772">
        <v>262</v>
      </c>
      <c r="G72772">
        <v>0</v>
      </c>
      <c r="H72772" t="s">
        <v>268</v>
      </c>
      <c r="I72772" t="s">
        <v>255</v>
      </c>
      <c r="J72772">
        <v>3</v>
      </c>
      <c r="K72772" t="s">
        <v>256</v>
      </c>
    </row>
    <row r="72773" spans="1:11" x14ac:dyDescent="0.25">
      <c r="A72773" s="1">
        <v>44265</v>
      </c>
      <c r="B72773" s="2" t="s">
        <v>133</v>
      </c>
      <c r="C72773">
        <v>168361</v>
      </c>
      <c r="D72773">
        <v>473</v>
      </c>
      <c r="E72773">
        <v>11178</v>
      </c>
      <c r="F72773">
        <v>264</v>
      </c>
      <c r="G72773">
        <v>0</v>
      </c>
      <c r="H72773" t="s">
        <v>268</v>
      </c>
      <c r="I72773" t="s">
        <v>255</v>
      </c>
      <c r="J72773">
        <v>3</v>
      </c>
      <c r="K72773" t="s">
        <v>256</v>
      </c>
    </row>
    <row r="72774" spans="1:11" x14ac:dyDescent="0.25">
      <c r="A72774" s="1">
        <v>44266</v>
      </c>
      <c r="B72774" s="2" t="s">
        <v>133</v>
      </c>
      <c r="C72774">
        <v>168829</v>
      </c>
      <c r="D72774">
        <v>468</v>
      </c>
      <c r="E72774">
        <v>11323</v>
      </c>
      <c r="F72774">
        <v>264</v>
      </c>
      <c r="G72774">
        <v>0</v>
      </c>
      <c r="H72774" t="s">
        <v>268</v>
      </c>
      <c r="I72774" t="s">
        <v>255</v>
      </c>
      <c r="J72774">
        <v>3</v>
      </c>
      <c r="K72774" t="s">
        <v>256</v>
      </c>
    </row>
    <row r="72775" spans="1:11" x14ac:dyDescent="0.25">
      <c r="A72775" s="1">
        <v>44268</v>
      </c>
      <c r="B72775" s="2" t="s">
        <v>133</v>
      </c>
      <c r="C72775">
        <v>169767</v>
      </c>
      <c r="D72775">
        <v>483</v>
      </c>
      <c r="E72775">
        <v>11626</v>
      </c>
      <c r="F72775">
        <v>265</v>
      </c>
      <c r="G72775">
        <v>0</v>
      </c>
      <c r="H72775" t="s">
        <v>268</v>
      </c>
      <c r="I72775" t="s">
        <v>255</v>
      </c>
      <c r="J72775">
        <v>3</v>
      </c>
      <c r="K72775" t="s">
        <v>256</v>
      </c>
    </row>
    <row r="72776" spans="1:11" x14ac:dyDescent="0.25">
      <c r="A72776" s="1">
        <v>43933</v>
      </c>
      <c r="B72776" s="2" t="s">
        <v>33</v>
      </c>
      <c r="C72776">
        <v>1098</v>
      </c>
      <c r="D72776">
        <v>40</v>
      </c>
      <c r="E72776">
        <v>837</v>
      </c>
      <c r="F72776">
        <v>11</v>
      </c>
      <c r="G72776">
        <v>0</v>
      </c>
      <c r="H72776" t="s">
        <v>252</v>
      </c>
      <c r="I72776" t="s">
        <v>253</v>
      </c>
      <c r="J72776">
        <v>4</v>
      </c>
      <c r="K72776" t="s">
        <v>254</v>
      </c>
    </row>
    <row r="72777" spans="1:11" x14ac:dyDescent="0.25">
      <c r="A72777" s="1">
        <v>44035</v>
      </c>
      <c r="B72777" s="2" t="s">
        <v>153</v>
      </c>
      <c r="C72777">
        <v>274</v>
      </c>
      <c r="D72777">
        <v>55</v>
      </c>
      <c r="E72777">
        <v>172</v>
      </c>
      <c r="F72777">
        <v>11</v>
      </c>
      <c r="G72777">
        <v>0</v>
      </c>
      <c r="H72777" t="s">
        <v>252</v>
      </c>
      <c r="I72777" t="s">
        <v>257</v>
      </c>
      <c r="J72777">
        <v>7</v>
      </c>
      <c r="K72777" t="s">
        <v>258</v>
      </c>
    </row>
    <row r="72778" spans="1:11" x14ac:dyDescent="0.25">
      <c r="A72778" s="1">
        <v>44036</v>
      </c>
      <c r="B72778" s="2" t="s">
        <v>153</v>
      </c>
      <c r="C72778">
        <v>316</v>
      </c>
      <c r="D72778">
        <v>42</v>
      </c>
      <c r="E72778">
        <v>214</v>
      </c>
      <c r="F72778">
        <v>11</v>
      </c>
      <c r="G72778">
        <v>0</v>
      </c>
      <c r="H72778" t="s">
        <v>252</v>
      </c>
      <c r="I72778" t="s">
        <v>257</v>
      </c>
      <c r="J72778">
        <v>7</v>
      </c>
      <c r="K72778" t="s">
        <v>258</v>
      </c>
    </row>
    <row r="72779" spans="1:11" x14ac:dyDescent="0.25">
      <c r="A72779" s="1">
        <v>44039</v>
      </c>
      <c r="B72779" s="2" t="s">
        <v>153</v>
      </c>
      <c r="C72779">
        <v>382</v>
      </c>
      <c r="D72779">
        <v>40</v>
      </c>
      <c r="E72779">
        <v>280</v>
      </c>
      <c r="F72779">
        <v>11</v>
      </c>
      <c r="G72779">
        <v>0</v>
      </c>
      <c r="H72779" t="s">
        <v>252</v>
      </c>
      <c r="I72779" t="s">
        <v>257</v>
      </c>
      <c r="J72779">
        <v>7</v>
      </c>
      <c r="K72779" t="s">
        <v>258</v>
      </c>
    </row>
    <row r="72780" spans="1:11" x14ac:dyDescent="0.25">
      <c r="A72780" s="1">
        <v>44040</v>
      </c>
      <c r="B72780" s="2" t="s">
        <v>153</v>
      </c>
      <c r="C72780">
        <v>447</v>
      </c>
      <c r="D72780">
        <v>65</v>
      </c>
      <c r="E72780">
        <v>345</v>
      </c>
      <c r="F72780">
        <v>11</v>
      </c>
      <c r="G72780">
        <v>0</v>
      </c>
      <c r="H72780" t="s">
        <v>252</v>
      </c>
      <c r="I72780" t="s">
        <v>257</v>
      </c>
      <c r="J72780">
        <v>7</v>
      </c>
      <c r="K72780" t="s">
        <v>258</v>
      </c>
    </row>
    <row r="72781" spans="1:11" x14ac:dyDescent="0.25">
      <c r="A72781" s="1">
        <v>44041</v>
      </c>
      <c r="B72781" s="2" t="s">
        <v>153</v>
      </c>
      <c r="C72781">
        <v>484</v>
      </c>
      <c r="D72781">
        <v>37</v>
      </c>
      <c r="E72781">
        <v>382</v>
      </c>
      <c r="F72781">
        <v>11</v>
      </c>
      <c r="G72781">
        <v>0</v>
      </c>
      <c r="H72781" t="s">
        <v>252</v>
      </c>
      <c r="I72781" t="s">
        <v>257</v>
      </c>
      <c r="J72781">
        <v>7</v>
      </c>
      <c r="K72781" t="s">
        <v>258</v>
      </c>
    </row>
    <row r="72782" spans="1:11" x14ac:dyDescent="0.25">
      <c r="A72782" s="1">
        <v>44224</v>
      </c>
      <c r="B72782" s="2" t="s">
        <v>75</v>
      </c>
      <c r="C72782">
        <v>1477</v>
      </c>
      <c r="D72782">
        <v>34</v>
      </c>
      <c r="E72782">
        <v>368</v>
      </c>
      <c r="F72782">
        <v>11</v>
      </c>
      <c r="G72782">
        <v>0</v>
      </c>
      <c r="H72782" t="s">
        <v>268</v>
      </c>
      <c r="I72782" t="s">
        <v>255</v>
      </c>
      <c r="J72782">
        <v>1</v>
      </c>
      <c r="K72782" t="s">
        <v>269</v>
      </c>
    </row>
    <row r="72783" spans="1:11" x14ac:dyDescent="0.25">
      <c r="A72783" s="1">
        <v>44001</v>
      </c>
      <c r="B72783" s="2" t="s">
        <v>34</v>
      </c>
      <c r="C72783">
        <v>650</v>
      </c>
      <c r="D72783">
        <v>53</v>
      </c>
      <c r="E72783">
        <v>392</v>
      </c>
      <c r="F72783">
        <v>11</v>
      </c>
      <c r="G72783">
        <v>0</v>
      </c>
      <c r="H72783" t="s">
        <v>252</v>
      </c>
      <c r="I72783" t="s">
        <v>253</v>
      </c>
      <c r="J72783">
        <v>6</v>
      </c>
      <c r="K72783" t="s">
        <v>262</v>
      </c>
    </row>
    <row r="72784" spans="1:11" x14ac:dyDescent="0.25">
      <c r="A72784" s="1">
        <v>44179</v>
      </c>
      <c r="B72784" s="2" t="s">
        <v>9</v>
      </c>
      <c r="C72784">
        <v>3661</v>
      </c>
      <c r="D72784">
        <v>37</v>
      </c>
      <c r="E72784">
        <v>1873</v>
      </c>
      <c r="F72784">
        <v>11</v>
      </c>
      <c r="G72784">
        <v>0</v>
      </c>
      <c r="H72784" t="s">
        <v>252</v>
      </c>
      <c r="I72784" t="s">
        <v>264</v>
      </c>
      <c r="J72784">
        <v>12</v>
      </c>
      <c r="K72784" t="s">
        <v>267</v>
      </c>
    </row>
    <row r="72785" spans="1:11" x14ac:dyDescent="0.25">
      <c r="A72785" s="1">
        <v>44180</v>
      </c>
      <c r="B72785" s="2" t="s">
        <v>9</v>
      </c>
      <c r="C72785">
        <v>3699</v>
      </c>
      <c r="D72785">
        <v>38</v>
      </c>
      <c r="E72785">
        <v>1799</v>
      </c>
      <c r="F72785">
        <v>11</v>
      </c>
      <c r="G72785">
        <v>0</v>
      </c>
      <c r="H72785" t="s">
        <v>252</v>
      </c>
      <c r="I72785" t="s">
        <v>264</v>
      </c>
      <c r="J72785">
        <v>12</v>
      </c>
      <c r="K72785" t="s">
        <v>267</v>
      </c>
    </row>
    <row r="72786" spans="1:11" x14ac:dyDescent="0.25">
      <c r="A72786" s="1">
        <v>44181</v>
      </c>
      <c r="B72786" s="2" t="s">
        <v>9</v>
      </c>
      <c r="C72786">
        <v>3767</v>
      </c>
      <c r="D72786">
        <v>68</v>
      </c>
      <c r="E72786">
        <v>1811</v>
      </c>
      <c r="F72786">
        <v>11</v>
      </c>
      <c r="G72786">
        <v>0</v>
      </c>
      <c r="H72786" t="s">
        <v>252</v>
      </c>
      <c r="I72786" t="s">
        <v>264</v>
      </c>
      <c r="J72786">
        <v>12</v>
      </c>
      <c r="K72786" t="s">
        <v>267</v>
      </c>
    </row>
    <row r="72787" spans="1:11" x14ac:dyDescent="0.25">
      <c r="A72787" s="1">
        <v>44182</v>
      </c>
      <c r="B72787" s="2" t="s">
        <v>9</v>
      </c>
      <c r="C72787">
        <v>3823</v>
      </c>
      <c r="D72787">
        <v>56</v>
      </c>
      <c r="E72787">
        <v>1707</v>
      </c>
      <c r="F72787">
        <v>11</v>
      </c>
      <c r="G72787">
        <v>0</v>
      </c>
      <c r="H72787" t="s">
        <v>252</v>
      </c>
      <c r="I72787" t="s">
        <v>264</v>
      </c>
      <c r="J72787">
        <v>12</v>
      </c>
      <c r="K72787" t="s">
        <v>267</v>
      </c>
    </row>
    <row r="72788" spans="1:11" x14ac:dyDescent="0.25">
      <c r="A72788" s="1">
        <v>44183</v>
      </c>
      <c r="B72788" s="2" t="s">
        <v>9</v>
      </c>
      <c r="C72788">
        <v>3881</v>
      </c>
      <c r="D72788">
        <v>58</v>
      </c>
      <c r="E72788">
        <v>1660</v>
      </c>
      <c r="F72788">
        <v>11</v>
      </c>
      <c r="G72788">
        <v>0</v>
      </c>
      <c r="H72788" t="s">
        <v>252</v>
      </c>
      <c r="I72788" t="s">
        <v>264</v>
      </c>
      <c r="J72788">
        <v>12</v>
      </c>
      <c r="K72788" t="s">
        <v>267</v>
      </c>
    </row>
    <row r="72789" spans="1:11" x14ac:dyDescent="0.25">
      <c r="A72789" s="1">
        <v>44184</v>
      </c>
      <c r="B72789" s="2" t="s">
        <v>9</v>
      </c>
      <c r="C72789">
        <v>3920</v>
      </c>
      <c r="D72789">
        <v>39</v>
      </c>
      <c r="E72789">
        <v>1660</v>
      </c>
      <c r="F72789">
        <v>11</v>
      </c>
      <c r="G72789">
        <v>0</v>
      </c>
      <c r="H72789" t="s">
        <v>252</v>
      </c>
      <c r="I72789" t="s">
        <v>264</v>
      </c>
      <c r="J72789">
        <v>12</v>
      </c>
      <c r="K72789" t="s">
        <v>267</v>
      </c>
    </row>
    <row r="72790" spans="1:11" x14ac:dyDescent="0.25">
      <c r="A72790" s="1">
        <v>43954</v>
      </c>
      <c r="B72790" s="2" t="s">
        <v>188</v>
      </c>
      <c r="C72790">
        <v>490</v>
      </c>
      <c r="D72790">
        <v>44</v>
      </c>
      <c r="E72790">
        <v>325</v>
      </c>
      <c r="F72790">
        <v>11</v>
      </c>
      <c r="G72790">
        <v>0</v>
      </c>
      <c r="H72790" t="s">
        <v>252</v>
      </c>
      <c r="I72790" t="s">
        <v>253</v>
      </c>
      <c r="J72790">
        <v>5</v>
      </c>
      <c r="K72790" t="s">
        <v>263</v>
      </c>
    </row>
    <row r="72791" spans="1:11" x14ac:dyDescent="0.25">
      <c r="A72791" s="1">
        <v>43969</v>
      </c>
      <c r="B72791" s="2" t="s">
        <v>27</v>
      </c>
      <c r="C72791">
        <v>1432</v>
      </c>
      <c r="D72791">
        <v>112</v>
      </c>
      <c r="E72791">
        <v>1120</v>
      </c>
      <c r="F72791">
        <v>11</v>
      </c>
      <c r="G72791">
        <v>0</v>
      </c>
      <c r="H72791" t="s">
        <v>252</v>
      </c>
      <c r="I72791" t="s">
        <v>253</v>
      </c>
      <c r="J72791">
        <v>5</v>
      </c>
      <c r="K72791" t="s">
        <v>263</v>
      </c>
    </row>
    <row r="72792" spans="1:11" x14ac:dyDescent="0.25">
      <c r="A72792" s="1">
        <v>44203</v>
      </c>
      <c r="B72792" s="2" t="s">
        <v>160</v>
      </c>
      <c r="C72792">
        <v>2928</v>
      </c>
      <c r="D72792">
        <v>130</v>
      </c>
      <c r="E72792">
        <v>1278</v>
      </c>
      <c r="F72792">
        <v>11</v>
      </c>
      <c r="G72792">
        <v>0</v>
      </c>
      <c r="H72792" t="s">
        <v>268</v>
      </c>
      <c r="I72792" t="s">
        <v>255</v>
      </c>
      <c r="J72792">
        <v>1</v>
      </c>
      <c r="K72792" t="s">
        <v>269</v>
      </c>
    </row>
    <row r="72793" spans="1:11" x14ac:dyDescent="0.25">
      <c r="A72793" s="1">
        <v>43946</v>
      </c>
      <c r="B72793" s="2" t="s">
        <v>30</v>
      </c>
      <c r="C72793">
        <v>430</v>
      </c>
      <c r="D72793">
        <v>46</v>
      </c>
      <c r="E72793">
        <v>389</v>
      </c>
      <c r="F72793">
        <v>11</v>
      </c>
      <c r="G72793">
        <v>0</v>
      </c>
      <c r="H72793" t="s">
        <v>252</v>
      </c>
      <c r="I72793" t="s">
        <v>253</v>
      </c>
      <c r="J72793">
        <v>4</v>
      </c>
      <c r="K72793" t="s">
        <v>254</v>
      </c>
    </row>
    <row r="72794" spans="1:11" x14ac:dyDescent="0.25">
      <c r="A72794" s="1">
        <v>43958</v>
      </c>
      <c r="B72794" s="2" t="s">
        <v>99</v>
      </c>
      <c r="C72794">
        <v>1927</v>
      </c>
      <c r="D72794">
        <v>71</v>
      </c>
      <c r="E72794">
        <v>1287</v>
      </c>
      <c r="F72794">
        <v>11</v>
      </c>
      <c r="G72794">
        <v>0</v>
      </c>
      <c r="H72794" t="s">
        <v>252</v>
      </c>
      <c r="I72794" t="s">
        <v>253</v>
      </c>
      <c r="J72794">
        <v>5</v>
      </c>
      <c r="K72794" t="s">
        <v>263</v>
      </c>
    </row>
    <row r="72795" spans="1:11" x14ac:dyDescent="0.25">
      <c r="A72795" s="1">
        <v>43959</v>
      </c>
      <c r="B72795" s="2" t="s">
        <v>99</v>
      </c>
      <c r="C72795">
        <v>2009</v>
      </c>
      <c r="D72795">
        <v>82</v>
      </c>
      <c r="E72795">
        <v>1335</v>
      </c>
      <c r="F72795">
        <v>11</v>
      </c>
      <c r="G72795">
        <v>0</v>
      </c>
      <c r="H72795" t="s">
        <v>252</v>
      </c>
      <c r="I72795" t="s">
        <v>253</v>
      </c>
      <c r="J72795">
        <v>5</v>
      </c>
      <c r="K72795" t="s">
        <v>263</v>
      </c>
    </row>
    <row r="72796" spans="1:11" x14ac:dyDescent="0.25">
      <c r="A72796" s="1">
        <v>43960</v>
      </c>
      <c r="B72796" s="2" t="s">
        <v>99</v>
      </c>
      <c r="C72796">
        <v>2042</v>
      </c>
      <c r="D72796">
        <v>33</v>
      </c>
      <c r="E72796">
        <v>1333</v>
      </c>
      <c r="F72796">
        <v>11</v>
      </c>
      <c r="G72796">
        <v>0</v>
      </c>
      <c r="H72796" t="s">
        <v>252</v>
      </c>
      <c r="I72796" t="s">
        <v>253</v>
      </c>
      <c r="J72796">
        <v>5</v>
      </c>
      <c r="K72796" t="s">
        <v>263</v>
      </c>
    </row>
    <row r="72797" spans="1:11" x14ac:dyDescent="0.25">
      <c r="A72797" s="1">
        <v>43961</v>
      </c>
      <c r="B72797" s="2" t="s">
        <v>99</v>
      </c>
      <c r="C72797">
        <v>2146</v>
      </c>
      <c r="D72797">
        <v>104</v>
      </c>
      <c r="E72797">
        <v>1421</v>
      </c>
      <c r="F72797">
        <v>11</v>
      </c>
      <c r="G72797">
        <v>0</v>
      </c>
      <c r="H72797" t="s">
        <v>252</v>
      </c>
      <c r="I72797" t="s">
        <v>253</v>
      </c>
      <c r="J72797">
        <v>5</v>
      </c>
      <c r="K72797" t="s">
        <v>263</v>
      </c>
    </row>
    <row r="72798" spans="1:11" x14ac:dyDescent="0.25">
      <c r="A72798" s="1">
        <v>43963</v>
      </c>
      <c r="B72798" s="2" t="s">
        <v>99</v>
      </c>
      <c r="C72798">
        <v>2298</v>
      </c>
      <c r="D72798">
        <v>152</v>
      </c>
      <c r="E72798">
        <v>1471</v>
      </c>
      <c r="F72798">
        <v>11</v>
      </c>
      <c r="G72798">
        <v>0</v>
      </c>
      <c r="H72798" t="s">
        <v>252</v>
      </c>
      <c r="I72798" t="s">
        <v>253</v>
      </c>
      <c r="J72798">
        <v>5</v>
      </c>
      <c r="K72798" t="s">
        <v>263</v>
      </c>
    </row>
    <row r="72799" spans="1:11" x14ac:dyDescent="0.25">
      <c r="A72799" s="1">
        <v>44121</v>
      </c>
      <c r="B72799" s="2" t="s">
        <v>144</v>
      </c>
      <c r="C72799">
        <v>3998</v>
      </c>
      <c r="D72799">
        <v>69</v>
      </c>
      <c r="E72799">
        <v>1242</v>
      </c>
      <c r="F72799">
        <v>11</v>
      </c>
      <c r="G72799">
        <v>0</v>
      </c>
      <c r="H72799" t="s">
        <v>252</v>
      </c>
      <c r="I72799" t="s">
        <v>264</v>
      </c>
      <c r="J72799">
        <v>10</v>
      </c>
      <c r="K72799" t="s">
        <v>265</v>
      </c>
    </row>
    <row r="72800" spans="1:11" x14ac:dyDescent="0.25">
      <c r="A72800" s="1">
        <v>44122</v>
      </c>
      <c r="B72800" s="2" t="s">
        <v>144</v>
      </c>
      <c r="C72800">
        <v>4055</v>
      </c>
      <c r="D72800">
        <v>57</v>
      </c>
      <c r="E72800">
        <v>1240</v>
      </c>
      <c r="F72800">
        <v>11</v>
      </c>
      <c r="G72800">
        <v>0</v>
      </c>
      <c r="H72800" t="s">
        <v>252</v>
      </c>
      <c r="I72800" t="s">
        <v>264</v>
      </c>
      <c r="J72800">
        <v>10</v>
      </c>
      <c r="K72800" t="s">
        <v>265</v>
      </c>
    </row>
    <row r="72801" spans="1:11" x14ac:dyDescent="0.25">
      <c r="A72801" s="1">
        <v>44123</v>
      </c>
      <c r="B72801" s="2" t="s">
        <v>144</v>
      </c>
      <c r="C72801">
        <v>4101</v>
      </c>
      <c r="D72801">
        <v>46</v>
      </c>
      <c r="E72801">
        <v>1234</v>
      </c>
      <c r="F72801">
        <v>11</v>
      </c>
      <c r="G72801">
        <v>0</v>
      </c>
      <c r="H72801" t="s">
        <v>252</v>
      </c>
      <c r="I72801" t="s">
        <v>264</v>
      </c>
      <c r="J72801">
        <v>10</v>
      </c>
      <c r="K72801" t="s">
        <v>265</v>
      </c>
    </row>
    <row r="72802" spans="1:11" x14ac:dyDescent="0.25">
      <c r="A72802" s="1">
        <v>44124</v>
      </c>
      <c r="B72802" s="2" t="s">
        <v>144</v>
      </c>
      <c r="C72802">
        <v>4193</v>
      </c>
      <c r="D72802">
        <v>92</v>
      </c>
      <c r="E72802">
        <v>1252</v>
      </c>
      <c r="F72802">
        <v>11</v>
      </c>
      <c r="G72802">
        <v>0</v>
      </c>
      <c r="H72802" t="s">
        <v>252</v>
      </c>
      <c r="I72802" t="s">
        <v>264</v>
      </c>
      <c r="J72802">
        <v>10</v>
      </c>
      <c r="K72802" t="s">
        <v>265</v>
      </c>
    </row>
    <row r="72803" spans="1:11" x14ac:dyDescent="0.25">
      <c r="A72803" s="1">
        <v>44125</v>
      </c>
      <c r="B72803" s="2" t="s">
        <v>144</v>
      </c>
      <c r="C72803">
        <v>4230</v>
      </c>
      <c r="D72803">
        <v>37</v>
      </c>
      <c r="E72803">
        <v>1206</v>
      </c>
      <c r="F72803">
        <v>11</v>
      </c>
      <c r="G72803">
        <v>0</v>
      </c>
      <c r="H72803" t="s">
        <v>252</v>
      </c>
      <c r="I72803" t="s">
        <v>264</v>
      </c>
      <c r="J72803">
        <v>10</v>
      </c>
      <c r="K72803" t="s">
        <v>265</v>
      </c>
    </row>
    <row r="72804" spans="1:11" x14ac:dyDescent="0.25">
      <c r="A72804" s="1">
        <v>44126</v>
      </c>
      <c r="B72804" s="2" t="s">
        <v>144</v>
      </c>
      <c r="C72804">
        <v>4268</v>
      </c>
      <c r="D72804">
        <v>38</v>
      </c>
      <c r="E72804">
        <v>1159</v>
      </c>
      <c r="F72804">
        <v>11</v>
      </c>
      <c r="G72804">
        <v>0</v>
      </c>
      <c r="H72804" t="s">
        <v>252</v>
      </c>
      <c r="I72804" t="s">
        <v>264</v>
      </c>
      <c r="J72804">
        <v>10</v>
      </c>
      <c r="K72804" t="s">
        <v>265</v>
      </c>
    </row>
    <row r="72805" spans="1:11" x14ac:dyDescent="0.25">
      <c r="A72805" s="1">
        <v>44127</v>
      </c>
      <c r="B72805" s="2" t="s">
        <v>144</v>
      </c>
      <c r="C72805">
        <v>4308</v>
      </c>
      <c r="D72805">
        <v>40</v>
      </c>
      <c r="E72805">
        <v>1110</v>
      </c>
      <c r="F72805">
        <v>11</v>
      </c>
      <c r="G72805">
        <v>0</v>
      </c>
      <c r="H72805" t="s">
        <v>252</v>
      </c>
      <c r="I72805" t="s">
        <v>264</v>
      </c>
      <c r="J72805">
        <v>10</v>
      </c>
      <c r="K72805" t="s">
        <v>265</v>
      </c>
    </row>
    <row r="72806" spans="1:11" x14ac:dyDescent="0.25">
      <c r="A72806" s="1">
        <v>44128</v>
      </c>
      <c r="B72806" s="2" t="s">
        <v>144</v>
      </c>
      <c r="C72806">
        <v>4394</v>
      </c>
      <c r="D72806">
        <v>86</v>
      </c>
      <c r="E72806">
        <v>1081</v>
      </c>
      <c r="F72806">
        <v>11</v>
      </c>
      <c r="G72806">
        <v>0</v>
      </c>
      <c r="H72806" t="s">
        <v>252</v>
      </c>
      <c r="I72806" t="s">
        <v>264</v>
      </c>
      <c r="J72806">
        <v>10</v>
      </c>
      <c r="K72806" t="s">
        <v>265</v>
      </c>
    </row>
    <row r="72807" spans="1:11" x14ac:dyDescent="0.25">
      <c r="A72807" s="1">
        <v>44129</v>
      </c>
      <c r="B72807" s="2" t="s">
        <v>144</v>
      </c>
      <c r="C72807">
        <v>4448</v>
      </c>
      <c r="D72807">
        <v>54</v>
      </c>
      <c r="E72807">
        <v>1042</v>
      </c>
      <c r="F72807">
        <v>11</v>
      </c>
      <c r="G72807">
        <v>0</v>
      </c>
      <c r="H72807" t="s">
        <v>252</v>
      </c>
      <c r="I72807" t="s">
        <v>264</v>
      </c>
      <c r="J72807">
        <v>10</v>
      </c>
      <c r="K72807" t="s">
        <v>265</v>
      </c>
    </row>
    <row r="72808" spans="1:11" x14ac:dyDescent="0.25">
      <c r="A72808" s="1">
        <v>44130</v>
      </c>
      <c r="B72808" s="2" t="s">
        <v>144</v>
      </c>
      <c r="C72808">
        <v>4504</v>
      </c>
      <c r="D72808">
        <v>56</v>
      </c>
      <c r="E72808">
        <v>1030</v>
      </c>
      <c r="F72808">
        <v>11</v>
      </c>
      <c r="G72808">
        <v>0</v>
      </c>
      <c r="H72808" t="s">
        <v>252</v>
      </c>
      <c r="I72808" t="s">
        <v>264</v>
      </c>
      <c r="J72808">
        <v>10</v>
      </c>
      <c r="K72808" t="s">
        <v>265</v>
      </c>
    </row>
    <row r="72809" spans="1:11" x14ac:dyDescent="0.25">
      <c r="A72809" s="1">
        <v>44131</v>
      </c>
      <c r="B72809" s="2" t="s">
        <v>144</v>
      </c>
      <c r="C72809">
        <v>4574</v>
      </c>
      <c r="D72809">
        <v>70</v>
      </c>
      <c r="E72809">
        <v>1048</v>
      </c>
      <c r="F72809">
        <v>11</v>
      </c>
      <c r="G72809">
        <v>0</v>
      </c>
      <c r="H72809" t="s">
        <v>252</v>
      </c>
      <c r="I72809" t="s">
        <v>264</v>
      </c>
      <c r="J72809">
        <v>10</v>
      </c>
      <c r="K72809" t="s">
        <v>265</v>
      </c>
    </row>
    <row r="72810" spans="1:11" x14ac:dyDescent="0.25">
      <c r="A72810" s="1">
        <v>44033</v>
      </c>
      <c r="B72810" s="2" t="s">
        <v>101</v>
      </c>
      <c r="C72810">
        <v>1113</v>
      </c>
      <c r="D72810">
        <v>-110</v>
      </c>
      <c r="E72810">
        <v>68</v>
      </c>
      <c r="F72810">
        <v>11</v>
      </c>
      <c r="G72810">
        <v>0</v>
      </c>
      <c r="H72810" t="s">
        <v>252</v>
      </c>
      <c r="I72810" t="s">
        <v>257</v>
      </c>
      <c r="J72810">
        <v>7</v>
      </c>
      <c r="K72810" t="s">
        <v>258</v>
      </c>
    </row>
    <row r="72811" spans="1:11" x14ac:dyDescent="0.25">
      <c r="A72811" s="1">
        <v>44059</v>
      </c>
      <c r="B72811" s="2" t="s">
        <v>101</v>
      </c>
      <c r="C72811">
        <v>1378</v>
      </c>
      <c r="D72811">
        <v>39</v>
      </c>
      <c r="E72811">
        <v>131</v>
      </c>
      <c r="F72811">
        <v>11</v>
      </c>
      <c r="G72811">
        <v>0</v>
      </c>
      <c r="H72811" t="s">
        <v>252</v>
      </c>
      <c r="I72811" t="s">
        <v>257</v>
      </c>
      <c r="J72811">
        <v>8</v>
      </c>
      <c r="K72811" t="s">
        <v>259</v>
      </c>
    </row>
    <row r="72812" spans="1:11" x14ac:dyDescent="0.25">
      <c r="A72812" s="1">
        <v>44061</v>
      </c>
      <c r="B72812" s="2" t="s">
        <v>101</v>
      </c>
      <c r="C72812">
        <v>1438</v>
      </c>
      <c r="D72812">
        <v>40</v>
      </c>
      <c r="E72812">
        <v>184</v>
      </c>
      <c r="F72812">
        <v>11</v>
      </c>
      <c r="G72812">
        <v>0</v>
      </c>
      <c r="H72812" t="s">
        <v>252</v>
      </c>
      <c r="I72812" t="s">
        <v>257</v>
      </c>
      <c r="J72812">
        <v>8</v>
      </c>
      <c r="K72812" t="s">
        <v>259</v>
      </c>
    </row>
    <row r="72813" spans="1:11" x14ac:dyDescent="0.25">
      <c r="A72813" s="1">
        <v>44062</v>
      </c>
      <c r="B72813" s="2" t="s">
        <v>101</v>
      </c>
      <c r="C72813">
        <v>1482</v>
      </c>
      <c r="D72813">
        <v>44</v>
      </c>
      <c r="E72813">
        <v>212</v>
      </c>
      <c r="F72813">
        <v>11</v>
      </c>
      <c r="G72813">
        <v>0</v>
      </c>
      <c r="H72813" t="s">
        <v>252</v>
      </c>
      <c r="I72813" t="s">
        <v>257</v>
      </c>
      <c r="J72813">
        <v>8</v>
      </c>
      <c r="K72813" t="s">
        <v>259</v>
      </c>
    </row>
    <row r="72814" spans="1:11" x14ac:dyDescent="0.25">
      <c r="A72814" s="1">
        <v>44064</v>
      </c>
      <c r="B72814" s="2" t="s">
        <v>101</v>
      </c>
      <c r="C72814">
        <v>1532</v>
      </c>
      <c r="D72814">
        <v>34</v>
      </c>
      <c r="E72814">
        <v>259</v>
      </c>
      <c r="F72814">
        <v>11</v>
      </c>
      <c r="G72814">
        <v>0</v>
      </c>
      <c r="H72814" t="s">
        <v>252</v>
      </c>
      <c r="I72814" t="s">
        <v>257</v>
      </c>
      <c r="J72814">
        <v>8</v>
      </c>
      <c r="K72814" t="s">
        <v>259</v>
      </c>
    </row>
    <row r="72815" spans="1:11" x14ac:dyDescent="0.25">
      <c r="A72815" s="1">
        <v>44065</v>
      </c>
      <c r="B72815" s="2" t="s">
        <v>101</v>
      </c>
      <c r="C72815">
        <v>1576</v>
      </c>
      <c r="D72815">
        <v>44</v>
      </c>
      <c r="E72815">
        <v>297</v>
      </c>
      <c r="F72815">
        <v>11</v>
      </c>
      <c r="G72815">
        <v>0</v>
      </c>
      <c r="H72815" t="s">
        <v>252</v>
      </c>
      <c r="I72815" t="s">
        <v>257</v>
      </c>
      <c r="J72815">
        <v>8</v>
      </c>
      <c r="K72815" t="s">
        <v>259</v>
      </c>
    </row>
    <row r="72816" spans="1:11" x14ac:dyDescent="0.25">
      <c r="A72816" s="1">
        <v>43930</v>
      </c>
      <c r="B72816" s="2" t="s">
        <v>124</v>
      </c>
      <c r="C72816">
        <v>770</v>
      </c>
      <c r="D72816">
        <v>48</v>
      </c>
      <c r="E72816">
        <v>758</v>
      </c>
      <c r="F72816">
        <v>11</v>
      </c>
      <c r="G72816">
        <v>0</v>
      </c>
      <c r="H72816" t="s">
        <v>252</v>
      </c>
      <c r="I72816" t="s">
        <v>253</v>
      </c>
      <c r="J72816">
        <v>4</v>
      </c>
      <c r="K72816" t="s">
        <v>254</v>
      </c>
    </row>
    <row r="72817" spans="1:11" x14ac:dyDescent="0.25">
      <c r="A72817" s="1">
        <v>44005</v>
      </c>
      <c r="B72817" s="2" t="s">
        <v>31</v>
      </c>
      <c r="C72817">
        <v>803</v>
      </c>
      <c r="D72817">
        <v>54</v>
      </c>
      <c r="E72817">
        <v>534</v>
      </c>
      <c r="F72817">
        <v>11</v>
      </c>
      <c r="G72817">
        <v>0</v>
      </c>
      <c r="H72817" t="s">
        <v>252</v>
      </c>
      <c r="I72817" t="s">
        <v>253</v>
      </c>
      <c r="J72817">
        <v>6</v>
      </c>
      <c r="K72817" t="s">
        <v>262</v>
      </c>
    </row>
    <row r="72818" spans="1:11" x14ac:dyDescent="0.25">
      <c r="A72818" s="1">
        <v>44006</v>
      </c>
      <c r="B72818" s="2" t="s">
        <v>31</v>
      </c>
      <c r="C72818">
        <v>941</v>
      </c>
      <c r="D72818">
        <v>138</v>
      </c>
      <c r="E72818">
        <v>671</v>
      </c>
      <c r="F72818">
        <v>11</v>
      </c>
      <c r="G72818">
        <v>0</v>
      </c>
      <c r="H72818" t="s">
        <v>252</v>
      </c>
      <c r="I72818" t="s">
        <v>253</v>
      </c>
      <c r="J72818">
        <v>6</v>
      </c>
      <c r="K72818" t="s">
        <v>262</v>
      </c>
    </row>
    <row r="72819" spans="1:11" x14ac:dyDescent="0.25">
      <c r="A72819" s="1">
        <v>43961</v>
      </c>
      <c r="B72819" s="2" t="s">
        <v>80</v>
      </c>
      <c r="C72819">
        <v>1023</v>
      </c>
      <c r="D72819">
        <v>35</v>
      </c>
      <c r="E72819">
        <v>520</v>
      </c>
      <c r="F72819">
        <v>11</v>
      </c>
      <c r="G72819">
        <v>0</v>
      </c>
      <c r="H72819" t="s">
        <v>252</v>
      </c>
      <c r="I72819" t="s">
        <v>253</v>
      </c>
      <c r="J72819">
        <v>5</v>
      </c>
      <c r="K72819" t="s">
        <v>263</v>
      </c>
    </row>
    <row r="72820" spans="1:11" x14ac:dyDescent="0.25">
      <c r="A72820" s="1">
        <v>44038</v>
      </c>
      <c r="B72820" s="2" t="s">
        <v>93</v>
      </c>
      <c r="C72820">
        <v>1669</v>
      </c>
      <c r="D72820">
        <v>53</v>
      </c>
      <c r="E72820">
        <v>1065</v>
      </c>
      <c r="F72820">
        <v>11</v>
      </c>
      <c r="G72820">
        <v>0</v>
      </c>
      <c r="H72820" t="s">
        <v>252</v>
      </c>
      <c r="I72820" t="s">
        <v>257</v>
      </c>
      <c r="J72820">
        <v>7</v>
      </c>
      <c r="K72820" t="s">
        <v>258</v>
      </c>
    </row>
    <row r="72821" spans="1:11" x14ac:dyDescent="0.25">
      <c r="A72821" s="1">
        <v>44042</v>
      </c>
      <c r="B72821" s="2" t="s">
        <v>93</v>
      </c>
      <c r="C72821">
        <v>1808</v>
      </c>
      <c r="D72821">
        <v>60</v>
      </c>
      <c r="E72821">
        <v>1159</v>
      </c>
      <c r="F72821">
        <v>11</v>
      </c>
      <c r="G72821">
        <v>0</v>
      </c>
      <c r="H72821" t="s">
        <v>252</v>
      </c>
      <c r="I72821" t="s">
        <v>257</v>
      </c>
      <c r="J72821">
        <v>7</v>
      </c>
      <c r="K72821" t="s">
        <v>258</v>
      </c>
    </row>
    <row r="72822" spans="1:11" x14ac:dyDescent="0.25">
      <c r="A72822" s="1">
        <v>44043</v>
      </c>
      <c r="B72822" s="2" t="s">
        <v>93</v>
      </c>
      <c r="C72822">
        <v>1864</v>
      </c>
      <c r="D72822">
        <v>56</v>
      </c>
      <c r="E72822">
        <v>1212</v>
      </c>
      <c r="F72822">
        <v>11</v>
      </c>
      <c r="G72822">
        <v>0</v>
      </c>
      <c r="H72822" t="s">
        <v>252</v>
      </c>
      <c r="I72822" t="s">
        <v>257</v>
      </c>
      <c r="J72822">
        <v>7</v>
      </c>
      <c r="K72822" t="s">
        <v>258</v>
      </c>
    </row>
    <row r="72823" spans="1:11" x14ac:dyDescent="0.25">
      <c r="A72823" s="1">
        <v>44045</v>
      </c>
      <c r="B72823" s="2" t="s">
        <v>162</v>
      </c>
      <c r="C72823">
        <v>2294</v>
      </c>
      <c r="D72823">
        <v>70</v>
      </c>
      <c r="E72823">
        <v>2096</v>
      </c>
      <c r="F72823">
        <v>11</v>
      </c>
      <c r="G72823">
        <v>0</v>
      </c>
      <c r="H72823" t="s">
        <v>252</v>
      </c>
      <c r="I72823" t="s">
        <v>257</v>
      </c>
      <c r="J72823">
        <v>8</v>
      </c>
      <c r="K72823" t="s">
        <v>259</v>
      </c>
    </row>
    <row r="72824" spans="1:11" x14ac:dyDescent="0.25">
      <c r="A72824" s="1">
        <v>43929</v>
      </c>
      <c r="B72824" s="2" t="s">
        <v>57</v>
      </c>
      <c r="C72824">
        <v>342</v>
      </c>
      <c r="D72824">
        <v>64</v>
      </c>
      <c r="E72824">
        <v>303</v>
      </c>
      <c r="F72824">
        <v>11</v>
      </c>
      <c r="G72824">
        <v>0</v>
      </c>
      <c r="H72824" t="s">
        <v>252</v>
      </c>
      <c r="I72824" t="s">
        <v>253</v>
      </c>
      <c r="J72824">
        <v>4</v>
      </c>
      <c r="K72824" t="s">
        <v>254</v>
      </c>
    </row>
    <row r="72825" spans="1:11" x14ac:dyDescent="0.25">
      <c r="A72825" s="1">
        <v>43930</v>
      </c>
      <c r="B72825" s="2" t="s">
        <v>57</v>
      </c>
      <c r="C72825">
        <v>410</v>
      </c>
      <c r="D72825">
        <v>68</v>
      </c>
      <c r="E72825">
        <v>359</v>
      </c>
      <c r="F72825">
        <v>11</v>
      </c>
      <c r="G72825">
        <v>0</v>
      </c>
      <c r="H72825" t="s">
        <v>252</v>
      </c>
      <c r="I72825" t="s">
        <v>253</v>
      </c>
      <c r="J72825">
        <v>4</v>
      </c>
      <c r="K72825" t="s">
        <v>254</v>
      </c>
    </row>
    <row r="72826" spans="1:11" x14ac:dyDescent="0.25">
      <c r="A72826" s="1">
        <v>43932</v>
      </c>
      <c r="B72826" s="2" t="s">
        <v>57</v>
      </c>
      <c r="C72826">
        <v>491</v>
      </c>
      <c r="D72826">
        <v>53</v>
      </c>
      <c r="E72826">
        <v>439</v>
      </c>
      <c r="F72826">
        <v>11</v>
      </c>
      <c r="G72826">
        <v>0</v>
      </c>
      <c r="H72826" t="s">
        <v>252</v>
      </c>
      <c r="I72826" t="s">
        <v>253</v>
      </c>
      <c r="J72826">
        <v>4</v>
      </c>
      <c r="K72826" t="s">
        <v>254</v>
      </c>
    </row>
    <row r="72827" spans="1:11" x14ac:dyDescent="0.25">
      <c r="A72827" s="1">
        <v>43952</v>
      </c>
      <c r="B72827" s="2" t="s">
        <v>131</v>
      </c>
      <c r="C72827">
        <v>2447</v>
      </c>
      <c r="D72827">
        <v>99</v>
      </c>
      <c r="E72827">
        <v>1941</v>
      </c>
      <c r="F72827">
        <v>11</v>
      </c>
      <c r="G72827">
        <v>0</v>
      </c>
      <c r="H72827" t="s">
        <v>252</v>
      </c>
      <c r="I72827" t="s">
        <v>253</v>
      </c>
      <c r="J72827">
        <v>5</v>
      </c>
      <c r="K72827" t="s">
        <v>263</v>
      </c>
    </row>
    <row r="72828" spans="1:11" x14ac:dyDescent="0.25">
      <c r="A72828" s="1">
        <v>43970</v>
      </c>
      <c r="B72828" s="2" t="s">
        <v>59</v>
      </c>
      <c r="C72828">
        <v>829</v>
      </c>
      <c r="D72828">
        <v>41</v>
      </c>
      <c r="E72828">
        <v>588</v>
      </c>
      <c r="F72828">
        <v>11</v>
      </c>
      <c r="G72828">
        <v>0</v>
      </c>
      <c r="H72828" t="s">
        <v>252</v>
      </c>
      <c r="I72828" t="s">
        <v>253</v>
      </c>
      <c r="J72828">
        <v>5</v>
      </c>
      <c r="K72828" t="s">
        <v>263</v>
      </c>
    </row>
    <row r="72829" spans="1:11" x14ac:dyDescent="0.25">
      <c r="A72829" s="1">
        <v>43981</v>
      </c>
      <c r="B72829" s="2" t="s">
        <v>59</v>
      </c>
      <c r="C72829">
        <v>964</v>
      </c>
      <c r="D72829">
        <v>47</v>
      </c>
      <c r="E72829">
        <v>487</v>
      </c>
      <c r="F72829">
        <v>11</v>
      </c>
      <c r="G72829">
        <v>0</v>
      </c>
      <c r="H72829" t="s">
        <v>252</v>
      </c>
      <c r="I72829" t="s">
        <v>253</v>
      </c>
      <c r="J72829">
        <v>5</v>
      </c>
      <c r="K72829" t="s">
        <v>263</v>
      </c>
    </row>
    <row r="72830" spans="1:11" x14ac:dyDescent="0.25">
      <c r="A72830" s="1">
        <v>43985</v>
      </c>
      <c r="B72830" s="2" t="s">
        <v>59</v>
      </c>
      <c r="C72830">
        <v>1070</v>
      </c>
      <c r="D72830">
        <v>57</v>
      </c>
      <c r="E72830">
        <v>548</v>
      </c>
      <c r="F72830">
        <v>11</v>
      </c>
      <c r="G72830">
        <v>0</v>
      </c>
      <c r="H72830" t="s">
        <v>252</v>
      </c>
      <c r="I72830" t="s">
        <v>253</v>
      </c>
      <c r="J72830">
        <v>6</v>
      </c>
      <c r="K72830" t="s">
        <v>262</v>
      </c>
    </row>
    <row r="72831" spans="1:11" x14ac:dyDescent="0.25">
      <c r="A72831" s="1">
        <v>43989</v>
      </c>
      <c r="B72831" s="2" t="s">
        <v>59</v>
      </c>
      <c r="C72831">
        <v>1135</v>
      </c>
      <c r="D72831">
        <v>45</v>
      </c>
      <c r="E72831">
        <v>549</v>
      </c>
      <c r="F72831">
        <v>11</v>
      </c>
      <c r="G72831">
        <v>0</v>
      </c>
      <c r="H72831" t="s">
        <v>252</v>
      </c>
      <c r="I72831" t="s">
        <v>253</v>
      </c>
      <c r="J72831">
        <v>6</v>
      </c>
      <c r="K72831" t="s">
        <v>262</v>
      </c>
    </row>
    <row r="72832" spans="1:11" x14ac:dyDescent="0.25">
      <c r="A72832" s="1">
        <v>43991</v>
      </c>
      <c r="B72832" s="2" t="s">
        <v>59</v>
      </c>
      <c r="C72832">
        <v>1187</v>
      </c>
      <c r="D72832">
        <v>42</v>
      </c>
      <c r="E72832">
        <v>572</v>
      </c>
      <c r="F72832">
        <v>11</v>
      </c>
      <c r="G72832">
        <v>0</v>
      </c>
      <c r="H72832" t="s">
        <v>252</v>
      </c>
      <c r="I72832" t="s">
        <v>253</v>
      </c>
      <c r="J72832">
        <v>6</v>
      </c>
      <c r="K72832" t="s">
        <v>262</v>
      </c>
    </row>
    <row r="72833" spans="1:11" x14ac:dyDescent="0.25">
      <c r="A72833" s="1">
        <v>44080</v>
      </c>
      <c r="B72833" s="2" t="s">
        <v>60</v>
      </c>
      <c r="C72833">
        <v>2222</v>
      </c>
      <c r="D72833">
        <v>107</v>
      </c>
      <c r="E72833">
        <v>898</v>
      </c>
      <c r="F72833">
        <v>11</v>
      </c>
      <c r="G72833">
        <v>0</v>
      </c>
      <c r="H72833" t="s">
        <v>252</v>
      </c>
      <c r="I72833" t="s">
        <v>257</v>
      </c>
      <c r="J72833">
        <v>9</v>
      </c>
      <c r="K72833" t="s">
        <v>260</v>
      </c>
    </row>
    <row r="72834" spans="1:11" x14ac:dyDescent="0.25">
      <c r="A72834" s="1">
        <v>44081</v>
      </c>
      <c r="B72834" s="2" t="s">
        <v>60</v>
      </c>
      <c r="C72834">
        <v>2277</v>
      </c>
      <c r="D72834">
        <v>55</v>
      </c>
      <c r="E72834">
        <v>953</v>
      </c>
      <c r="F72834">
        <v>11</v>
      </c>
      <c r="G72834">
        <v>0</v>
      </c>
      <c r="H72834" t="s">
        <v>252</v>
      </c>
      <c r="I72834" t="s">
        <v>257</v>
      </c>
      <c r="J72834">
        <v>9</v>
      </c>
      <c r="K72834" t="s">
        <v>260</v>
      </c>
    </row>
    <row r="72835" spans="1:11" x14ac:dyDescent="0.25">
      <c r="A72835" s="1">
        <v>44082</v>
      </c>
      <c r="B72835" s="2" t="s">
        <v>60</v>
      </c>
      <c r="C72835">
        <v>2346</v>
      </c>
      <c r="D72835">
        <v>69</v>
      </c>
      <c r="E72835">
        <v>1022</v>
      </c>
      <c r="F72835">
        <v>11</v>
      </c>
      <c r="G72835">
        <v>0</v>
      </c>
      <c r="H72835" t="s">
        <v>252</v>
      </c>
      <c r="I72835" t="s">
        <v>257</v>
      </c>
      <c r="J72835">
        <v>9</v>
      </c>
      <c r="K72835" t="s">
        <v>260</v>
      </c>
    </row>
    <row r="72836" spans="1:11" x14ac:dyDescent="0.25">
      <c r="A72836" s="1">
        <v>44083</v>
      </c>
      <c r="B72836" s="2" t="s">
        <v>60</v>
      </c>
      <c r="C72836">
        <v>2416</v>
      </c>
      <c r="D72836">
        <v>70</v>
      </c>
      <c r="E72836">
        <v>1092</v>
      </c>
      <c r="F72836">
        <v>11</v>
      </c>
      <c r="G72836">
        <v>0</v>
      </c>
      <c r="H72836" t="s">
        <v>252</v>
      </c>
      <c r="I72836" t="s">
        <v>257</v>
      </c>
      <c r="J72836">
        <v>9</v>
      </c>
      <c r="K72836" t="s">
        <v>260</v>
      </c>
    </row>
    <row r="72837" spans="1:11" x14ac:dyDescent="0.25">
      <c r="A72837" s="1">
        <v>44084</v>
      </c>
      <c r="B72837" s="2" t="s">
        <v>60</v>
      </c>
      <c r="C72837">
        <v>2510</v>
      </c>
      <c r="D72837">
        <v>94</v>
      </c>
      <c r="E72837">
        <v>1186</v>
      </c>
      <c r="F72837">
        <v>11</v>
      </c>
      <c r="G72837">
        <v>0</v>
      </c>
      <c r="H72837" t="s">
        <v>252</v>
      </c>
      <c r="I72837" t="s">
        <v>257</v>
      </c>
      <c r="J72837">
        <v>9</v>
      </c>
      <c r="K72837" t="s">
        <v>260</v>
      </c>
    </row>
    <row r="72838" spans="1:11" x14ac:dyDescent="0.25">
      <c r="A72838" s="1">
        <v>44085</v>
      </c>
      <c r="B72838" s="2" t="s">
        <v>60</v>
      </c>
      <c r="C72838">
        <v>2623</v>
      </c>
      <c r="D72838">
        <v>113</v>
      </c>
      <c r="E72838">
        <v>1299</v>
      </c>
      <c r="F72838">
        <v>11</v>
      </c>
      <c r="G72838">
        <v>0</v>
      </c>
      <c r="H72838" t="s">
        <v>252</v>
      </c>
      <c r="I72838" t="s">
        <v>257</v>
      </c>
      <c r="J72838">
        <v>9</v>
      </c>
      <c r="K72838" t="s">
        <v>260</v>
      </c>
    </row>
    <row r="72839" spans="1:11" x14ac:dyDescent="0.25">
      <c r="A72839" s="1">
        <v>44086</v>
      </c>
      <c r="B72839" s="2" t="s">
        <v>60</v>
      </c>
      <c r="C72839">
        <v>2723</v>
      </c>
      <c r="D72839">
        <v>100</v>
      </c>
      <c r="E72839">
        <v>1399</v>
      </c>
      <c r="F72839">
        <v>11</v>
      </c>
      <c r="G72839">
        <v>0</v>
      </c>
      <c r="H72839" t="s">
        <v>252</v>
      </c>
      <c r="I72839" t="s">
        <v>257</v>
      </c>
      <c r="J72839">
        <v>9</v>
      </c>
      <c r="K72839" t="s">
        <v>260</v>
      </c>
    </row>
    <row r="72840" spans="1:11" x14ac:dyDescent="0.25">
      <c r="A72840" s="1">
        <v>44087</v>
      </c>
      <c r="B72840" s="2" t="s">
        <v>60</v>
      </c>
      <c r="C72840">
        <v>2805</v>
      </c>
      <c r="D72840">
        <v>82</v>
      </c>
      <c r="E72840">
        <v>1481</v>
      </c>
      <c r="F72840">
        <v>11</v>
      </c>
      <c r="G72840">
        <v>0</v>
      </c>
      <c r="H72840" t="s">
        <v>252</v>
      </c>
      <c r="I72840" t="s">
        <v>257</v>
      </c>
      <c r="J72840">
        <v>9</v>
      </c>
      <c r="K72840" t="s">
        <v>260</v>
      </c>
    </row>
    <row r="72841" spans="1:11" x14ac:dyDescent="0.25">
      <c r="A72841" s="1">
        <v>44088</v>
      </c>
      <c r="B72841" s="2" t="s">
        <v>60</v>
      </c>
      <c r="C72841">
        <v>2872</v>
      </c>
      <c r="D72841">
        <v>67</v>
      </c>
      <c r="E72841">
        <v>1548</v>
      </c>
      <c r="F72841">
        <v>11</v>
      </c>
      <c r="G72841">
        <v>0</v>
      </c>
      <c r="H72841" t="s">
        <v>252</v>
      </c>
      <c r="I72841" t="s">
        <v>257</v>
      </c>
      <c r="J72841">
        <v>9</v>
      </c>
      <c r="K72841" t="s">
        <v>260</v>
      </c>
    </row>
    <row r="72842" spans="1:11" x14ac:dyDescent="0.25">
      <c r="A72842" s="1">
        <v>44090</v>
      </c>
      <c r="B72842" s="2" t="s">
        <v>60</v>
      </c>
      <c r="C72842">
        <v>3002</v>
      </c>
      <c r="D72842">
        <v>100</v>
      </c>
      <c r="E72842">
        <v>1678</v>
      </c>
      <c r="F72842">
        <v>11</v>
      </c>
      <c r="G72842">
        <v>0</v>
      </c>
      <c r="H72842" t="s">
        <v>252</v>
      </c>
      <c r="I72842" t="s">
        <v>257</v>
      </c>
      <c r="J72842">
        <v>9</v>
      </c>
      <c r="K72842" t="s">
        <v>260</v>
      </c>
    </row>
    <row r="72843" spans="1:11" x14ac:dyDescent="0.25">
      <c r="A72843" s="1">
        <v>44091</v>
      </c>
      <c r="B72843" s="2" t="s">
        <v>60</v>
      </c>
      <c r="C72843">
        <v>3099</v>
      </c>
      <c r="D72843">
        <v>97</v>
      </c>
      <c r="E72843">
        <v>1294</v>
      </c>
      <c r="F72843">
        <v>11</v>
      </c>
      <c r="G72843">
        <v>0</v>
      </c>
      <c r="H72843" t="s">
        <v>252</v>
      </c>
      <c r="I72843" t="s">
        <v>257</v>
      </c>
      <c r="J72843">
        <v>9</v>
      </c>
      <c r="K72843" t="s">
        <v>260</v>
      </c>
    </row>
    <row r="72844" spans="1:11" x14ac:dyDescent="0.25">
      <c r="A72844" s="1">
        <v>44092</v>
      </c>
      <c r="B72844" s="2" t="s">
        <v>60</v>
      </c>
      <c r="C72844">
        <v>3194</v>
      </c>
      <c r="D72844">
        <v>95</v>
      </c>
      <c r="E72844">
        <v>1389</v>
      </c>
      <c r="F72844">
        <v>11</v>
      </c>
      <c r="G72844">
        <v>0</v>
      </c>
      <c r="H72844" t="s">
        <v>252</v>
      </c>
      <c r="I72844" t="s">
        <v>257</v>
      </c>
      <c r="J72844">
        <v>9</v>
      </c>
      <c r="K72844" t="s">
        <v>260</v>
      </c>
    </row>
    <row r="72845" spans="1:11" x14ac:dyDescent="0.25">
      <c r="A72845" s="1">
        <v>44093</v>
      </c>
      <c r="B72845" s="2" t="s">
        <v>60</v>
      </c>
      <c r="C72845">
        <v>3268</v>
      </c>
      <c r="D72845">
        <v>74</v>
      </c>
      <c r="E72845">
        <v>775</v>
      </c>
      <c r="F72845">
        <v>11</v>
      </c>
      <c r="G72845">
        <v>0</v>
      </c>
      <c r="H72845" t="s">
        <v>252</v>
      </c>
      <c r="I72845" t="s">
        <v>257</v>
      </c>
      <c r="J72845">
        <v>9</v>
      </c>
      <c r="K72845" t="s">
        <v>260</v>
      </c>
    </row>
    <row r="72846" spans="1:11" x14ac:dyDescent="0.25">
      <c r="A72846" s="1">
        <v>44094</v>
      </c>
      <c r="B72846" s="2" t="s">
        <v>60</v>
      </c>
      <c r="C72846">
        <v>3342</v>
      </c>
      <c r="D72846">
        <v>74</v>
      </c>
      <c r="E72846">
        <v>849</v>
      </c>
      <c r="F72846">
        <v>11</v>
      </c>
      <c r="G72846">
        <v>0</v>
      </c>
      <c r="H72846" t="s">
        <v>252</v>
      </c>
      <c r="I72846" t="s">
        <v>257</v>
      </c>
      <c r="J72846">
        <v>9</v>
      </c>
      <c r="K72846" t="s">
        <v>260</v>
      </c>
    </row>
    <row r="72847" spans="1:11" x14ac:dyDescent="0.25">
      <c r="A72847" s="1">
        <v>44095</v>
      </c>
      <c r="B72847" s="2" t="s">
        <v>60</v>
      </c>
      <c r="C72847">
        <v>3415</v>
      </c>
      <c r="D72847">
        <v>73</v>
      </c>
      <c r="E72847">
        <v>922</v>
      </c>
      <c r="F72847">
        <v>11</v>
      </c>
      <c r="G72847">
        <v>0</v>
      </c>
      <c r="H72847" t="s">
        <v>252</v>
      </c>
      <c r="I72847" t="s">
        <v>257</v>
      </c>
      <c r="J72847">
        <v>9</v>
      </c>
      <c r="K72847" t="s">
        <v>260</v>
      </c>
    </row>
    <row r="72848" spans="1:11" x14ac:dyDescent="0.25">
      <c r="A72848" s="1">
        <v>44097</v>
      </c>
      <c r="B72848" s="2" t="s">
        <v>60</v>
      </c>
      <c r="C72848">
        <v>3501</v>
      </c>
      <c r="D72848">
        <v>86</v>
      </c>
      <c r="E72848">
        <v>1008</v>
      </c>
      <c r="F72848">
        <v>11</v>
      </c>
      <c r="G72848">
        <v>0</v>
      </c>
      <c r="H72848" t="s">
        <v>252</v>
      </c>
      <c r="I72848" t="s">
        <v>257</v>
      </c>
      <c r="J72848">
        <v>9</v>
      </c>
      <c r="K72848" t="s">
        <v>260</v>
      </c>
    </row>
    <row r="72849" spans="1:11" x14ac:dyDescent="0.25">
      <c r="A72849" s="1">
        <v>44099</v>
      </c>
      <c r="B72849" s="2" t="s">
        <v>60</v>
      </c>
      <c r="C72849">
        <v>3685</v>
      </c>
      <c r="D72849">
        <v>184</v>
      </c>
      <c r="E72849">
        <v>855</v>
      </c>
      <c r="F72849">
        <v>11</v>
      </c>
      <c r="G72849">
        <v>0</v>
      </c>
      <c r="H72849" t="s">
        <v>252</v>
      </c>
      <c r="I72849" t="s">
        <v>257</v>
      </c>
      <c r="J72849">
        <v>9</v>
      </c>
      <c r="K72849" t="s">
        <v>260</v>
      </c>
    </row>
    <row r="72850" spans="1:11" x14ac:dyDescent="0.25">
      <c r="A72850" s="1">
        <v>44064</v>
      </c>
      <c r="B72850" s="2" t="s">
        <v>186</v>
      </c>
      <c r="C72850">
        <v>2780</v>
      </c>
      <c r="D72850">
        <v>63</v>
      </c>
      <c r="E72850">
        <v>1057</v>
      </c>
      <c r="F72850">
        <v>11</v>
      </c>
      <c r="G72850">
        <v>0</v>
      </c>
      <c r="H72850" t="s">
        <v>252</v>
      </c>
      <c r="I72850" t="s">
        <v>257</v>
      </c>
      <c r="J72850">
        <v>8</v>
      </c>
      <c r="K72850" t="s">
        <v>259</v>
      </c>
    </row>
    <row r="72851" spans="1:11" x14ac:dyDescent="0.25">
      <c r="A72851" s="1">
        <v>44065</v>
      </c>
      <c r="B72851" s="2" t="s">
        <v>186</v>
      </c>
      <c r="C72851">
        <v>2889</v>
      </c>
      <c r="D72851">
        <v>109</v>
      </c>
      <c r="E72851">
        <v>1124</v>
      </c>
      <c r="F72851">
        <v>11</v>
      </c>
      <c r="G72851">
        <v>0</v>
      </c>
      <c r="H72851" t="s">
        <v>252</v>
      </c>
      <c r="I72851" t="s">
        <v>257</v>
      </c>
      <c r="J72851">
        <v>8</v>
      </c>
      <c r="K72851" t="s">
        <v>259</v>
      </c>
    </row>
    <row r="72852" spans="1:11" x14ac:dyDescent="0.25">
      <c r="A72852" s="1">
        <v>44221</v>
      </c>
      <c r="B72852" s="2" t="s">
        <v>82</v>
      </c>
      <c r="C72852">
        <v>886</v>
      </c>
      <c r="D72852">
        <v>76</v>
      </c>
      <c r="E72852">
        <v>414</v>
      </c>
      <c r="F72852">
        <v>11</v>
      </c>
      <c r="G72852">
        <v>0</v>
      </c>
      <c r="H72852" t="s">
        <v>268</v>
      </c>
      <c r="I72852" t="s">
        <v>255</v>
      </c>
      <c r="J72852">
        <v>1</v>
      </c>
      <c r="K72852" t="s">
        <v>269</v>
      </c>
    </row>
    <row r="72853" spans="1:11" x14ac:dyDescent="0.25">
      <c r="A72853" s="1">
        <v>44250</v>
      </c>
      <c r="B72853" s="2" t="s">
        <v>83</v>
      </c>
      <c r="C72853">
        <v>2514</v>
      </c>
      <c r="D72853">
        <v>50</v>
      </c>
      <c r="E72853">
        <v>487</v>
      </c>
      <c r="F72853">
        <v>11</v>
      </c>
      <c r="G72853">
        <v>0</v>
      </c>
      <c r="H72853" t="s">
        <v>268</v>
      </c>
      <c r="I72853" t="s">
        <v>255</v>
      </c>
      <c r="J72853">
        <v>2</v>
      </c>
      <c r="K72853" t="s">
        <v>261</v>
      </c>
    </row>
    <row r="72854" spans="1:11" x14ac:dyDescent="0.25">
      <c r="A72854" s="1">
        <v>44251</v>
      </c>
      <c r="B72854" s="2" t="s">
        <v>83</v>
      </c>
      <c r="C72854">
        <v>2562</v>
      </c>
      <c r="D72854">
        <v>48</v>
      </c>
      <c r="E72854">
        <v>503</v>
      </c>
      <c r="F72854">
        <v>11</v>
      </c>
      <c r="G72854">
        <v>0</v>
      </c>
      <c r="H72854" t="s">
        <v>268</v>
      </c>
      <c r="I72854" t="s">
        <v>255</v>
      </c>
      <c r="J72854">
        <v>2</v>
      </c>
      <c r="K72854" t="s">
        <v>261</v>
      </c>
    </row>
    <row r="72855" spans="1:11" x14ac:dyDescent="0.25">
      <c r="A72855" s="1">
        <v>44256</v>
      </c>
      <c r="B72855" s="2" t="s">
        <v>83</v>
      </c>
      <c r="C72855">
        <v>2688</v>
      </c>
      <c r="D72855">
        <v>70</v>
      </c>
      <c r="E72855">
        <v>312</v>
      </c>
      <c r="F72855">
        <v>11</v>
      </c>
      <c r="G72855">
        <v>0</v>
      </c>
      <c r="H72855" t="s">
        <v>268</v>
      </c>
      <c r="I72855" t="s">
        <v>255</v>
      </c>
      <c r="J72855">
        <v>3</v>
      </c>
      <c r="K72855" t="s">
        <v>256</v>
      </c>
    </row>
    <row r="72856" spans="1:11" x14ac:dyDescent="0.25">
      <c r="A72856" s="1">
        <v>44257</v>
      </c>
      <c r="B72856" s="2" t="s">
        <v>83</v>
      </c>
      <c r="C72856">
        <v>2849</v>
      </c>
      <c r="D72856">
        <v>161</v>
      </c>
      <c r="E72856">
        <v>376</v>
      </c>
      <c r="F72856">
        <v>11</v>
      </c>
      <c r="G72856">
        <v>0</v>
      </c>
      <c r="H72856" t="s">
        <v>268</v>
      </c>
      <c r="I72856" t="s">
        <v>255</v>
      </c>
      <c r="J72856">
        <v>3</v>
      </c>
      <c r="K72856" t="s">
        <v>256</v>
      </c>
    </row>
    <row r="72857" spans="1:11" x14ac:dyDescent="0.25">
      <c r="A72857" s="1">
        <v>43939</v>
      </c>
      <c r="B72857" s="2" t="s">
        <v>138</v>
      </c>
      <c r="C72857">
        <v>5992</v>
      </c>
      <c r="D72857">
        <v>942</v>
      </c>
      <c r="E72857">
        <v>5241</v>
      </c>
      <c r="F72857">
        <v>11</v>
      </c>
      <c r="G72857">
        <v>0</v>
      </c>
      <c r="H72857" t="s">
        <v>252</v>
      </c>
      <c r="I72857" t="s">
        <v>253</v>
      </c>
      <c r="J72857">
        <v>4</v>
      </c>
      <c r="K72857" t="s">
        <v>254</v>
      </c>
    </row>
    <row r="72858" spans="1:11" x14ac:dyDescent="0.25">
      <c r="A72858" s="1">
        <v>43940</v>
      </c>
      <c r="B72858" s="2" t="s">
        <v>138</v>
      </c>
      <c r="C72858">
        <v>6588</v>
      </c>
      <c r="D72858">
        <v>596</v>
      </c>
      <c r="E72858">
        <v>5809</v>
      </c>
      <c r="F72858">
        <v>11</v>
      </c>
      <c r="G72858">
        <v>0</v>
      </c>
      <c r="H72858" t="s">
        <v>252</v>
      </c>
      <c r="I72858" t="s">
        <v>253</v>
      </c>
      <c r="J72858">
        <v>4</v>
      </c>
      <c r="K72858" t="s">
        <v>254</v>
      </c>
    </row>
    <row r="72859" spans="1:11" x14ac:dyDescent="0.25">
      <c r="A72859" s="1">
        <v>43941</v>
      </c>
      <c r="B72859" s="2" t="s">
        <v>138</v>
      </c>
      <c r="C72859">
        <v>8014</v>
      </c>
      <c r="D72859">
        <v>1426</v>
      </c>
      <c r="E72859">
        <v>7202</v>
      </c>
      <c r="F72859">
        <v>11</v>
      </c>
      <c r="G72859">
        <v>0</v>
      </c>
      <c r="H72859" t="s">
        <v>252</v>
      </c>
      <c r="I72859" t="s">
        <v>253</v>
      </c>
      <c r="J72859">
        <v>4</v>
      </c>
      <c r="K72859" t="s">
        <v>254</v>
      </c>
    </row>
    <row r="72860" spans="1:11" x14ac:dyDescent="0.25">
      <c r="A72860" s="1">
        <v>43942</v>
      </c>
      <c r="B72860" s="2" t="s">
        <v>138</v>
      </c>
      <c r="C72860">
        <v>9125</v>
      </c>
      <c r="D72860">
        <v>1111</v>
      </c>
      <c r="E72860">
        <v>8275</v>
      </c>
      <c r="F72860">
        <v>11</v>
      </c>
      <c r="G72860">
        <v>0</v>
      </c>
      <c r="H72860" t="s">
        <v>252</v>
      </c>
      <c r="I72860" t="s">
        <v>253</v>
      </c>
      <c r="J72860">
        <v>4</v>
      </c>
      <c r="K72860" t="s">
        <v>254</v>
      </c>
    </row>
    <row r="72861" spans="1:11" x14ac:dyDescent="0.25">
      <c r="A72861" s="1">
        <v>43984</v>
      </c>
      <c r="B72861" s="2" t="s">
        <v>103</v>
      </c>
      <c r="C72861">
        <v>1683</v>
      </c>
      <c r="D72861">
        <v>40</v>
      </c>
      <c r="E72861">
        <v>849</v>
      </c>
      <c r="F72861">
        <v>11</v>
      </c>
      <c r="G72861">
        <v>0</v>
      </c>
      <c r="H72861" t="s">
        <v>252</v>
      </c>
      <c r="I72861" t="s">
        <v>253</v>
      </c>
      <c r="J72861">
        <v>6</v>
      </c>
      <c r="K72861" t="s">
        <v>262</v>
      </c>
    </row>
    <row r="72862" spans="1:11" x14ac:dyDescent="0.25">
      <c r="A72862" s="1">
        <v>43985</v>
      </c>
      <c r="B72862" s="2" t="s">
        <v>103</v>
      </c>
      <c r="C72862">
        <v>1735</v>
      </c>
      <c r="D72862">
        <v>52</v>
      </c>
      <c r="E72862">
        <v>888</v>
      </c>
      <c r="F72862">
        <v>11</v>
      </c>
      <c r="G72862">
        <v>0</v>
      </c>
      <c r="H72862" t="s">
        <v>252</v>
      </c>
      <c r="I72862" t="s">
        <v>253</v>
      </c>
      <c r="J72862">
        <v>6</v>
      </c>
      <c r="K72862" t="s">
        <v>262</v>
      </c>
    </row>
    <row r="72863" spans="1:11" x14ac:dyDescent="0.25">
      <c r="A72863" s="1">
        <v>43986</v>
      </c>
      <c r="B72863" s="2" t="s">
        <v>103</v>
      </c>
      <c r="C72863">
        <v>1797</v>
      </c>
      <c r="D72863">
        <v>62</v>
      </c>
      <c r="E72863">
        <v>947</v>
      </c>
      <c r="F72863">
        <v>11</v>
      </c>
      <c r="G72863">
        <v>0</v>
      </c>
      <c r="H72863" t="s">
        <v>252</v>
      </c>
      <c r="I72863" t="s">
        <v>253</v>
      </c>
      <c r="J72863">
        <v>6</v>
      </c>
      <c r="K72863" t="s">
        <v>262</v>
      </c>
    </row>
    <row r="72864" spans="1:11" x14ac:dyDescent="0.25">
      <c r="A72864" s="1">
        <v>44005</v>
      </c>
      <c r="B72864" s="2" t="s">
        <v>103</v>
      </c>
      <c r="C72864">
        <v>1991</v>
      </c>
      <c r="D72864">
        <v>40</v>
      </c>
      <c r="E72864">
        <v>432</v>
      </c>
      <c r="F72864">
        <v>11</v>
      </c>
      <c r="G72864">
        <v>0</v>
      </c>
      <c r="H72864" t="s">
        <v>252</v>
      </c>
      <c r="I72864" t="s">
        <v>253</v>
      </c>
      <c r="J72864">
        <v>6</v>
      </c>
      <c r="K72864" t="s">
        <v>262</v>
      </c>
    </row>
    <row r="72865" spans="1:11" x14ac:dyDescent="0.25">
      <c r="A72865" s="1">
        <v>44021</v>
      </c>
      <c r="B72865" s="2" t="s">
        <v>103</v>
      </c>
      <c r="C72865">
        <v>2154</v>
      </c>
      <c r="D72865">
        <v>60</v>
      </c>
      <c r="E72865">
        <v>164</v>
      </c>
      <c r="F72865">
        <v>11</v>
      </c>
      <c r="G72865">
        <v>0</v>
      </c>
      <c r="H72865" t="s">
        <v>252</v>
      </c>
      <c r="I72865" t="s">
        <v>257</v>
      </c>
      <c r="J72865">
        <v>7</v>
      </c>
      <c r="K72865" t="s">
        <v>258</v>
      </c>
    </row>
    <row r="72866" spans="1:11" x14ac:dyDescent="0.25">
      <c r="A72866" s="1">
        <v>44022</v>
      </c>
      <c r="B72866" s="2" t="s">
        <v>103</v>
      </c>
      <c r="C72866">
        <v>2454</v>
      </c>
      <c r="D72866">
        <v>300</v>
      </c>
      <c r="E72866">
        <v>463</v>
      </c>
      <c r="F72866">
        <v>11</v>
      </c>
      <c r="G72866">
        <v>0</v>
      </c>
      <c r="H72866" t="s">
        <v>252</v>
      </c>
      <c r="I72866" t="s">
        <v>257</v>
      </c>
      <c r="J72866">
        <v>7</v>
      </c>
      <c r="K72866" t="s">
        <v>258</v>
      </c>
    </row>
    <row r="72867" spans="1:11" x14ac:dyDescent="0.25">
      <c r="A72867" s="1">
        <v>44023</v>
      </c>
      <c r="B72867" s="2" t="s">
        <v>103</v>
      </c>
      <c r="C72867">
        <v>2511</v>
      </c>
      <c r="D72867">
        <v>57</v>
      </c>
      <c r="E72867">
        <v>520</v>
      </c>
      <c r="F72867">
        <v>11</v>
      </c>
      <c r="G72867">
        <v>0</v>
      </c>
      <c r="H72867" t="s">
        <v>252</v>
      </c>
      <c r="I72867" t="s">
        <v>257</v>
      </c>
      <c r="J72867">
        <v>7</v>
      </c>
      <c r="K72867" t="s">
        <v>258</v>
      </c>
    </row>
    <row r="72868" spans="1:11" x14ac:dyDescent="0.25">
      <c r="A72868" s="1">
        <v>44024</v>
      </c>
      <c r="B72868" s="2" t="s">
        <v>103</v>
      </c>
      <c r="C72868">
        <v>2617</v>
      </c>
      <c r="D72868">
        <v>106</v>
      </c>
      <c r="E72868">
        <v>625</v>
      </c>
      <c r="F72868">
        <v>11</v>
      </c>
      <c r="G72868">
        <v>0</v>
      </c>
      <c r="H72868" t="s">
        <v>252</v>
      </c>
      <c r="I72868" t="s">
        <v>257</v>
      </c>
      <c r="J72868">
        <v>7</v>
      </c>
      <c r="K72868" t="s">
        <v>258</v>
      </c>
    </row>
    <row r="72869" spans="1:11" x14ac:dyDescent="0.25">
      <c r="A72869" s="1">
        <v>44010</v>
      </c>
      <c r="B72869" s="2" t="s">
        <v>17</v>
      </c>
      <c r="C72869">
        <v>490</v>
      </c>
      <c r="D72869">
        <v>57</v>
      </c>
      <c r="E72869">
        <v>280</v>
      </c>
      <c r="F72869">
        <v>11</v>
      </c>
      <c r="G72869">
        <v>0</v>
      </c>
      <c r="H72869" t="s">
        <v>252</v>
      </c>
      <c r="I72869" t="s">
        <v>253</v>
      </c>
      <c r="J72869">
        <v>6</v>
      </c>
      <c r="K72869" t="s">
        <v>262</v>
      </c>
    </row>
    <row r="72870" spans="1:11" x14ac:dyDescent="0.25">
      <c r="A72870" s="1">
        <v>44014</v>
      </c>
      <c r="B72870" s="2" t="s">
        <v>32</v>
      </c>
      <c r="C72870">
        <v>873</v>
      </c>
      <c r="D72870">
        <v>33</v>
      </c>
      <c r="E72870">
        <v>410</v>
      </c>
      <c r="F72870">
        <v>11</v>
      </c>
      <c r="G72870">
        <v>0</v>
      </c>
      <c r="H72870" t="s">
        <v>252</v>
      </c>
      <c r="I72870" t="s">
        <v>257</v>
      </c>
      <c r="J72870">
        <v>7</v>
      </c>
      <c r="K72870" t="s">
        <v>258</v>
      </c>
    </row>
    <row r="72871" spans="1:11" x14ac:dyDescent="0.25">
      <c r="A72871" s="1">
        <v>43967</v>
      </c>
      <c r="B72871" s="2" t="s">
        <v>69</v>
      </c>
      <c r="C72871">
        <v>298</v>
      </c>
      <c r="D72871">
        <v>35</v>
      </c>
      <c r="E72871">
        <v>188</v>
      </c>
      <c r="F72871">
        <v>11</v>
      </c>
      <c r="G72871">
        <v>0</v>
      </c>
      <c r="H72871" t="s">
        <v>252</v>
      </c>
      <c r="I72871" t="s">
        <v>253</v>
      </c>
      <c r="J72871">
        <v>5</v>
      </c>
      <c r="K72871" t="s">
        <v>263</v>
      </c>
    </row>
    <row r="72872" spans="1:11" x14ac:dyDescent="0.25">
      <c r="A72872" s="1">
        <v>43965</v>
      </c>
      <c r="B72872" s="2" t="s">
        <v>224</v>
      </c>
      <c r="C72872">
        <v>2645</v>
      </c>
      <c r="D72872">
        <v>33</v>
      </c>
      <c r="E72872">
        <v>498</v>
      </c>
      <c r="F72872">
        <v>11</v>
      </c>
      <c r="G72872">
        <v>0</v>
      </c>
      <c r="H72872" t="s">
        <v>252</v>
      </c>
      <c r="I72872" t="s">
        <v>253</v>
      </c>
      <c r="J72872">
        <v>5</v>
      </c>
      <c r="K72872" t="s">
        <v>263</v>
      </c>
    </row>
    <row r="72873" spans="1:11" x14ac:dyDescent="0.25">
      <c r="A72873" s="1">
        <v>43966</v>
      </c>
      <c r="B72873" s="2" t="s">
        <v>224</v>
      </c>
      <c r="C72873">
        <v>2686</v>
      </c>
      <c r="D72873">
        <v>41</v>
      </c>
      <c r="E72873">
        <v>517</v>
      </c>
      <c r="F72873">
        <v>11</v>
      </c>
      <c r="G72873">
        <v>0</v>
      </c>
      <c r="H72873" t="s">
        <v>252</v>
      </c>
      <c r="I72873" t="s">
        <v>253</v>
      </c>
      <c r="J72873">
        <v>5</v>
      </c>
      <c r="K72873" t="s">
        <v>263</v>
      </c>
    </row>
    <row r="72874" spans="1:11" x14ac:dyDescent="0.25">
      <c r="A72874" s="1">
        <v>43967</v>
      </c>
      <c r="B72874" s="2" t="s">
        <v>224</v>
      </c>
      <c r="C72874">
        <v>2738</v>
      </c>
      <c r="D72874">
        <v>52</v>
      </c>
      <c r="E72874">
        <v>514</v>
      </c>
      <c r="F72874">
        <v>11</v>
      </c>
      <c r="G72874">
        <v>0</v>
      </c>
      <c r="H72874" t="s">
        <v>252</v>
      </c>
      <c r="I72874" t="s">
        <v>253</v>
      </c>
      <c r="J72874">
        <v>5</v>
      </c>
      <c r="K72874" t="s">
        <v>263</v>
      </c>
    </row>
    <row r="72875" spans="1:11" x14ac:dyDescent="0.25">
      <c r="A72875" s="1">
        <v>43978</v>
      </c>
      <c r="B72875" s="2" t="s">
        <v>85</v>
      </c>
      <c r="C72875">
        <v>1245</v>
      </c>
      <c r="D72875">
        <v>34</v>
      </c>
      <c r="E72875">
        <v>932</v>
      </c>
      <c r="F72875">
        <v>11</v>
      </c>
      <c r="G72875">
        <v>0</v>
      </c>
      <c r="H72875" t="s">
        <v>252</v>
      </c>
      <c r="I72875" t="s">
        <v>253</v>
      </c>
      <c r="J72875">
        <v>5</v>
      </c>
      <c r="K72875" t="s">
        <v>263</v>
      </c>
    </row>
    <row r="72876" spans="1:11" x14ac:dyDescent="0.25">
      <c r="A72876" s="1">
        <v>43979</v>
      </c>
      <c r="B72876" s="2" t="s">
        <v>85</v>
      </c>
      <c r="C72876">
        <v>1325</v>
      </c>
      <c r="D72876">
        <v>80</v>
      </c>
      <c r="E72876">
        <v>1012</v>
      </c>
      <c r="F72876">
        <v>11</v>
      </c>
      <c r="G72876">
        <v>0</v>
      </c>
      <c r="H72876" t="s">
        <v>252</v>
      </c>
      <c r="I72876" t="s">
        <v>253</v>
      </c>
      <c r="J72876">
        <v>5</v>
      </c>
      <c r="K72876" t="s">
        <v>263</v>
      </c>
    </row>
    <row r="72877" spans="1:11" x14ac:dyDescent="0.25">
      <c r="A72877" s="1">
        <v>43926</v>
      </c>
      <c r="B72877" s="2" t="s">
        <v>36</v>
      </c>
      <c r="C72877">
        <v>349</v>
      </c>
      <c r="D72877">
        <v>40</v>
      </c>
      <c r="E72877">
        <v>327</v>
      </c>
      <c r="F72877">
        <v>7</v>
      </c>
      <c r="G72877">
        <v>0</v>
      </c>
      <c r="H72877" t="s">
        <v>252</v>
      </c>
      <c r="I72877" t="s">
        <v>253</v>
      </c>
      <c r="J72877">
        <v>4</v>
      </c>
      <c r="K72877" t="s">
        <v>254</v>
      </c>
    </row>
    <row r="72878" spans="1:11" x14ac:dyDescent="0.25">
      <c r="A72878" s="1">
        <v>43924</v>
      </c>
      <c r="B72878" s="2" t="s">
        <v>143</v>
      </c>
      <c r="C72878">
        <v>736</v>
      </c>
      <c r="D72878">
        <v>73</v>
      </c>
      <c r="E72878">
        <v>686</v>
      </c>
      <c r="F72878">
        <v>7</v>
      </c>
      <c r="G72878">
        <v>0</v>
      </c>
      <c r="H72878" t="s">
        <v>252</v>
      </c>
      <c r="I72878" t="s">
        <v>253</v>
      </c>
      <c r="J72878">
        <v>4</v>
      </c>
      <c r="K72878" t="s">
        <v>254</v>
      </c>
    </row>
    <row r="72879" spans="1:11" x14ac:dyDescent="0.25">
      <c r="A72879" s="1">
        <v>43925</v>
      </c>
      <c r="B72879" s="2" t="s">
        <v>143</v>
      </c>
      <c r="C72879">
        <v>770</v>
      </c>
      <c r="D72879">
        <v>34</v>
      </c>
      <c r="E72879">
        <v>720</v>
      </c>
      <c r="F72879">
        <v>7</v>
      </c>
      <c r="G72879">
        <v>0</v>
      </c>
      <c r="H72879" t="s">
        <v>252</v>
      </c>
      <c r="I72879" t="s">
        <v>253</v>
      </c>
      <c r="J72879">
        <v>4</v>
      </c>
      <c r="K72879" t="s">
        <v>254</v>
      </c>
    </row>
    <row r="72880" spans="1:11" x14ac:dyDescent="0.25">
      <c r="A72880" s="1">
        <v>43926</v>
      </c>
      <c r="B72880" s="2" t="s">
        <v>143</v>
      </c>
      <c r="C72880">
        <v>822</v>
      </c>
      <c r="D72880">
        <v>52</v>
      </c>
      <c r="E72880">
        <v>758</v>
      </c>
      <c r="F72880">
        <v>7</v>
      </c>
      <c r="G72880">
        <v>0</v>
      </c>
      <c r="H72880" t="s">
        <v>252</v>
      </c>
      <c r="I72880" t="s">
        <v>253</v>
      </c>
      <c r="J72880">
        <v>4</v>
      </c>
      <c r="K72880" t="s">
        <v>254</v>
      </c>
    </row>
    <row r="72881" spans="1:11" x14ac:dyDescent="0.25">
      <c r="A72881" s="1">
        <v>44066</v>
      </c>
      <c r="B72881" s="2" t="s">
        <v>74</v>
      </c>
      <c r="C72881">
        <v>1568</v>
      </c>
      <c r="D72881">
        <v>34</v>
      </c>
      <c r="E72881">
        <v>1106</v>
      </c>
      <c r="F72881">
        <v>7</v>
      </c>
      <c r="G72881">
        <v>0</v>
      </c>
      <c r="H72881" t="s">
        <v>252</v>
      </c>
      <c r="I72881" t="s">
        <v>257</v>
      </c>
      <c r="J72881">
        <v>8</v>
      </c>
      <c r="K72881" t="s">
        <v>259</v>
      </c>
    </row>
    <row r="72882" spans="1:11" x14ac:dyDescent="0.25">
      <c r="A72882" s="1">
        <v>44067</v>
      </c>
      <c r="B72882" s="2" t="s">
        <v>74</v>
      </c>
      <c r="C72882">
        <v>1628</v>
      </c>
      <c r="D72882">
        <v>60</v>
      </c>
      <c r="E72882">
        <v>1160</v>
      </c>
      <c r="F72882">
        <v>7</v>
      </c>
      <c r="G72882">
        <v>0</v>
      </c>
      <c r="H72882" t="s">
        <v>252</v>
      </c>
      <c r="I72882" t="s">
        <v>257</v>
      </c>
      <c r="J72882">
        <v>8</v>
      </c>
      <c r="K72882" t="s">
        <v>259</v>
      </c>
    </row>
    <row r="72883" spans="1:11" x14ac:dyDescent="0.25">
      <c r="A72883" s="1">
        <v>43910</v>
      </c>
      <c r="B72883" s="2" t="s">
        <v>104</v>
      </c>
      <c r="C72883">
        <v>928</v>
      </c>
      <c r="D72883">
        <v>172</v>
      </c>
      <c r="E72883">
        <v>875</v>
      </c>
      <c r="F72883">
        <v>7</v>
      </c>
      <c r="G72883">
        <v>0</v>
      </c>
      <c r="H72883" t="s">
        <v>252</v>
      </c>
      <c r="I72883" t="s">
        <v>255</v>
      </c>
      <c r="J72883">
        <v>3</v>
      </c>
      <c r="K72883" t="s">
        <v>256</v>
      </c>
    </row>
    <row r="72884" spans="1:11" x14ac:dyDescent="0.25">
      <c r="A72884" s="1">
        <v>43911</v>
      </c>
      <c r="B72884" s="2" t="s">
        <v>104</v>
      </c>
      <c r="C72884">
        <v>1072</v>
      </c>
      <c r="D72884">
        <v>144</v>
      </c>
      <c r="E72884">
        <v>1019</v>
      </c>
      <c r="F72884">
        <v>7</v>
      </c>
      <c r="G72884">
        <v>0</v>
      </c>
      <c r="H72884" t="s">
        <v>252</v>
      </c>
      <c r="I72884" t="s">
        <v>255</v>
      </c>
      <c r="J72884">
        <v>3</v>
      </c>
      <c r="K72884" t="s">
        <v>256</v>
      </c>
    </row>
    <row r="72885" spans="1:11" x14ac:dyDescent="0.25">
      <c r="A72885" s="1">
        <v>43912</v>
      </c>
      <c r="B72885" s="2" t="s">
        <v>104</v>
      </c>
      <c r="C72885">
        <v>1609</v>
      </c>
      <c r="D72885">
        <v>537</v>
      </c>
      <c r="E72885">
        <v>1514</v>
      </c>
      <c r="F72885">
        <v>7</v>
      </c>
      <c r="G72885">
        <v>0</v>
      </c>
      <c r="H72885" t="s">
        <v>252</v>
      </c>
      <c r="I72885" t="s">
        <v>255</v>
      </c>
      <c r="J72885">
        <v>3</v>
      </c>
      <c r="K72885" t="s">
        <v>256</v>
      </c>
    </row>
    <row r="72886" spans="1:11" x14ac:dyDescent="0.25">
      <c r="A72886" s="1">
        <v>43913</v>
      </c>
      <c r="B72886" s="2" t="s">
        <v>104</v>
      </c>
      <c r="C72886">
        <v>1887</v>
      </c>
      <c r="D72886">
        <v>278</v>
      </c>
      <c r="E72886">
        <v>1762</v>
      </c>
      <c r="F72886">
        <v>7</v>
      </c>
      <c r="G72886">
        <v>0</v>
      </c>
      <c r="H72886" t="s">
        <v>252</v>
      </c>
      <c r="I72886" t="s">
        <v>255</v>
      </c>
      <c r="J72886">
        <v>3</v>
      </c>
      <c r="K72886" t="s">
        <v>256</v>
      </c>
    </row>
    <row r="72887" spans="1:11" x14ac:dyDescent="0.25">
      <c r="A72887" s="1">
        <v>43927</v>
      </c>
      <c r="B72887" s="2" t="s">
        <v>33</v>
      </c>
      <c r="C72887">
        <v>641</v>
      </c>
      <c r="D72887">
        <v>57</v>
      </c>
      <c r="E72887">
        <v>590</v>
      </c>
      <c r="F72887">
        <v>7</v>
      </c>
      <c r="G72887">
        <v>0</v>
      </c>
      <c r="H72887" t="s">
        <v>252</v>
      </c>
      <c r="I72887" t="s">
        <v>253</v>
      </c>
      <c r="J72887">
        <v>4</v>
      </c>
      <c r="K72887" t="s">
        <v>254</v>
      </c>
    </row>
    <row r="72888" spans="1:11" x14ac:dyDescent="0.25">
      <c r="A72888" s="1">
        <v>43936</v>
      </c>
      <c r="B72888" s="2" t="s">
        <v>106</v>
      </c>
      <c r="C72888">
        <v>1688</v>
      </c>
      <c r="D72888">
        <v>133</v>
      </c>
      <c r="E72888">
        <v>1012</v>
      </c>
      <c r="F72888">
        <v>7</v>
      </c>
      <c r="G72888">
        <v>0</v>
      </c>
      <c r="H72888" t="s">
        <v>252</v>
      </c>
      <c r="I72888" t="s">
        <v>253</v>
      </c>
      <c r="J72888">
        <v>4</v>
      </c>
      <c r="K72888" t="s">
        <v>254</v>
      </c>
    </row>
    <row r="72889" spans="1:11" x14ac:dyDescent="0.25">
      <c r="A72889" s="1">
        <v>43937</v>
      </c>
      <c r="B72889" s="2" t="s">
        <v>106</v>
      </c>
      <c r="C72889">
        <v>1727</v>
      </c>
      <c r="D72889">
        <v>39</v>
      </c>
      <c r="E72889">
        <v>994</v>
      </c>
      <c r="F72889">
        <v>7</v>
      </c>
      <c r="G72889">
        <v>0</v>
      </c>
      <c r="H72889" t="s">
        <v>252</v>
      </c>
      <c r="I72889" t="s">
        <v>253</v>
      </c>
      <c r="J72889">
        <v>4</v>
      </c>
      <c r="K72889" t="s">
        <v>254</v>
      </c>
    </row>
    <row r="72890" spans="1:11" x14ac:dyDescent="0.25">
      <c r="A72890" s="1">
        <v>43939</v>
      </c>
      <c r="B72890" s="2" t="s">
        <v>106</v>
      </c>
      <c r="C72890">
        <v>1794</v>
      </c>
      <c r="D72890">
        <v>38</v>
      </c>
      <c r="E72890">
        <v>1027</v>
      </c>
      <c r="F72890">
        <v>7</v>
      </c>
      <c r="G72890">
        <v>0</v>
      </c>
      <c r="H72890" t="s">
        <v>252</v>
      </c>
      <c r="I72890" t="s">
        <v>253</v>
      </c>
      <c r="J72890">
        <v>4</v>
      </c>
      <c r="K72890" t="s">
        <v>254</v>
      </c>
    </row>
    <row r="72891" spans="1:11" x14ac:dyDescent="0.25">
      <c r="A72891" s="1">
        <v>43940</v>
      </c>
      <c r="B72891" s="2" t="s">
        <v>106</v>
      </c>
      <c r="C72891">
        <v>1894</v>
      </c>
      <c r="D72891">
        <v>100</v>
      </c>
      <c r="E72891">
        <v>1116</v>
      </c>
      <c r="F72891">
        <v>7</v>
      </c>
      <c r="G72891">
        <v>0</v>
      </c>
      <c r="H72891" t="s">
        <v>252</v>
      </c>
      <c r="I72891" t="s">
        <v>253</v>
      </c>
      <c r="J72891">
        <v>4</v>
      </c>
      <c r="K72891" t="s">
        <v>254</v>
      </c>
    </row>
    <row r="72892" spans="1:11" x14ac:dyDescent="0.25">
      <c r="A72892" s="1">
        <v>43942</v>
      </c>
      <c r="B72892" s="2" t="s">
        <v>106</v>
      </c>
      <c r="C72892">
        <v>1976</v>
      </c>
      <c r="D72892">
        <v>62</v>
      </c>
      <c r="E72892">
        <v>1180</v>
      </c>
      <c r="F72892">
        <v>7</v>
      </c>
      <c r="G72892">
        <v>0</v>
      </c>
      <c r="H72892" t="s">
        <v>252</v>
      </c>
      <c r="I72892" t="s">
        <v>253</v>
      </c>
      <c r="J72892">
        <v>4</v>
      </c>
      <c r="K72892" t="s">
        <v>254</v>
      </c>
    </row>
    <row r="72893" spans="1:11" x14ac:dyDescent="0.25">
      <c r="A72893" s="1">
        <v>43943</v>
      </c>
      <c r="B72893" s="2" t="s">
        <v>106</v>
      </c>
      <c r="C72893">
        <v>2043</v>
      </c>
      <c r="D72893">
        <v>67</v>
      </c>
      <c r="E72893">
        <v>997</v>
      </c>
      <c r="F72893">
        <v>7</v>
      </c>
      <c r="G72893">
        <v>0</v>
      </c>
      <c r="H72893" t="s">
        <v>252</v>
      </c>
      <c r="I72893" t="s">
        <v>253</v>
      </c>
      <c r="J72893">
        <v>4</v>
      </c>
      <c r="K72893" t="s">
        <v>254</v>
      </c>
    </row>
    <row r="72894" spans="1:11" x14ac:dyDescent="0.25">
      <c r="A72894" s="1">
        <v>44199</v>
      </c>
      <c r="B72894" s="2" t="s">
        <v>75</v>
      </c>
      <c r="C72894">
        <v>556</v>
      </c>
      <c r="D72894">
        <v>161</v>
      </c>
      <c r="E72894">
        <v>230</v>
      </c>
      <c r="F72894">
        <v>7</v>
      </c>
      <c r="G72894">
        <v>0</v>
      </c>
      <c r="H72894" t="s">
        <v>268</v>
      </c>
      <c r="I72894" t="s">
        <v>255</v>
      </c>
      <c r="J72894">
        <v>1</v>
      </c>
      <c r="K72894" t="s">
        <v>269</v>
      </c>
    </row>
    <row r="72895" spans="1:11" x14ac:dyDescent="0.25">
      <c r="A72895" s="1">
        <v>44200</v>
      </c>
      <c r="B72895" s="2" t="s">
        <v>75</v>
      </c>
      <c r="C72895">
        <v>606</v>
      </c>
      <c r="D72895">
        <v>50</v>
      </c>
      <c r="E72895">
        <v>275</v>
      </c>
      <c r="F72895">
        <v>7</v>
      </c>
      <c r="G72895">
        <v>0</v>
      </c>
      <c r="H72895" t="s">
        <v>268</v>
      </c>
      <c r="I72895" t="s">
        <v>255</v>
      </c>
      <c r="J72895">
        <v>1</v>
      </c>
      <c r="K72895" t="s">
        <v>269</v>
      </c>
    </row>
    <row r="72896" spans="1:11" x14ac:dyDescent="0.25">
      <c r="A72896" s="1">
        <v>44201</v>
      </c>
      <c r="B72896" s="2" t="s">
        <v>75</v>
      </c>
      <c r="C72896">
        <v>643</v>
      </c>
      <c r="D72896">
        <v>37</v>
      </c>
      <c r="E72896">
        <v>312</v>
      </c>
      <c r="F72896">
        <v>7</v>
      </c>
      <c r="G72896">
        <v>0</v>
      </c>
      <c r="H72896" t="s">
        <v>268</v>
      </c>
      <c r="I72896" t="s">
        <v>255</v>
      </c>
      <c r="J72896">
        <v>1</v>
      </c>
      <c r="K72896" t="s">
        <v>269</v>
      </c>
    </row>
    <row r="72897" spans="1:11" x14ac:dyDescent="0.25">
      <c r="A72897" s="1">
        <v>44202</v>
      </c>
      <c r="B72897" s="2" t="s">
        <v>75</v>
      </c>
      <c r="C72897">
        <v>743</v>
      </c>
      <c r="D72897">
        <v>100</v>
      </c>
      <c r="E72897">
        <v>409</v>
      </c>
      <c r="F72897">
        <v>7</v>
      </c>
      <c r="G72897">
        <v>0</v>
      </c>
      <c r="H72897" t="s">
        <v>268</v>
      </c>
      <c r="I72897" t="s">
        <v>255</v>
      </c>
      <c r="J72897">
        <v>1</v>
      </c>
      <c r="K72897" t="s">
        <v>269</v>
      </c>
    </row>
    <row r="72898" spans="1:11" x14ac:dyDescent="0.25">
      <c r="A72898" s="1">
        <v>44204</v>
      </c>
      <c r="B72898" s="2" t="s">
        <v>75</v>
      </c>
      <c r="C72898">
        <v>780</v>
      </c>
      <c r="D72898">
        <v>37</v>
      </c>
      <c r="E72898">
        <v>438</v>
      </c>
      <c r="F72898">
        <v>7</v>
      </c>
      <c r="G72898">
        <v>0</v>
      </c>
      <c r="H72898" t="s">
        <v>268</v>
      </c>
      <c r="I72898" t="s">
        <v>255</v>
      </c>
      <c r="J72898">
        <v>1</v>
      </c>
      <c r="K72898" t="s">
        <v>269</v>
      </c>
    </row>
    <row r="72899" spans="1:11" x14ac:dyDescent="0.25">
      <c r="A72899" s="1">
        <v>44205</v>
      </c>
      <c r="B72899" s="2" t="s">
        <v>75</v>
      </c>
      <c r="C72899">
        <v>808</v>
      </c>
      <c r="D72899">
        <v>28</v>
      </c>
      <c r="E72899">
        <v>428</v>
      </c>
      <c r="F72899">
        <v>7</v>
      </c>
      <c r="G72899">
        <v>0</v>
      </c>
      <c r="H72899" t="s">
        <v>268</v>
      </c>
      <c r="I72899" t="s">
        <v>255</v>
      </c>
      <c r="J72899">
        <v>1</v>
      </c>
      <c r="K72899" t="s">
        <v>269</v>
      </c>
    </row>
    <row r="72900" spans="1:11" x14ac:dyDescent="0.25">
      <c r="A72900" s="1">
        <v>44206</v>
      </c>
      <c r="B72900" s="2" t="s">
        <v>75</v>
      </c>
      <c r="C72900">
        <v>878</v>
      </c>
      <c r="D72900">
        <v>70</v>
      </c>
      <c r="E72900">
        <v>482</v>
      </c>
      <c r="F72900">
        <v>7</v>
      </c>
      <c r="G72900">
        <v>0</v>
      </c>
      <c r="H72900" t="s">
        <v>268</v>
      </c>
      <c r="I72900" t="s">
        <v>255</v>
      </c>
      <c r="J72900">
        <v>1</v>
      </c>
      <c r="K72900" t="s">
        <v>269</v>
      </c>
    </row>
    <row r="72901" spans="1:11" x14ac:dyDescent="0.25">
      <c r="A72901" s="1">
        <v>44208</v>
      </c>
      <c r="B72901" s="2" t="s">
        <v>75</v>
      </c>
      <c r="C72901">
        <v>968</v>
      </c>
      <c r="D72901">
        <v>84</v>
      </c>
      <c r="E72901">
        <v>553</v>
      </c>
      <c r="F72901">
        <v>7</v>
      </c>
      <c r="G72901">
        <v>0</v>
      </c>
      <c r="H72901" t="s">
        <v>268</v>
      </c>
      <c r="I72901" t="s">
        <v>255</v>
      </c>
      <c r="J72901">
        <v>1</v>
      </c>
      <c r="K72901" t="s">
        <v>269</v>
      </c>
    </row>
    <row r="72902" spans="1:11" x14ac:dyDescent="0.25">
      <c r="A72902" s="1">
        <v>44209</v>
      </c>
      <c r="B72902" s="2" t="s">
        <v>75</v>
      </c>
      <c r="C72902">
        <v>1007</v>
      </c>
      <c r="D72902">
        <v>39</v>
      </c>
      <c r="E72902">
        <v>535</v>
      </c>
      <c r="F72902">
        <v>7</v>
      </c>
      <c r="G72902">
        <v>0</v>
      </c>
      <c r="H72902" t="s">
        <v>268</v>
      </c>
      <c r="I72902" t="s">
        <v>255</v>
      </c>
      <c r="J72902">
        <v>1</v>
      </c>
      <c r="K72902" t="s">
        <v>269</v>
      </c>
    </row>
    <row r="72903" spans="1:11" x14ac:dyDescent="0.25">
      <c r="A72903" s="1">
        <v>44212</v>
      </c>
      <c r="B72903" s="2" t="s">
        <v>75</v>
      </c>
      <c r="C72903">
        <v>1095</v>
      </c>
      <c r="D72903">
        <v>59</v>
      </c>
      <c r="E72903">
        <v>595</v>
      </c>
      <c r="F72903">
        <v>7</v>
      </c>
      <c r="G72903">
        <v>0</v>
      </c>
      <c r="H72903" t="s">
        <v>268</v>
      </c>
      <c r="I72903" t="s">
        <v>255</v>
      </c>
      <c r="J72903">
        <v>1</v>
      </c>
      <c r="K72903" t="s">
        <v>269</v>
      </c>
    </row>
    <row r="72904" spans="1:11" x14ac:dyDescent="0.25">
      <c r="A72904" s="1">
        <v>44000</v>
      </c>
      <c r="B72904" s="2" t="s">
        <v>25</v>
      </c>
      <c r="C72904">
        <v>823</v>
      </c>
      <c r="D72904">
        <v>31</v>
      </c>
      <c r="E72904">
        <v>439</v>
      </c>
      <c r="F72904">
        <v>7</v>
      </c>
      <c r="G72904">
        <v>0</v>
      </c>
      <c r="H72904" t="s">
        <v>252</v>
      </c>
      <c r="I72904" t="s">
        <v>253</v>
      </c>
      <c r="J72904">
        <v>6</v>
      </c>
      <c r="K72904" t="s">
        <v>262</v>
      </c>
    </row>
    <row r="72905" spans="1:11" x14ac:dyDescent="0.25">
      <c r="A72905" s="1">
        <v>43997</v>
      </c>
      <c r="B72905" s="2" t="s">
        <v>98</v>
      </c>
      <c r="C72905">
        <v>2222</v>
      </c>
      <c r="D72905">
        <v>165</v>
      </c>
      <c r="E72905">
        <v>1846</v>
      </c>
      <c r="F72905">
        <v>7</v>
      </c>
      <c r="G72905">
        <v>0</v>
      </c>
      <c r="H72905" t="s">
        <v>252</v>
      </c>
      <c r="I72905" t="s">
        <v>253</v>
      </c>
      <c r="J72905">
        <v>6</v>
      </c>
      <c r="K72905" t="s">
        <v>262</v>
      </c>
    </row>
    <row r="72906" spans="1:11" x14ac:dyDescent="0.25">
      <c r="A72906" s="1">
        <v>44013</v>
      </c>
      <c r="B72906" s="2" t="s">
        <v>89</v>
      </c>
      <c r="C72906">
        <v>1234</v>
      </c>
      <c r="D72906">
        <v>28</v>
      </c>
      <c r="E72906">
        <v>110</v>
      </c>
      <c r="F72906">
        <v>7</v>
      </c>
      <c r="G72906">
        <v>0</v>
      </c>
      <c r="H72906" t="s">
        <v>252</v>
      </c>
      <c r="I72906" t="s">
        <v>257</v>
      </c>
      <c r="J72906">
        <v>7</v>
      </c>
      <c r="K72906" t="s">
        <v>258</v>
      </c>
    </row>
    <row r="72907" spans="1:11" x14ac:dyDescent="0.25">
      <c r="A72907" s="1">
        <v>44021</v>
      </c>
      <c r="B72907" s="2" t="s">
        <v>89</v>
      </c>
      <c r="C72907">
        <v>1366</v>
      </c>
      <c r="D72907">
        <v>42</v>
      </c>
      <c r="E72907">
        <v>183</v>
      </c>
      <c r="F72907">
        <v>7</v>
      </c>
      <c r="G72907">
        <v>0</v>
      </c>
      <c r="H72907" t="s">
        <v>252</v>
      </c>
      <c r="I72907" t="s">
        <v>257</v>
      </c>
      <c r="J72907">
        <v>7</v>
      </c>
      <c r="K72907" t="s">
        <v>258</v>
      </c>
    </row>
    <row r="72908" spans="1:11" x14ac:dyDescent="0.25">
      <c r="A72908" s="1">
        <v>44022</v>
      </c>
      <c r="B72908" s="2" t="s">
        <v>89</v>
      </c>
      <c r="C72908">
        <v>1404</v>
      </c>
      <c r="D72908">
        <v>38</v>
      </c>
      <c r="E72908">
        <v>210</v>
      </c>
      <c r="F72908">
        <v>7</v>
      </c>
      <c r="G72908">
        <v>0</v>
      </c>
      <c r="H72908" t="s">
        <v>252</v>
      </c>
      <c r="I72908" t="s">
        <v>257</v>
      </c>
      <c r="J72908">
        <v>7</v>
      </c>
      <c r="K72908" t="s">
        <v>258</v>
      </c>
    </row>
    <row r="72909" spans="1:11" x14ac:dyDescent="0.25">
      <c r="A72909" s="1">
        <v>44024</v>
      </c>
      <c r="B72909" s="2" t="s">
        <v>89</v>
      </c>
      <c r="C72909">
        <v>1470</v>
      </c>
      <c r="D72909">
        <v>37</v>
      </c>
      <c r="E72909">
        <v>249</v>
      </c>
      <c r="F72909">
        <v>7</v>
      </c>
      <c r="G72909">
        <v>0</v>
      </c>
      <c r="H72909" t="s">
        <v>252</v>
      </c>
      <c r="I72909" t="s">
        <v>257</v>
      </c>
      <c r="J72909">
        <v>7</v>
      </c>
      <c r="K72909" t="s">
        <v>258</v>
      </c>
    </row>
    <row r="72910" spans="1:11" x14ac:dyDescent="0.25">
      <c r="A72910" s="1">
        <v>44012</v>
      </c>
      <c r="B72910" s="2" t="s">
        <v>29</v>
      </c>
      <c r="C72910">
        <v>303</v>
      </c>
      <c r="D72910">
        <v>31</v>
      </c>
      <c r="E72910">
        <v>96</v>
      </c>
      <c r="F72910">
        <v>7</v>
      </c>
      <c r="G72910">
        <v>0</v>
      </c>
      <c r="H72910" t="s">
        <v>252</v>
      </c>
      <c r="I72910" t="s">
        <v>253</v>
      </c>
      <c r="J72910">
        <v>6</v>
      </c>
      <c r="K72910" t="s">
        <v>262</v>
      </c>
    </row>
    <row r="72911" spans="1:11" x14ac:dyDescent="0.25">
      <c r="A72911" s="1">
        <v>44167</v>
      </c>
      <c r="B72911" s="2" t="s">
        <v>9</v>
      </c>
      <c r="C72911">
        <v>2658</v>
      </c>
      <c r="D72911">
        <v>155</v>
      </c>
      <c r="E72911">
        <v>1433</v>
      </c>
      <c r="F72911">
        <v>7</v>
      </c>
      <c r="G72911">
        <v>0</v>
      </c>
      <c r="H72911" t="s">
        <v>252</v>
      </c>
      <c r="I72911" t="s">
        <v>264</v>
      </c>
      <c r="J72911">
        <v>12</v>
      </c>
      <c r="K72911" t="s">
        <v>267</v>
      </c>
    </row>
    <row r="72912" spans="1:11" x14ac:dyDescent="0.25">
      <c r="A72912" s="1">
        <v>44168</v>
      </c>
      <c r="B72912" s="2" t="s">
        <v>9</v>
      </c>
      <c r="C72912">
        <v>2740</v>
      </c>
      <c r="D72912">
        <v>82</v>
      </c>
      <c r="E72912">
        <v>1488</v>
      </c>
      <c r="F72912">
        <v>7</v>
      </c>
      <c r="G72912">
        <v>0</v>
      </c>
      <c r="H72912" t="s">
        <v>252</v>
      </c>
      <c r="I72912" t="s">
        <v>264</v>
      </c>
      <c r="J72912">
        <v>12</v>
      </c>
      <c r="K72912" t="s">
        <v>267</v>
      </c>
    </row>
    <row r="72913" spans="1:11" x14ac:dyDescent="0.25">
      <c r="A72913" s="1">
        <v>44169</v>
      </c>
      <c r="B72913" s="2" t="s">
        <v>9</v>
      </c>
      <c r="C72913">
        <v>2890</v>
      </c>
      <c r="D72913">
        <v>150</v>
      </c>
      <c r="E72913">
        <v>1591</v>
      </c>
      <c r="F72913">
        <v>7</v>
      </c>
      <c r="G72913">
        <v>0</v>
      </c>
      <c r="H72913" t="s">
        <v>252</v>
      </c>
      <c r="I72913" t="s">
        <v>264</v>
      </c>
      <c r="J72913">
        <v>12</v>
      </c>
      <c r="K72913" t="s">
        <v>267</v>
      </c>
    </row>
    <row r="72914" spans="1:11" x14ac:dyDescent="0.25">
      <c r="A72914" s="1">
        <v>44170</v>
      </c>
      <c r="B72914" s="2" t="s">
        <v>9</v>
      </c>
      <c r="C72914">
        <v>3011</v>
      </c>
      <c r="D72914">
        <v>121</v>
      </c>
      <c r="E72914">
        <v>1676</v>
      </c>
      <c r="F72914">
        <v>7</v>
      </c>
      <c r="G72914">
        <v>0</v>
      </c>
      <c r="H72914" t="s">
        <v>252</v>
      </c>
      <c r="I72914" t="s">
        <v>264</v>
      </c>
      <c r="J72914">
        <v>12</v>
      </c>
      <c r="K72914" t="s">
        <v>267</v>
      </c>
    </row>
    <row r="72915" spans="1:11" x14ac:dyDescent="0.25">
      <c r="A72915" s="1">
        <v>44171</v>
      </c>
      <c r="B72915" s="2" t="s">
        <v>9</v>
      </c>
      <c r="C72915">
        <v>3136</v>
      </c>
      <c r="D72915">
        <v>125</v>
      </c>
      <c r="E72915">
        <v>1792</v>
      </c>
      <c r="F72915">
        <v>7</v>
      </c>
      <c r="G72915">
        <v>0</v>
      </c>
      <c r="H72915" t="s">
        <v>252</v>
      </c>
      <c r="I72915" t="s">
        <v>264</v>
      </c>
      <c r="J72915">
        <v>12</v>
      </c>
      <c r="K72915" t="s">
        <v>267</v>
      </c>
    </row>
    <row r="72916" spans="1:11" x14ac:dyDescent="0.25">
      <c r="A72916" s="1">
        <v>43970</v>
      </c>
      <c r="B72916" s="2" t="s">
        <v>91</v>
      </c>
      <c r="C72916">
        <v>1618</v>
      </c>
      <c r="D72916">
        <v>100</v>
      </c>
      <c r="E72916">
        <v>578</v>
      </c>
      <c r="F72916">
        <v>7</v>
      </c>
      <c r="G72916">
        <v>0</v>
      </c>
      <c r="H72916" t="s">
        <v>252</v>
      </c>
      <c r="I72916" t="s">
        <v>253</v>
      </c>
      <c r="J72916">
        <v>5</v>
      </c>
      <c r="K72916" t="s">
        <v>263</v>
      </c>
    </row>
    <row r="72917" spans="1:11" x14ac:dyDescent="0.25">
      <c r="A72917" s="1">
        <v>43969</v>
      </c>
      <c r="B72917" s="2" t="s">
        <v>42</v>
      </c>
      <c r="C72917">
        <v>719</v>
      </c>
      <c r="D72917">
        <v>125</v>
      </c>
      <c r="E72917">
        <v>690</v>
      </c>
      <c r="F72917">
        <v>7</v>
      </c>
      <c r="G72917">
        <v>0</v>
      </c>
      <c r="H72917" t="s">
        <v>252</v>
      </c>
      <c r="I72917" t="s">
        <v>253</v>
      </c>
      <c r="J72917">
        <v>5</v>
      </c>
      <c r="K72917" t="s">
        <v>263</v>
      </c>
    </row>
    <row r="72918" spans="1:11" x14ac:dyDescent="0.25">
      <c r="A72918" s="1">
        <v>43970</v>
      </c>
      <c r="B72918" s="2" t="s">
        <v>42</v>
      </c>
      <c r="C72918">
        <v>825</v>
      </c>
      <c r="D72918">
        <v>106</v>
      </c>
      <c r="E72918">
        <v>796</v>
      </c>
      <c r="F72918">
        <v>7</v>
      </c>
      <c r="G72918">
        <v>0</v>
      </c>
      <c r="H72918" t="s">
        <v>252</v>
      </c>
      <c r="I72918" t="s">
        <v>253</v>
      </c>
      <c r="J72918">
        <v>5</v>
      </c>
      <c r="K72918" t="s">
        <v>263</v>
      </c>
    </row>
    <row r="72919" spans="1:11" x14ac:dyDescent="0.25">
      <c r="A72919" s="1">
        <v>43971</v>
      </c>
      <c r="B72919" s="2" t="s">
        <v>42</v>
      </c>
      <c r="C72919">
        <v>890</v>
      </c>
      <c r="D72919">
        <v>65</v>
      </c>
      <c r="E72919">
        <v>861</v>
      </c>
      <c r="F72919">
        <v>7</v>
      </c>
      <c r="G72919">
        <v>0</v>
      </c>
      <c r="H72919" t="s">
        <v>252</v>
      </c>
      <c r="I72919" t="s">
        <v>253</v>
      </c>
      <c r="J72919">
        <v>5</v>
      </c>
      <c r="K72919" t="s">
        <v>263</v>
      </c>
    </row>
    <row r="72920" spans="1:11" x14ac:dyDescent="0.25">
      <c r="A72920" s="1">
        <v>44223</v>
      </c>
      <c r="B72920" s="2" t="s">
        <v>43</v>
      </c>
      <c r="C72920">
        <v>2085</v>
      </c>
      <c r="D72920">
        <v>115</v>
      </c>
      <c r="E72920">
        <v>529</v>
      </c>
      <c r="F72920">
        <v>7</v>
      </c>
      <c r="G72920">
        <v>0</v>
      </c>
      <c r="H72920" t="s">
        <v>268</v>
      </c>
      <c r="I72920" t="s">
        <v>255</v>
      </c>
      <c r="J72920">
        <v>1</v>
      </c>
      <c r="K72920" t="s">
        <v>269</v>
      </c>
    </row>
    <row r="72921" spans="1:11" x14ac:dyDescent="0.25">
      <c r="A72921" s="1">
        <v>44225</v>
      </c>
      <c r="B72921" s="2" t="s">
        <v>43</v>
      </c>
      <c r="C72921">
        <v>2135</v>
      </c>
      <c r="D72921">
        <v>50</v>
      </c>
      <c r="E72921">
        <v>534</v>
      </c>
      <c r="F72921">
        <v>7</v>
      </c>
      <c r="G72921">
        <v>0</v>
      </c>
      <c r="H72921" t="s">
        <v>268</v>
      </c>
      <c r="I72921" t="s">
        <v>255</v>
      </c>
      <c r="J72921">
        <v>1</v>
      </c>
      <c r="K72921" t="s">
        <v>269</v>
      </c>
    </row>
    <row r="72922" spans="1:11" x14ac:dyDescent="0.25">
      <c r="A72922" s="1">
        <v>44229</v>
      </c>
      <c r="B72922" s="2" t="s">
        <v>43</v>
      </c>
      <c r="C72922">
        <v>2267</v>
      </c>
      <c r="D72922">
        <v>132</v>
      </c>
      <c r="E72922">
        <v>603</v>
      </c>
      <c r="F72922">
        <v>7</v>
      </c>
      <c r="G72922">
        <v>0</v>
      </c>
      <c r="H72922" t="s">
        <v>268</v>
      </c>
      <c r="I72922" t="s">
        <v>255</v>
      </c>
      <c r="J72922">
        <v>2</v>
      </c>
      <c r="K72922" t="s">
        <v>261</v>
      </c>
    </row>
    <row r="72923" spans="1:11" x14ac:dyDescent="0.25">
      <c r="A72923" s="1">
        <v>44230</v>
      </c>
      <c r="B72923" s="2" t="s">
        <v>43</v>
      </c>
      <c r="C72923">
        <v>2309</v>
      </c>
      <c r="D72923">
        <v>42</v>
      </c>
      <c r="E72923">
        <v>619</v>
      </c>
      <c r="F72923">
        <v>7</v>
      </c>
      <c r="G72923">
        <v>0</v>
      </c>
      <c r="H72923" t="s">
        <v>268</v>
      </c>
      <c r="I72923" t="s">
        <v>255</v>
      </c>
      <c r="J72923">
        <v>2</v>
      </c>
      <c r="K72923" t="s">
        <v>261</v>
      </c>
    </row>
    <row r="72924" spans="1:11" x14ac:dyDescent="0.25">
      <c r="A72924" s="1">
        <v>44236</v>
      </c>
      <c r="B72924" s="2" t="s">
        <v>43</v>
      </c>
      <c r="C72924">
        <v>2401</v>
      </c>
      <c r="D72924">
        <v>75</v>
      </c>
      <c r="E72924">
        <v>613</v>
      </c>
      <c r="F72924">
        <v>7</v>
      </c>
      <c r="G72924">
        <v>0</v>
      </c>
      <c r="H72924" t="s">
        <v>268</v>
      </c>
      <c r="I72924" t="s">
        <v>255</v>
      </c>
      <c r="J72924">
        <v>2</v>
      </c>
      <c r="K72924" t="s">
        <v>261</v>
      </c>
    </row>
    <row r="72925" spans="1:11" x14ac:dyDescent="0.25">
      <c r="A72925" s="1">
        <v>44242</v>
      </c>
      <c r="B72925" s="2" t="s">
        <v>43</v>
      </c>
      <c r="C72925">
        <v>2566</v>
      </c>
      <c r="D72925">
        <v>137</v>
      </c>
      <c r="E72925">
        <v>645</v>
      </c>
      <c r="F72925">
        <v>7</v>
      </c>
      <c r="G72925">
        <v>0</v>
      </c>
      <c r="H72925" t="s">
        <v>268</v>
      </c>
      <c r="I72925" t="s">
        <v>255</v>
      </c>
      <c r="J72925">
        <v>2</v>
      </c>
      <c r="K72925" t="s">
        <v>261</v>
      </c>
    </row>
    <row r="72926" spans="1:11" x14ac:dyDescent="0.25">
      <c r="A72926" s="1">
        <v>44244</v>
      </c>
      <c r="B72926" s="2" t="s">
        <v>43</v>
      </c>
      <c r="C72926">
        <v>2627</v>
      </c>
      <c r="D72926">
        <v>61</v>
      </c>
      <c r="E72926">
        <v>647</v>
      </c>
      <c r="F72926">
        <v>7</v>
      </c>
      <c r="G72926">
        <v>0</v>
      </c>
      <c r="H72926" t="s">
        <v>268</v>
      </c>
      <c r="I72926" t="s">
        <v>255</v>
      </c>
      <c r="J72926">
        <v>2</v>
      </c>
      <c r="K72926" t="s">
        <v>261</v>
      </c>
    </row>
    <row r="72927" spans="1:11" x14ac:dyDescent="0.25">
      <c r="A72927" s="1">
        <v>44245</v>
      </c>
      <c r="B72927" s="2" t="s">
        <v>43</v>
      </c>
      <c r="C72927">
        <v>2675</v>
      </c>
      <c r="D72927">
        <v>48</v>
      </c>
      <c r="E72927">
        <v>618</v>
      </c>
      <c r="F72927">
        <v>7</v>
      </c>
      <c r="G72927">
        <v>0</v>
      </c>
      <c r="H72927" t="s">
        <v>268</v>
      </c>
      <c r="I72927" t="s">
        <v>255</v>
      </c>
      <c r="J72927">
        <v>2</v>
      </c>
      <c r="K72927" t="s">
        <v>261</v>
      </c>
    </row>
    <row r="72928" spans="1:11" x14ac:dyDescent="0.25">
      <c r="A72928" s="1">
        <v>44250</v>
      </c>
      <c r="B72928" s="2" t="s">
        <v>43</v>
      </c>
      <c r="C72928">
        <v>2773</v>
      </c>
      <c r="D72928">
        <v>70</v>
      </c>
      <c r="E72928">
        <v>607</v>
      </c>
      <c r="F72928">
        <v>7</v>
      </c>
      <c r="G72928">
        <v>0</v>
      </c>
      <c r="H72928" t="s">
        <v>268</v>
      </c>
      <c r="I72928" t="s">
        <v>255</v>
      </c>
      <c r="J72928">
        <v>2</v>
      </c>
      <c r="K72928" t="s">
        <v>261</v>
      </c>
    </row>
    <row r="72929" spans="1:11" x14ac:dyDescent="0.25">
      <c r="A72929" s="1">
        <v>44252</v>
      </c>
      <c r="B72929" s="2" t="s">
        <v>43</v>
      </c>
      <c r="C72929">
        <v>2826</v>
      </c>
      <c r="D72929">
        <v>37</v>
      </c>
      <c r="E72929">
        <v>594</v>
      </c>
      <c r="F72929">
        <v>7</v>
      </c>
      <c r="G72929">
        <v>0</v>
      </c>
      <c r="H72929" t="s">
        <v>268</v>
      </c>
      <c r="I72929" t="s">
        <v>255</v>
      </c>
      <c r="J72929">
        <v>2</v>
      </c>
      <c r="K72929" t="s">
        <v>261</v>
      </c>
    </row>
    <row r="72930" spans="1:11" x14ac:dyDescent="0.25">
      <c r="A72930" s="1">
        <v>44265</v>
      </c>
      <c r="B72930" s="2" t="s">
        <v>43</v>
      </c>
      <c r="C72930">
        <v>2988</v>
      </c>
      <c r="D72930">
        <v>44</v>
      </c>
      <c r="E72930">
        <v>443</v>
      </c>
      <c r="F72930">
        <v>7</v>
      </c>
      <c r="G72930">
        <v>0</v>
      </c>
      <c r="H72930" t="s">
        <v>268</v>
      </c>
      <c r="I72930" t="s">
        <v>255</v>
      </c>
      <c r="J72930">
        <v>3</v>
      </c>
      <c r="K72930" t="s">
        <v>256</v>
      </c>
    </row>
    <row r="72931" spans="1:11" x14ac:dyDescent="0.25">
      <c r="A72931" s="1">
        <v>44104</v>
      </c>
      <c r="B72931" s="2" t="s">
        <v>92</v>
      </c>
      <c r="C72931">
        <v>1852</v>
      </c>
      <c r="D72931">
        <v>124</v>
      </c>
      <c r="E72931">
        <v>341</v>
      </c>
      <c r="F72931">
        <v>7</v>
      </c>
      <c r="G72931">
        <v>0</v>
      </c>
      <c r="H72931" t="s">
        <v>252</v>
      </c>
      <c r="I72931" t="s">
        <v>257</v>
      </c>
      <c r="J72931">
        <v>9</v>
      </c>
      <c r="K72931" t="s">
        <v>260</v>
      </c>
    </row>
    <row r="72932" spans="1:11" x14ac:dyDescent="0.25">
      <c r="A72932" s="1">
        <v>44197</v>
      </c>
      <c r="B72932" s="2" t="s">
        <v>160</v>
      </c>
      <c r="C72932">
        <v>2212</v>
      </c>
      <c r="D72932">
        <v>172</v>
      </c>
      <c r="E72932">
        <v>956</v>
      </c>
      <c r="F72932">
        <v>7</v>
      </c>
      <c r="G72932">
        <v>0</v>
      </c>
      <c r="H72932" t="s">
        <v>268</v>
      </c>
      <c r="I72932" t="s">
        <v>255</v>
      </c>
      <c r="J72932">
        <v>1</v>
      </c>
      <c r="K72932" t="s">
        <v>269</v>
      </c>
    </row>
    <row r="72933" spans="1:11" x14ac:dyDescent="0.25">
      <c r="A72933" s="1">
        <v>44198</v>
      </c>
      <c r="B72933" s="2" t="s">
        <v>160</v>
      </c>
      <c r="C72933">
        <v>2304</v>
      </c>
      <c r="D72933">
        <v>92</v>
      </c>
      <c r="E72933">
        <v>1023</v>
      </c>
      <c r="F72933">
        <v>7</v>
      </c>
      <c r="G72933">
        <v>0</v>
      </c>
      <c r="H72933" t="s">
        <v>268</v>
      </c>
      <c r="I72933" t="s">
        <v>255</v>
      </c>
      <c r="J72933">
        <v>1</v>
      </c>
      <c r="K72933" t="s">
        <v>269</v>
      </c>
    </row>
    <row r="72934" spans="1:11" x14ac:dyDescent="0.25">
      <c r="A72934" s="1">
        <v>43941</v>
      </c>
      <c r="B72934" s="2" t="s">
        <v>30</v>
      </c>
      <c r="C72934">
        <v>289</v>
      </c>
      <c r="D72934">
        <v>32</v>
      </c>
      <c r="E72934">
        <v>261</v>
      </c>
      <c r="F72934">
        <v>7</v>
      </c>
      <c r="G72934">
        <v>0</v>
      </c>
      <c r="H72934" t="s">
        <v>252</v>
      </c>
      <c r="I72934" t="s">
        <v>253</v>
      </c>
      <c r="J72934">
        <v>4</v>
      </c>
      <c r="K72934" t="s">
        <v>254</v>
      </c>
    </row>
    <row r="72935" spans="1:11" x14ac:dyDescent="0.25">
      <c r="A72935" s="1">
        <v>43948</v>
      </c>
      <c r="B72935" s="2" t="s">
        <v>99</v>
      </c>
      <c r="C72935">
        <v>1163</v>
      </c>
      <c r="D72935">
        <v>167</v>
      </c>
      <c r="E72935">
        <v>910</v>
      </c>
      <c r="F72935">
        <v>7</v>
      </c>
      <c r="G72935">
        <v>0</v>
      </c>
      <c r="H72935" t="s">
        <v>252</v>
      </c>
      <c r="I72935" t="s">
        <v>253</v>
      </c>
      <c r="J72935">
        <v>4</v>
      </c>
      <c r="K72935" t="s">
        <v>254</v>
      </c>
    </row>
    <row r="72936" spans="1:11" x14ac:dyDescent="0.25">
      <c r="A72936" s="1">
        <v>43949</v>
      </c>
      <c r="B72936" s="2" t="s">
        <v>99</v>
      </c>
      <c r="C72936">
        <v>1240</v>
      </c>
      <c r="D72936">
        <v>77</v>
      </c>
      <c r="E72936">
        <v>964</v>
      </c>
      <c r="F72936">
        <v>7</v>
      </c>
      <c r="G72936">
        <v>0</v>
      </c>
      <c r="H72936" t="s">
        <v>252</v>
      </c>
      <c r="I72936" t="s">
        <v>253</v>
      </c>
      <c r="J72936">
        <v>4</v>
      </c>
      <c r="K72936" t="s">
        <v>254</v>
      </c>
    </row>
    <row r="72937" spans="1:11" x14ac:dyDescent="0.25">
      <c r="A72937" s="1">
        <v>43950</v>
      </c>
      <c r="B72937" s="2" t="s">
        <v>99</v>
      </c>
      <c r="C72937">
        <v>1351</v>
      </c>
      <c r="D72937">
        <v>111</v>
      </c>
      <c r="E72937">
        <v>1031</v>
      </c>
      <c r="F72937">
        <v>7</v>
      </c>
      <c r="G72937">
        <v>0</v>
      </c>
      <c r="H72937" t="s">
        <v>252</v>
      </c>
      <c r="I72937" t="s">
        <v>253</v>
      </c>
      <c r="J72937">
        <v>4</v>
      </c>
      <c r="K72937" t="s">
        <v>254</v>
      </c>
    </row>
    <row r="72938" spans="1:11" x14ac:dyDescent="0.25">
      <c r="A72938" s="1">
        <v>43951</v>
      </c>
      <c r="B72938" s="2" t="s">
        <v>99</v>
      </c>
      <c r="C72938">
        <v>1495</v>
      </c>
      <c r="D72938">
        <v>144</v>
      </c>
      <c r="E72938">
        <v>1159</v>
      </c>
      <c r="F72938">
        <v>7</v>
      </c>
      <c r="G72938">
        <v>0</v>
      </c>
      <c r="H72938" t="s">
        <v>252</v>
      </c>
      <c r="I72938" t="s">
        <v>253</v>
      </c>
      <c r="J72938">
        <v>4</v>
      </c>
      <c r="K72938" t="s">
        <v>254</v>
      </c>
    </row>
    <row r="72939" spans="1:11" x14ac:dyDescent="0.25">
      <c r="A72939" s="1">
        <v>43952</v>
      </c>
      <c r="B72939" s="2" t="s">
        <v>99</v>
      </c>
      <c r="C72939">
        <v>1537</v>
      </c>
      <c r="D72939">
        <v>42</v>
      </c>
      <c r="E72939">
        <v>1188</v>
      </c>
      <c r="F72939">
        <v>7</v>
      </c>
      <c r="G72939">
        <v>0</v>
      </c>
      <c r="H72939" t="s">
        <v>252</v>
      </c>
      <c r="I72939" t="s">
        <v>253</v>
      </c>
      <c r="J72939">
        <v>5</v>
      </c>
      <c r="K72939" t="s">
        <v>263</v>
      </c>
    </row>
    <row r="72940" spans="1:11" x14ac:dyDescent="0.25">
      <c r="A72940" s="1">
        <v>43953</v>
      </c>
      <c r="B72940" s="2" t="s">
        <v>99</v>
      </c>
      <c r="C72940">
        <v>1586</v>
      </c>
      <c r="D72940">
        <v>49</v>
      </c>
      <c r="E72940">
        <v>1174</v>
      </c>
      <c r="F72940">
        <v>7</v>
      </c>
      <c r="G72940">
        <v>0</v>
      </c>
      <c r="H72940" t="s">
        <v>252</v>
      </c>
      <c r="I72940" t="s">
        <v>253</v>
      </c>
      <c r="J72940">
        <v>5</v>
      </c>
      <c r="K72940" t="s">
        <v>263</v>
      </c>
    </row>
    <row r="72941" spans="1:11" x14ac:dyDescent="0.25">
      <c r="A72941" s="1">
        <v>43946</v>
      </c>
      <c r="B72941" s="2" t="s">
        <v>48</v>
      </c>
      <c r="C72941">
        <v>288</v>
      </c>
      <c r="D72941">
        <v>31</v>
      </c>
      <c r="E72941">
        <v>253</v>
      </c>
      <c r="F72941">
        <v>7</v>
      </c>
      <c r="G72941">
        <v>0</v>
      </c>
      <c r="H72941" t="s">
        <v>252</v>
      </c>
      <c r="I72941" t="s">
        <v>253</v>
      </c>
      <c r="J72941">
        <v>4</v>
      </c>
      <c r="K72941" t="s">
        <v>254</v>
      </c>
    </row>
    <row r="72942" spans="1:11" x14ac:dyDescent="0.25">
      <c r="A72942" s="1">
        <v>43948</v>
      </c>
      <c r="B72942" s="2" t="s">
        <v>48</v>
      </c>
      <c r="C72942">
        <v>350</v>
      </c>
      <c r="D72942">
        <v>45</v>
      </c>
      <c r="E72942">
        <v>315</v>
      </c>
      <c r="F72942">
        <v>7</v>
      </c>
      <c r="G72942">
        <v>0</v>
      </c>
      <c r="H72942" t="s">
        <v>252</v>
      </c>
      <c r="I72942" t="s">
        <v>253</v>
      </c>
      <c r="J72942">
        <v>4</v>
      </c>
      <c r="K72942" t="s">
        <v>254</v>
      </c>
    </row>
    <row r="72943" spans="1:11" x14ac:dyDescent="0.25">
      <c r="A72943" s="1">
        <v>43950</v>
      </c>
      <c r="B72943" s="2" t="s">
        <v>48</v>
      </c>
      <c r="C72943">
        <v>396</v>
      </c>
      <c r="D72943">
        <v>32</v>
      </c>
      <c r="E72943">
        <v>360</v>
      </c>
      <c r="F72943">
        <v>7</v>
      </c>
      <c r="G72943">
        <v>0</v>
      </c>
      <c r="H72943" t="s">
        <v>252</v>
      </c>
      <c r="I72943" t="s">
        <v>253</v>
      </c>
      <c r="J72943">
        <v>4</v>
      </c>
      <c r="K72943" t="s">
        <v>254</v>
      </c>
    </row>
    <row r="72944" spans="1:11" x14ac:dyDescent="0.25">
      <c r="A72944" s="1">
        <v>43926</v>
      </c>
      <c r="B72944" s="2" t="s">
        <v>152</v>
      </c>
      <c r="C72944">
        <v>227</v>
      </c>
      <c r="D72944">
        <v>31</v>
      </c>
      <c r="E72944">
        <v>213</v>
      </c>
      <c r="F72944">
        <v>7</v>
      </c>
      <c r="G72944">
        <v>0</v>
      </c>
      <c r="H72944" t="s">
        <v>252</v>
      </c>
      <c r="I72944" t="s">
        <v>253</v>
      </c>
      <c r="J72944">
        <v>4</v>
      </c>
      <c r="K72944" t="s">
        <v>254</v>
      </c>
    </row>
    <row r="72945" spans="1:11" x14ac:dyDescent="0.25">
      <c r="A72945" s="1">
        <v>43930</v>
      </c>
      <c r="B72945" s="2" t="s">
        <v>152</v>
      </c>
      <c r="C72945">
        <v>314</v>
      </c>
      <c r="D72945">
        <v>41</v>
      </c>
      <c r="E72945">
        <v>284</v>
      </c>
      <c r="F72945">
        <v>7</v>
      </c>
      <c r="G72945">
        <v>0</v>
      </c>
      <c r="H72945" t="s">
        <v>252</v>
      </c>
      <c r="I72945" t="s">
        <v>253</v>
      </c>
      <c r="J72945">
        <v>4</v>
      </c>
      <c r="K72945" t="s">
        <v>254</v>
      </c>
    </row>
    <row r="72946" spans="1:11" x14ac:dyDescent="0.25">
      <c r="A72946" s="1">
        <v>44209</v>
      </c>
      <c r="B72946" s="2" t="s">
        <v>14</v>
      </c>
      <c r="C72946">
        <v>1128</v>
      </c>
      <c r="D72946">
        <v>36</v>
      </c>
      <c r="E72946">
        <v>195</v>
      </c>
      <c r="F72946">
        <v>7</v>
      </c>
      <c r="G72946">
        <v>0</v>
      </c>
      <c r="H72946" t="s">
        <v>268</v>
      </c>
      <c r="I72946" t="s">
        <v>255</v>
      </c>
      <c r="J72946">
        <v>1</v>
      </c>
      <c r="K72946" t="s">
        <v>269</v>
      </c>
    </row>
    <row r="72947" spans="1:11" x14ac:dyDescent="0.25">
      <c r="A72947" s="1">
        <v>44079</v>
      </c>
      <c r="B72947" s="2" t="s">
        <v>55</v>
      </c>
      <c r="C72947">
        <v>1253</v>
      </c>
      <c r="D72947">
        <v>82</v>
      </c>
      <c r="E72947">
        <v>875</v>
      </c>
      <c r="F72947">
        <v>7</v>
      </c>
      <c r="G72947">
        <v>0</v>
      </c>
      <c r="H72947" t="s">
        <v>252</v>
      </c>
      <c r="I72947" t="s">
        <v>257</v>
      </c>
      <c r="J72947">
        <v>9</v>
      </c>
      <c r="K72947" t="s">
        <v>260</v>
      </c>
    </row>
    <row r="72948" spans="1:11" x14ac:dyDescent="0.25">
      <c r="A72948" s="1">
        <v>44034</v>
      </c>
      <c r="B72948" s="2" t="s">
        <v>162</v>
      </c>
      <c r="C72948">
        <v>1402</v>
      </c>
      <c r="D72948">
        <v>36</v>
      </c>
      <c r="E72948">
        <v>1331</v>
      </c>
      <c r="F72948">
        <v>7</v>
      </c>
      <c r="G72948">
        <v>0</v>
      </c>
      <c r="H72948" t="s">
        <v>252</v>
      </c>
      <c r="I72948" t="s">
        <v>257</v>
      </c>
      <c r="J72948">
        <v>7</v>
      </c>
      <c r="K72948" t="s">
        <v>258</v>
      </c>
    </row>
    <row r="72949" spans="1:11" x14ac:dyDescent="0.25">
      <c r="A72949" s="1">
        <v>44035</v>
      </c>
      <c r="B72949" s="2" t="s">
        <v>162</v>
      </c>
      <c r="C72949">
        <v>1522</v>
      </c>
      <c r="D72949">
        <v>120</v>
      </c>
      <c r="E72949">
        <v>1446</v>
      </c>
      <c r="F72949">
        <v>7</v>
      </c>
      <c r="G72949">
        <v>0</v>
      </c>
      <c r="H72949" t="s">
        <v>252</v>
      </c>
      <c r="I72949" t="s">
        <v>257</v>
      </c>
      <c r="J72949">
        <v>7</v>
      </c>
      <c r="K72949" t="s">
        <v>258</v>
      </c>
    </row>
    <row r="72950" spans="1:11" x14ac:dyDescent="0.25">
      <c r="A72950" s="1">
        <v>44036</v>
      </c>
      <c r="B72950" s="2" t="s">
        <v>162</v>
      </c>
      <c r="C72950">
        <v>1618</v>
      </c>
      <c r="D72950">
        <v>96</v>
      </c>
      <c r="E72950">
        <v>1539</v>
      </c>
      <c r="F72950">
        <v>7</v>
      </c>
      <c r="G72950">
        <v>0</v>
      </c>
      <c r="H72950" t="s">
        <v>252</v>
      </c>
      <c r="I72950" t="s">
        <v>257</v>
      </c>
      <c r="J72950">
        <v>7</v>
      </c>
      <c r="K72950" t="s">
        <v>258</v>
      </c>
    </row>
    <row r="72951" spans="1:11" x14ac:dyDescent="0.25">
      <c r="A72951" s="1">
        <v>44037</v>
      </c>
      <c r="B72951" s="2" t="s">
        <v>162</v>
      </c>
      <c r="C72951">
        <v>1687</v>
      </c>
      <c r="D72951">
        <v>69</v>
      </c>
      <c r="E72951">
        <v>1608</v>
      </c>
      <c r="F72951">
        <v>7</v>
      </c>
      <c r="G72951">
        <v>0</v>
      </c>
      <c r="H72951" t="s">
        <v>252</v>
      </c>
      <c r="I72951" t="s">
        <v>257</v>
      </c>
      <c r="J72951">
        <v>7</v>
      </c>
      <c r="K72951" t="s">
        <v>258</v>
      </c>
    </row>
    <row r="72952" spans="1:11" x14ac:dyDescent="0.25">
      <c r="A72952" s="1">
        <v>43910</v>
      </c>
      <c r="B72952" s="2" t="s">
        <v>171</v>
      </c>
      <c r="C72952">
        <v>1959</v>
      </c>
      <c r="D72952">
        <v>169</v>
      </c>
      <c r="E72952">
        <v>1951</v>
      </c>
      <c r="F72952">
        <v>7</v>
      </c>
      <c r="G72952">
        <v>0</v>
      </c>
      <c r="H72952" t="s">
        <v>252</v>
      </c>
      <c r="I72952" t="s">
        <v>255</v>
      </c>
      <c r="J72952">
        <v>3</v>
      </c>
      <c r="K72952" t="s">
        <v>256</v>
      </c>
    </row>
    <row r="72953" spans="1:11" x14ac:dyDescent="0.25">
      <c r="A72953" s="1">
        <v>43911</v>
      </c>
      <c r="B72953" s="2" t="s">
        <v>171</v>
      </c>
      <c r="C72953">
        <v>2164</v>
      </c>
      <c r="D72953">
        <v>205</v>
      </c>
      <c r="E72953">
        <v>2151</v>
      </c>
      <c r="F72953">
        <v>7</v>
      </c>
      <c r="G72953">
        <v>0</v>
      </c>
      <c r="H72953" t="s">
        <v>252</v>
      </c>
      <c r="I72953" t="s">
        <v>255</v>
      </c>
      <c r="J72953">
        <v>3</v>
      </c>
      <c r="K72953" t="s">
        <v>256</v>
      </c>
    </row>
    <row r="72954" spans="1:11" x14ac:dyDescent="0.25">
      <c r="A72954" s="1">
        <v>43912</v>
      </c>
      <c r="B72954" s="2" t="s">
        <v>171</v>
      </c>
      <c r="C72954">
        <v>2385</v>
      </c>
      <c r="D72954">
        <v>221</v>
      </c>
      <c r="E72954">
        <v>2372</v>
      </c>
      <c r="F72954">
        <v>7</v>
      </c>
      <c r="G72954">
        <v>0</v>
      </c>
      <c r="H72954" t="s">
        <v>252</v>
      </c>
      <c r="I72954" t="s">
        <v>255</v>
      </c>
      <c r="J72954">
        <v>3</v>
      </c>
      <c r="K72954" t="s">
        <v>256</v>
      </c>
    </row>
    <row r="72955" spans="1:11" x14ac:dyDescent="0.25">
      <c r="A72955" s="1">
        <v>43941</v>
      </c>
      <c r="B72955" s="2" t="s">
        <v>131</v>
      </c>
      <c r="C72955">
        <v>1410</v>
      </c>
      <c r="D72955">
        <v>144</v>
      </c>
      <c r="E72955">
        <v>1165</v>
      </c>
      <c r="F72955">
        <v>7</v>
      </c>
      <c r="G72955">
        <v>0</v>
      </c>
      <c r="H72955" t="s">
        <v>252</v>
      </c>
      <c r="I72955" t="s">
        <v>253</v>
      </c>
      <c r="J72955">
        <v>4</v>
      </c>
      <c r="K72955" t="s">
        <v>254</v>
      </c>
    </row>
    <row r="72956" spans="1:11" x14ac:dyDescent="0.25">
      <c r="A72956" s="1">
        <v>43934</v>
      </c>
      <c r="B72956" s="2" t="s">
        <v>133</v>
      </c>
      <c r="C72956">
        <v>3231</v>
      </c>
      <c r="D72956">
        <v>252</v>
      </c>
      <c r="E72956">
        <v>2890</v>
      </c>
      <c r="F72956">
        <v>7</v>
      </c>
      <c r="G72956">
        <v>0</v>
      </c>
      <c r="H72956" t="s">
        <v>252</v>
      </c>
      <c r="I72956" t="s">
        <v>253</v>
      </c>
      <c r="J72956">
        <v>4</v>
      </c>
      <c r="K72956" t="s">
        <v>254</v>
      </c>
    </row>
    <row r="72957" spans="1:11" x14ac:dyDescent="0.25">
      <c r="A72957" s="1">
        <v>43935</v>
      </c>
      <c r="B72957" s="2" t="s">
        <v>133</v>
      </c>
      <c r="C72957">
        <v>3428</v>
      </c>
      <c r="D72957">
        <v>197</v>
      </c>
      <c r="E72957">
        <v>3048</v>
      </c>
      <c r="F72957">
        <v>7</v>
      </c>
      <c r="G72957">
        <v>0</v>
      </c>
      <c r="H72957" t="s">
        <v>252</v>
      </c>
      <c r="I72957" t="s">
        <v>253</v>
      </c>
      <c r="J72957">
        <v>4</v>
      </c>
      <c r="K72957" t="s">
        <v>254</v>
      </c>
    </row>
    <row r="72958" spans="1:11" x14ac:dyDescent="0.25">
      <c r="A72958" s="1">
        <v>43936</v>
      </c>
      <c r="B72958" s="2" t="s">
        <v>133</v>
      </c>
      <c r="C72958">
        <v>3711</v>
      </c>
      <c r="D72958">
        <v>283</v>
      </c>
      <c r="E72958">
        <v>3298</v>
      </c>
      <c r="F72958">
        <v>7</v>
      </c>
      <c r="G72958">
        <v>0</v>
      </c>
      <c r="H72958" t="s">
        <v>252</v>
      </c>
      <c r="I72958" t="s">
        <v>253</v>
      </c>
      <c r="J72958">
        <v>4</v>
      </c>
      <c r="K72958" t="s">
        <v>254</v>
      </c>
    </row>
    <row r="72959" spans="1:11" x14ac:dyDescent="0.25">
      <c r="A72959" s="1">
        <v>43937</v>
      </c>
      <c r="B72959" s="2" t="s">
        <v>133</v>
      </c>
      <c r="C72959">
        <v>4103</v>
      </c>
      <c r="D72959">
        <v>392</v>
      </c>
      <c r="E72959">
        <v>3681</v>
      </c>
      <c r="F72959">
        <v>7</v>
      </c>
      <c r="G72959">
        <v>0</v>
      </c>
      <c r="H72959" t="s">
        <v>252</v>
      </c>
      <c r="I72959" t="s">
        <v>253</v>
      </c>
      <c r="J72959">
        <v>4</v>
      </c>
      <c r="K72959" t="s">
        <v>254</v>
      </c>
    </row>
    <row r="72960" spans="1:11" x14ac:dyDescent="0.25">
      <c r="A72960" s="1">
        <v>43938</v>
      </c>
      <c r="B72960" s="2" t="s">
        <v>133</v>
      </c>
      <c r="C72960">
        <v>4663</v>
      </c>
      <c r="D72960">
        <v>560</v>
      </c>
      <c r="E72960">
        <v>4192</v>
      </c>
      <c r="F72960">
        <v>7</v>
      </c>
      <c r="G72960">
        <v>0</v>
      </c>
      <c r="H72960" t="s">
        <v>252</v>
      </c>
      <c r="I72960" t="s">
        <v>253</v>
      </c>
      <c r="J72960">
        <v>4</v>
      </c>
      <c r="K72960" t="s">
        <v>254</v>
      </c>
    </row>
    <row r="72961" spans="1:11" x14ac:dyDescent="0.25">
      <c r="A72961" s="1">
        <v>44068</v>
      </c>
      <c r="B72961" s="2" t="s">
        <v>60</v>
      </c>
      <c r="C72961">
        <v>1292</v>
      </c>
      <c r="D72961">
        <v>48</v>
      </c>
      <c r="E72961">
        <v>593</v>
      </c>
      <c r="F72961">
        <v>7</v>
      </c>
      <c r="G72961">
        <v>0</v>
      </c>
      <c r="H72961" t="s">
        <v>252</v>
      </c>
      <c r="I72961" t="s">
        <v>257</v>
      </c>
      <c r="J72961">
        <v>8</v>
      </c>
      <c r="K72961" t="s">
        <v>259</v>
      </c>
    </row>
    <row r="72962" spans="1:11" x14ac:dyDescent="0.25">
      <c r="A72962" s="1">
        <v>44069</v>
      </c>
      <c r="B72962" s="2" t="s">
        <v>60</v>
      </c>
      <c r="C72962">
        <v>1372</v>
      </c>
      <c r="D72962">
        <v>80</v>
      </c>
      <c r="E72962">
        <v>673</v>
      </c>
      <c r="F72962">
        <v>7</v>
      </c>
      <c r="G72962">
        <v>0</v>
      </c>
      <c r="H72962" t="s">
        <v>252</v>
      </c>
      <c r="I72962" t="s">
        <v>257</v>
      </c>
      <c r="J72962">
        <v>8</v>
      </c>
      <c r="K72962" t="s">
        <v>259</v>
      </c>
    </row>
    <row r="72963" spans="1:11" x14ac:dyDescent="0.25">
      <c r="A72963" s="1">
        <v>44070</v>
      </c>
      <c r="B72963" s="2" t="s">
        <v>60</v>
      </c>
      <c r="C72963">
        <v>1410</v>
      </c>
      <c r="D72963">
        <v>38</v>
      </c>
      <c r="E72963">
        <v>711</v>
      </c>
      <c r="F72963">
        <v>7</v>
      </c>
      <c r="G72963">
        <v>0</v>
      </c>
      <c r="H72963" t="s">
        <v>252</v>
      </c>
      <c r="I72963" t="s">
        <v>257</v>
      </c>
      <c r="J72963">
        <v>8</v>
      </c>
      <c r="K72963" t="s">
        <v>259</v>
      </c>
    </row>
    <row r="72964" spans="1:11" x14ac:dyDescent="0.25">
      <c r="A72964" s="1">
        <v>44071</v>
      </c>
      <c r="B72964" s="2" t="s">
        <v>60</v>
      </c>
      <c r="C72964">
        <v>1487</v>
      </c>
      <c r="D72964">
        <v>77</v>
      </c>
      <c r="E72964">
        <v>788</v>
      </c>
      <c r="F72964">
        <v>7</v>
      </c>
      <c r="G72964">
        <v>0</v>
      </c>
      <c r="H72964" t="s">
        <v>252</v>
      </c>
      <c r="I72964" t="s">
        <v>257</v>
      </c>
      <c r="J72964">
        <v>8</v>
      </c>
      <c r="K72964" t="s">
        <v>259</v>
      </c>
    </row>
    <row r="72965" spans="1:11" x14ac:dyDescent="0.25">
      <c r="A72965" s="1">
        <v>43946</v>
      </c>
      <c r="B72965" s="2" t="s">
        <v>137</v>
      </c>
      <c r="C72965">
        <v>614</v>
      </c>
      <c r="D72965">
        <v>69</v>
      </c>
      <c r="E72965">
        <v>331</v>
      </c>
      <c r="F72965">
        <v>7</v>
      </c>
      <c r="G72965">
        <v>0</v>
      </c>
      <c r="H72965" t="s">
        <v>252</v>
      </c>
      <c r="I72965" t="s">
        <v>253</v>
      </c>
      <c r="J72965">
        <v>4</v>
      </c>
      <c r="K72965" t="s">
        <v>254</v>
      </c>
    </row>
    <row r="72966" spans="1:11" x14ac:dyDescent="0.25">
      <c r="A72966" s="1">
        <v>44235</v>
      </c>
      <c r="B72966" s="2" t="s">
        <v>83</v>
      </c>
      <c r="C72966">
        <v>1575</v>
      </c>
      <c r="D72966">
        <v>62</v>
      </c>
      <c r="E72966">
        <v>390</v>
      </c>
      <c r="F72966">
        <v>7</v>
      </c>
      <c r="G72966">
        <v>0</v>
      </c>
      <c r="H72966" t="s">
        <v>268</v>
      </c>
      <c r="I72966" t="s">
        <v>255</v>
      </c>
      <c r="J72966">
        <v>2</v>
      </c>
      <c r="K72966" t="s">
        <v>261</v>
      </c>
    </row>
    <row r="72967" spans="1:11" x14ac:dyDescent="0.25">
      <c r="A72967" s="1">
        <v>44236</v>
      </c>
      <c r="B72967" s="2" t="s">
        <v>83</v>
      </c>
      <c r="C72967">
        <v>1695</v>
      </c>
      <c r="D72967">
        <v>120</v>
      </c>
      <c r="E72967">
        <v>493</v>
      </c>
      <c r="F72967">
        <v>7</v>
      </c>
      <c r="G72967">
        <v>0</v>
      </c>
      <c r="H72967" t="s">
        <v>268</v>
      </c>
      <c r="I72967" t="s">
        <v>255</v>
      </c>
      <c r="J72967">
        <v>2</v>
      </c>
      <c r="K72967" t="s">
        <v>261</v>
      </c>
    </row>
    <row r="72968" spans="1:11" x14ac:dyDescent="0.25">
      <c r="A72968" s="1">
        <v>44237</v>
      </c>
      <c r="B72968" s="2" t="s">
        <v>83</v>
      </c>
      <c r="C72968">
        <v>1768</v>
      </c>
      <c r="D72968">
        <v>73</v>
      </c>
      <c r="E72968">
        <v>546</v>
      </c>
      <c r="F72968">
        <v>7</v>
      </c>
      <c r="G72968">
        <v>0</v>
      </c>
      <c r="H72968" t="s">
        <v>268</v>
      </c>
      <c r="I72968" t="s">
        <v>255</v>
      </c>
      <c r="J72968">
        <v>2</v>
      </c>
      <c r="K72968" t="s">
        <v>261</v>
      </c>
    </row>
    <row r="72969" spans="1:11" x14ac:dyDescent="0.25">
      <c r="A72969" s="1">
        <v>44239</v>
      </c>
      <c r="B72969" s="2" t="s">
        <v>83</v>
      </c>
      <c r="C72969">
        <v>1802</v>
      </c>
      <c r="D72969">
        <v>34</v>
      </c>
      <c r="E72969">
        <v>559</v>
      </c>
      <c r="F72969">
        <v>7</v>
      </c>
      <c r="G72969">
        <v>0</v>
      </c>
      <c r="H72969" t="s">
        <v>268</v>
      </c>
      <c r="I72969" t="s">
        <v>255</v>
      </c>
      <c r="J72969">
        <v>2</v>
      </c>
      <c r="K72969" t="s">
        <v>261</v>
      </c>
    </row>
    <row r="72970" spans="1:11" x14ac:dyDescent="0.25">
      <c r="A72970" s="1">
        <v>43941</v>
      </c>
      <c r="B72970" s="2" t="s">
        <v>103</v>
      </c>
      <c r="C72970">
        <v>304</v>
      </c>
      <c r="D72970">
        <v>33</v>
      </c>
      <c r="E72970">
        <v>199</v>
      </c>
      <c r="F72970">
        <v>7</v>
      </c>
      <c r="G72970">
        <v>0</v>
      </c>
      <c r="H72970" t="s">
        <v>252</v>
      </c>
      <c r="I72970" t="s">
        <v>253</v>
      </c>
      <c r="J72970">
        <v>4</v>
      </c>
      <c r="K72970" t="s">
        <v>254</v>
      </c>
    </row>
    <row r="72971" spans="1:11" x14ac:dyDescent="0.25">
      <c r="A72971" s="1">
        <v>43944</v>
      </c>
      <c r="B72971" s="2" t="s">
        <v>103</v>
      </c>
      <c r="C72971">
        <v>368</v>
      </c>
      <c r="D72971">
        <v>38</v>
      </c>
      <c r="E72971">
        <v>254</v>
      </c>
      <c r="F72971">
        <v>7</v>
      </c>
      <c r="G72971">
        <v>0</v>
      </c>
      <c r="H72971" t="s">
        <v>252</v>
      </c>
      <c r="I72971" t="s">
        <v>253</v>
      </c>
      <c r="J72971">
        <v>4</v>
      </c>
      <c r="K72971" t="s">
        <v>254</v>
      </c>
    </row>
    <row r="72972" spans="1:11" x14ac:dyDescent="0.25">
      <c r="A72972" s="1">
        <v>43945</v>
      </c>
      <c r="B72972" s="2" t="s">
        <v>103</v>
      </c>
      <c r="C72972">
        <v>417</v>
      </c>
      <c r="D72972">
        <v>49</v>
      </c>
      <c r="E72972">
        <v>301</v>
      </c>
      <c r="F72972">
        <v>7</v>
      </c>
      <c r="G72972">
        <v>0</v>
      </c>
      <c r="H72972" t="s">
        <v>252</v>
      </c>
      <c r="I72972" t="s">
        <v>253</v>
      </c>
      <c r="J72972">
        <v>4</v>
      </c>
      <c r="K72972" t="s">
        <v>254</v>
      </c>
    </row>
    <row r="72973" spans="1:11" x14ac:dyDescent="0.25">
      <c r="A72973" s="1">
        <v>43946</v>
      </c>
      <c r="B72973" s="2" t="s">
        <v>103</v>
      </c>
      <c r="C72973">
        <v>452</v>
      </c>
      <c r="D72973">
        <v>35</v>
      </c>
      <c r="E72973">
        <v>327</v>
      </c>
      <c r="F72973">
        <v>7</v>
      </c>
      <c r="G72973">
        <v>0</v>
      </c>
      <c r="H72973" t="s">
        <v>252</v>
      </c>
      <c r="I72973" t="s">
        <v>253</v>
      </c>
      <c r="J72973">
        <v>4</v>
      </c>
      <c r="K72973" t="s">
        <v>254</v>
      </c>
    </row>
    <row r="72974" spans="1:11" x14ac:dyDescent="0.25">
      <c r="A72974" s="1">
        <v>43947</v>
      </c>
      <c r="B72974" s="2" t="s">
        <v>103</v>
      </c>
      <c r="C72974">
        <v>523</v>
      </c>
      <c r="D72974">
        <v>71</v>
      </c>
      <c r="E72974">
        <v>396</v>
      </c>
      <c r="F72974">
        <v>7</v>
      </c>
      <c r="G72974">
        <v>0</v>
      </c>
      <c r="H72974" t="s">
        <v>252</v>
      </c>
      <c r="I72974" t="s">
        <v>253</v>
      </c>
      <c r="J72974">
        <v>4</v>
      </c>
      <c r="K72974" t="s">
        <v>254</v>
      </c>
    </row>
    <row r="72975" spans="1:11" x14ac:dyDescent="0.25">
      <c r="A72975" s="1">
        <v>43948</v>
      </c>
      <c r="B72975" s="2" t="s">
        <v>103</v>
      </c>
      <c r="C72975">
        <v>588</v>
      </c>
      <c r="D72975">
        <v>65</v>
      </c>
      <c r="E72975">
        <v>455</v>
      </c>
      <c r="F72975">
        <v>7</v>
      </c>
      <c r="G72975">
        <v>0</v>
      </c>
      <c r="H72975" t="s">
        <v>252</v>
      </c>
      <c r="I72975" t="s">
        <v>253</v>
      </c>
      <c r="J72975">
        <v>4</v>
      </c>
      <c r="K72975" t="s">
        <v>254</v>
      </c>
    </row>
    <row r="72976" spans="1:11" x14ac:dyDescent="0.25">
      <c r="A72976" s="1">
        <v>43949</v>
      </c>
      <c r="B72976" s="2" t="s">
        <v>103</v>
      </c>
      <c r="C72976">
        <v>619</v>
      </c>
      <c r="D72976">
        <v>31</v>
      </c>
      <c r="E72976">
        <v>478</v>
      </c>
      <c r="F72976">
        <v>7</v>
      </c>
      <c r="G72976">
        <v>0</v>
      </c>
      <c r="H72976" t="s">
        <v>252</v>
      </c>
      <c r="I72976" t="s">
        <v>253</v>
      </c>
      <c r="J72976">
        <v>4</v>
      </c>
      <c r="K72976" t="s">
        <v>254</v>
      </c>
    </row>
    <row r="72977" spans="1:11" x14ac:dyDescent="0.25">
      <c r="A72977" s="1">
        <v>44217</v>
      </c>
      <c r="B72977" s="2" t="s">
        <v>18</v>
      </c>
      <c r="C72977">
        <v>1164</v>
      </c>
      <c r="D72977">
        <v>39</v>
      </c>
      <c r="E72977">
        <v>222</v>
      </c>
      <c r="F72977">
        <v>7</v>
      </c>
      <c r="G72977">
        <v>0</v>
      </c>
      <c r="H72977" t="s">
        <v>268</v>
      </c>
      <c r="I72977" t="s">
        <v>255</v>
      </c>
      <c r="J72977">
        <v>1</v>
      </c>
      <c r="K72977" t="s">
        <v>269</v>
      </c>
    </row>
    <row r="72978" spans="1:11" x14ac:dyDescent="0.25">
      <c r="A72978" s="1">
        <v>44218</v>
      </c>
      <c r="B72978" s="2" t="s">
        <v>18</v>
      </c>
      <c r="C72978">
        <v>1192</v>
      </c>
      <c r="D72978">
        <v>28</v>
      </c>
      <c r="E72978">
        <v>231</v>
      </c>
      <c r="F72978">
        <v>7</v>
      </c>
      <c r="G72978">
        <v>0</v>
      </c>
      <c r="H72978" t="s">
        <v>268</v>
      </c>
      <c r="I72978" t="s">
        <v>255</v>
      </c>
      <c r="J72978">
        <v>1</v>
      </c>
      <c r="K72978" t="s">
        <v>269</v>
      </c>
    </row>
    <row r="72979" spans="1:11" x14ac:dyDescent="0.25">
      <c r="A72979" s="1">
        <v>44219</v>
      </c>
      <c r="B72979" s="2" t="s">
        <v>18</v>
      </c>
      <c r="C72979">
        <v>1244</v>
      </c>
      <c r="D72979">
        <v>52</v>
      </c>
      <c r="E72979">
        <v>277</v>
      </c>
      <c r="F72979">
        <v>7</v>
      </c>
      <c r="G72979">
        <v>0</v>
      </c>
      <c r="H72979" t="s">
        <v>268</v>
      </c>
      <c r="I72979" t="s">
        <v>255</v>
      </c>
      <c r="J72979">
        <v>1</v>
      </c>
      <c r="K72979" t="s">
        <v>269</v>
      </c>
    </row>
    <row r="72980" spans="1:11" x14ac:dyDescent="0.25">
      <c r="A72980" s="1">
        <v>44220</v>
      </c>
      <c r="B72980" s="2" t="s">
        <v>18</v>
      </c>
      <c r="C72980">
        <v>1287</v>
      </c>
      <c r="D72980">
        <v>43</v>
      </c>
      <c r="E72980">
        <v>282</v>
      </c>
      <c r="F72980">
        <v>7</v>
      </c>
      <c r="G72980">
        <v>0</v>
      </c>
      <c r="H72980" t="s">
        <v>268</v>
      </c>
      <c r="I72980" t="s">
        <v>255</v>
      </c>
      <c r="J72980">
        <v>1</v>
      </c>
      <c r="K72980" t="s">
        <v>269</v>
      </c>
    </row>
    <row r="72981" spans="1:11" x14ac:dyDescent="0.25">
      <c r="A72981" s="1">
        <v>43901</v>
      </c>
      <c r="B72981" s="2" t="s">
        <v>139</v>
      </c>
      <c r="C72981">
        <v>419</v>
      </c>
      <c r="D72981">
        <v>70</v>
      </c>
      <c r="E72981">
        <v>394</v>
      </c>
      <c r="F72981">
        <v>7</v>
      </c>
      <c r="G72981">
        <v>0</v>
      </c>
      <c r="H72981" t="s">
        <v>252</v>
      </c>
      <c r="I72981" t="s">
        <v>255</v>
      </c>
      <c r="J72981">
        <v>3</v>
      </c>
      <c r="K72981" t="s">
        <v>256</v>
      </c>
    </row>
    <row r="72982" spans="1:11" x14ac:dyDescent="0.25">
      <c r="A72982" s="1">
        <v>43929</v>
      </c>
      <c r="B72982" s="2" t="s">
        <v>70</v>
      </c>
      <c r="C72982">
        <v>456</v>
      </c>
      <c r="D72982">
        <v>32</v>
      </c>
      <c r="E72982">
        <v>257</v>
      </c>
      <c r="F72982">
        <v>7</v>
      </c>
      <c r="G72982">
        <v>0</v>
      </c>
      <c r="H72982" t="s">
        <v>252</v>
      </c>
      <c r="I72982" t="s">
        <v>253</v>
      </c>
      <c r="J72982">
        <v>4</v>
      </c>
      <c r="K72982" t="s">
        <v>254</v>
      </c>
    </row>
    <row r="72983" spans="1:11" x14ac:dyDescent="0.25">
      <c r="A72983" s="1">
        <v>43944</v>
      </c>
      <c r="B72983" s="2" t="s">
        <v>224</v>
      </c>
      <c r="C72983">
        <v>1758</v>
      </c>
      <c r="D72983">
        <v>42</v>
      </c>
      <c r="E72983">
        <v>1190</v>
      </c>
      <c r="F72983">
        <v>7</v>
      </c>
      <c r="G72983">
        <v>0</v>
      </c>
      <c r="H72983" t="s">
        <v>252</v>
      </c>
      <c r="I72983" t="s">
        <v>253</v>
      </c>
      <c r="J72983">
        <v>4</v>
      </c>
      <c r="K72983" t="s">
        <v>254</v>
      </c>
    </row>
    <row r="72984" spans="1:11" x14ac:dyDescent="0.25">
      <c r="A72984" s="1">
        <v>43963</v>
      </c>
      <c r="B72984" s="2" t="s">
        <v>71</v>
      </c>
      <c r="C72984">
        <v>441</v>
      </c>
      <c r="D72984">
        <v>174</v>
      </c>
      <c r="E72984">
        <v>317</v>
      </c>
      <c r="F72984">
        <v>7</v>
      </c>
      <c r="G72984">
        <v>0</v>
      </c>
      <c r="H72984" t="s">
        <v>252</v>
      </c>
      <c r="I72984" t="s">
        <v>253</v>
      </c>
      <c r="J72984">
        <v>5</v>
      </c>
      <c r="K72984" t="s">
        <v>263</v>
      </c>
    </row>
    <row r="72985" spans="1:11" x14ac:dyDescent="0.25">
      <c r="A72985" s="1">
        <v>43965</v>
      </c>
      <c r="B72985" s="2" t="s">
        <v>71</v>
      </c>
      <c r="C72985">
        <v>654</v>
      </c>
      <c r="D72985">
        <v>208</v>
      </c>
      <c r="E72985">
        <v>523</v>
      </c>
      <c r="F72985">
        <v>7</v>
      </c>
      <c r="G72985">
        <v>0</v>
      </c>
      <c r="H72985" t="s">
        <v>252</v>
      </c>
      <c r="I72985" t="s">
        <v>253</v>
      </c>
      <c r="J72985">
        <v>5</v>
      </c>
      <c r="K72985" t="s">
        <v>263</v>
      </c>
    </row>
    <row r="72986" spans="1:11" x14ac:dyDescent="0.25">
      <c r="A72986" s="1">
        <v>43968</v>
      </c>
      <c r="B72986" s="2" t="s">
        <v>71</v>
      </c>
      <c r="C72986">
        <v>753</v>
      </c>
      <c r="D72986">
        <v>74</v>
      </c>
      <c r="E72986">
        <v>558</v>
      </c>
      <c r="F72986">
        <v>7</v>
      </c>
      <c r="G72986">
        <v>0</v>
      </c>
      <c r="H72986" t="s">
        <v>252</v>
      </c>
      <c r="I72986" t="s">
        <v>253</v>
      </c>
      <c r="J72986">
        <v>5</v>
      </c>
      <c r="K72986" t="s">
        <v>263</v>
      </c>
    </row>
    <row r="72987" spans="1:11" x14ac:dyDescent="0.25">
      <c r="A72987" s="1">
        <v>43971</v>
      </c>
      <c r="B72987" s="2" t="s">
        <v>71</v>
      </c>
      <c r="C72987">
        <v>832</v>
      </c>
      <c r="D72987">
        <v>60</v>
      </c>
      <c r="E72987">
        <v>628</v>
      </c>
      <c r="F72987">
        <v>7</v>
      </c>
      <c r="G72987">
        <v>0</v>
      </c>
      <c r="H72987" t="s">
        <v>252</v>
      </c>
      <c r="I72987" t="s">
        <v>253</v>
      </c>
      <c r="J72987">
        <v>5</v>
      </c>
      <c r="K72987" t="s">
        <v>263</v>
      </c>
    </row>
    <row r="72988" spans="1:11" x14ac:dyDescent="0.25">
      <c r="A72988" s="1">
        <v>43972</v>
      </c>
      <c r="B72988" s="2" t="s">
        <v>71</v>
      </c>
      <c r="C72988">
        <v>866</v>
      </c>
      <c r="D72988">
        <v>34</v>
      </c>
      <c r="E72988">
        <v>557</v>
      </c>
      <c r="F72988">
        <v>7</v>
      </c>
      <c r="G72988">
        <v>0</v>
      </c>
      <c r="H72988" t="s">
        <v>252</v>
      </c>
      <c r="I72988" t="s">
        <v>253</v>
      </c>
      <c r="J72988">
        <v>5</v>
      </c>
      <c r="K72988" t="s">
        <v>263</v>
      </c>
    </row>
    <row r="72989" spans="1:11" x14ac:dyDescent="0.25">
      <c r="A72989" s="1">
        <v>43973</v>
      </c>
      <c r="B72989" s="2" t="s">
        <v>71</v>
      </c>
      <c r="C72989">
        <v>920</v>
      </c>
      <c r="D72989">
        <v>54</v>
      </c>
      <c r="E72989">
        <v>577</v>
      </c>
      <c r="F72989">
        <v>7</v>
      </c>
      <c r="G72989">
        <v>0</v>
      </c>
      <c r="H72989" t="s">
        <v>252</v>
      </c>
      <c r="I72989" t="s">
        <v>253</v>
      </c>
      <c r="J72989">
        <v>5</v>
      </c>
      <c r="K72989" t="s">
        <v>263</v>
      </c>
    </row>
    <row r="72990" spans="1:11" x14ac:dyDescent="0.25">
      <c r="A72990" s="1">
        <v>43978</v>
      </c>
      <c r="B72990" s="2" t="s">
        <v>71</v>
      </c>
      <c r="C72990">
        <v>1057</v>
      </c>
      <c r="D72990">
        <v>137</v>
      </c>
      <c r="E72990">
        <v>271</v>
      </c>
      <c r="F72990">
        <v>7</v>
      </c>
      <c r="G72990">
        <v>0</v>
      </c>
      <c r="H72990" t="s">
        <v>252</v>
      </c>
      <c r="I72990" t="s">
        <v>253</v>
      </c>
      <c r="J72990">
        <v>5</v>
      </c>
      <c r="K72990" t="s">
        <v>263</v>
      </c>
    </row>
    <row r="72991" spans="1:11" x14ac:dyDescent="0.25">
      <c r="A72991" s="1">
        <v>43983</v>
      </c>
      <c r="B72991" s="2" t="s">
        <v>71</v>
      </c>
      <c r="C72991">
        <v>1089</v>
      </c>
      <c r="D72991">
        <v>32</v>
      </c>
      <c r="E72991">
        <v>170</v>
      </c>
      <c r="F72991">
        <v>7</v>
      </c>
      <c r="G72991">
        <v>0</v>
      </c>
      <c r="H72991" t="s">
        <v>252</v>
      </c>
      <c r="I72991" t="s">
        <v>253</v>
      </c>
      <c r="J72991">
        <v>6</v>
      </c>
      <c r="K72991" t="s">
        <v>262</v>
      </c>
    </row>
    <row r="72992" spans="1:11" x14ac:dyDescent="0.25">
      <c r="A72992" s="1">
        <v>44009</v>
      </c>
      <c r="B72992" s="2" t="s">
        <v>72</v>
      </c>
      <c r="C72992">
        <v>259</v>
      </c>
      <c r="D72992">
        <v>47</v>
      </c>
      <c r="E72992">
        <v>168</v>
      </c>
      <c r="F72992">
        <v>10</v>
      </c>
      <c r="G72992">
        <v>0</v>
      </c>
      <c r="H72992" t="s">
        <v>252</v>
      </c>
      <c r="I72992" t="s">
        <v>253</v>
      </c>
      <c r="J72992">
        <v>6</v>
      </c>
      <c r="K72992" t="s">
        <v>262</v>
      </c>
    </row>
    <row r="72993" spans="1:11" x14ac:dyDescent="0.25">
      <c r="A72993" s="1">
        <v>44245</v>
      </c>
      <c r="B72993" s="2" t="s">
        <v>73</v>
      </c>
      <c r="C72993">
        <v>525</v>
      </c>
      <c r="D72993">
        <v>39</v>
      </c>
      <c r="E72993">
        <v>302</v>
      </c>
      <c r="F72993">
        <v>10</v>
      </c>
      <c r="G72993">
        <v>0</v>
      </c>
      <c r="H72993" t="s">
        <v>268</v>
      </c>
      <c r="I72993" t="s">
        <v>255</v>
      </c>
      <c r="J72993">
        <v>2</v>
      </c>
      <c r="K72993" t="s">
        <v>261</v>
      </c>
    </row>
    <row r="72994" spans="1:11" x14ac:dyDescent="0.25">
      <c r="A72994" s="1">
        <v>44075</v>
      </c>
      <c r="B72994" s="2" t="s">
        <v>74</v>
      </c>
      <c r="C72994">
        <v>2104</v>
      </c>
      <c r="D72994">
        <v>98</v>
      </c>
      <c r="E72994">
        <v>1237</v>
      </c>
      <c r="F72994">
        <v>10</v>
      </c>
      <c r="G72994">
        <v>0</v>
      </c>
      <c r="H72994" t="s">
        <v>252</v>
      </c>
      <c r="I72994" t="s">
        <v>257</v>
      </c>
      <c r="J72994">
        <v>9</v>
      </c>
      <c r="K72994" t="s">
        <v>260</v>
      </c>
    </row>
    <row r="72995" spans="1:11" x14ac:dyDescent="0.25">
      <c r="A72995" s="1">
        <v>43965</v>
      </c>
      <c r="B72995" s="2" t="s">
        <v>106</v>
      </c>
      <c r="C72995">
        <v>6389</v>
      </c>
      <c r="D72995">
        <v>426</v>
      </c>
      <c r="E72995">
        <v>4050</v>
      </c>
      <c r="F72995">
        <v>10</v>
      </c>
      <c r="G72995">
        <v>0</v>
      </c>
      <c r="H72995" t="s">
        <v>252</v>
      </c>
      <c r="I72995" t="s">
        <v>253</v>
      </c>
      <c r="J72995">
        <v>5</v>
      </c>
      <c r="K72995" t="s">
        <v>263</v>
      </c>
    </row>
    <row r="72996" spans="1:11" x14ac:dyDescent="0.25">
      <c r="A72996" s="1">
        <v>43923</v>
      </c>
      <c r="B72996" s="2" t="s">
        <v>193</v>
      </c>
      <c r="C72996">
        <v>457</v>
      </c>
      <c r="D72996">
        <v>35</v>
      </c>
      <c r="E72996">
        <v>422</v>
      </c>
      <c r="F72996">
        <v>10</v>
      </c>
      <c r="G72996">
        <v>0</v>
      </c>
      <c r="H72996" t="s">
        <v>252</v>
      </c>
      <c r="I72996" t="s">
        <v>253</v>
      </c>
      <c r="J72996">
        <v>4</v>
      </c>
      <c r="K72996" t="s">
        <v>254</v>
      </c>
    </row>
    <row r="72997" spans="1:11" x14ac:dyDescent="0.25">
      <c r="A72997" s="1">
        <v>44028</v>
      </c>
      <c r="B72997" s="2" t="s">
        <v>89</v>
      </c>
      <c r="C72997">
        <v>1656</v>
      </c>
      <c r="D72997">
        <v>67</v>
      </c>
      <c r="E72997">
        <v>392</v>
      </c>
      <c r="F72997">
        <v>10</v>
      </c>
      <c r="G72997">
        <v>0</v>
      </c>
      <c r="H72997" t="s">
        <v>252</v>
      </c>
      <c r="I72997" t="s">
        <v>257</v>
      </c>
      <c r="J72997">
        <v>7</v>
      </c>
      <c r="K72997" t="s">
        <v>258</v>
      </c>
    </row>
    <row r="72998" spans="1:11" x14ac:dyDescent="0.25">
      <c r="A72998" s="1">
        <v>43957</v>
      </c>
      <c r="B72998" s="2" t="s">
        <v>90</v>
      </c>
      <c r="C72998">
        <v>264</v>
      </c>
      <c r="D72998">
        <v>28</v>
      </c>
      <c r="E72998">
        <v>224</v>
      </c>
      <c r="F72998">
        <v>10</v>
      </c>
      <c r="G72998">
        <v>0</v>
      </c>
      <c r="H72998" t="s">
        <v>252</v>
      </c>
      <c r="I72998" t="s">
        <v>253</v>
      </c>
      <c r="J72998">
        <v>5</v>
      </c>
      <c r="K72998" t="s">
        <v>263</v>
      </c>
    </row>
    <row r="72999" spans="1:11" x14ac:dyDescent="0.25">
      <c r="A72999" s="1">
        <v>43978</v>
      </c>
      <c r="B72999" s="2" t="s">
        <v>166</v>
      </c>
      <c r="C72999">
        <v>984</v>
      </c>
      <c r="D72999">
        <v>28</v>
      </c>
      <c r="E72999">
        <v>335</v>
      </c>
      <c r="F72999">
        <v>10</v>
      </c>
      <c r="G72999">
        <v>0</v>
      </c>
      <c r="H72999" t="s">
        <v>252</v>
      </c>
      <c r="I72999" t="s">
        <v>253</v>
      </c>
      <c r="J72999">
        <v>5</v>
      </c>
      <c r="K72999" t="s">
        <v>263</v>
      </c>
    </row>
    <row r="73000" spans="1:11" x14ac:dyDescent="0.25">
      <c r="A73000" s="1">
        <v>43983</v>
      </c>
      <c r="B73000" s="2" t="s">
        <v>166</v>
      </c>
      <c r="C73000">
        <v>1084</v>
      </c>
      <c r="D73000">
        <v>28</v>
      </c>
      <c r="E73000">
        <v>398</v>
      </c>
      <c r="F73000">
        <v>10</v>
      </c>
      <c r="G73000">
        <v>0</v>
      </c>
      <c r="H73000" t="s">
        <v>252</v>
      </c>
      <c r="I73000" t="s">
        <v>253</v>
      </c>
      <c r="J73000">
        <v>6</v>
      </c>
      <c r="K73000" t="s">
        <v>262</v>
      </c>
    </row>
    <row r="73001" spans="1:11" x14ac:dyDescent="0.25">
      <c r="A73001" s="1">
        <v>43985</v>
      </c>
      <c r="B73001" s="2" t="s">
        <v>166</v>
      </c>
      <c r="C73001">
        <v>1157</v>
      </c>
      <c r="D73001">
        <v>52</v>
      </c>
      <c r="E73001">
        <v>462</v>
      </c>
      <c r="F73001">
        <v>10</v>
      </c>
      <c r="G73001">
        <v>0</v>
      </c>
      <c r="H73001" t="s">
        <v>252</v>
      </c>
      <c r="I73001" t="s">
        <v>253</v>
      </c>
      <c r="J73001">
        <v>6</v>
      </c>
      <c r="K73001" t="s">
        <v>262</v>
      </c>
    </row>
    <row r="73002" spans="1:11" x14ac:dyDescent="0.25">
      <c r="A73002" s="1">
        <v>43986</v>
      </c>
      <c r="B73002" s="2" t="s">
        <v>166</v>
      </c>
      <c r="C73002">
        <v>1194</v>
      </c>
      <c r="D73002">
        <v>37</v>
      </c>
      <c r="E73002">
        <v>497</v>
      </c>
      <c r="F73002">
        <v>10</v>
      </c>
      <c r="G73002">
        <v>0</v>
      </c>
      <c r="H73002" t="s">
        <v>252</v>
      </c>
      <c r="I73002" t="s">
        <v>253</v>
      </c>
      <c r="J73002">
        <v>6</v>
      </c>
      <c r="K73002" t="s">
        <v>262</v>
      </c>
    </row>
    <row r="73003" spans="1:11" x14ac:dyDescent="0.25">
      <c r="A73003" s="1">
        <v>43987</v>
      </c>
      <c r="B73003" s="2" t="s">
        <v>166</v>
      </c>
      <c r="C73003">
        <v>1228</v>
      </c>
      <c r="D73003">
        <v>34</v>
      </c>
      <c r="E73003">
        <v>523</v>
      </c>
      <c r="F73003">
        <v>10</v>
      </c>
      <c r="G73003">
        <v>0</v>
      </c>
      <c r="H73003" t="s">
        <v>252</v>
      </c>
      <c r="I73003" t="s">
        <v>253</v>
      </c>
      <c r="J73003">
        <v>6</v>
      </c>
      <c r="K73003" t="s">
        <v>262</v>
      </c>
    </row>
    <row r="73004" spans="1:11" x14ac:dyDescent="0.25">
      <c r="A73004" s="1">
        <v>43988</v>
      </c>
      <c r="B73004" s="2" t="s">
        <v>166</v>
      </c>
      <c r="C73004">
        <v>1263</v>
      </c>
      <c r="D73004">
        <v>35</v>
      </c>
      <c r="E73004">
        <v>552</v>
      </c>
      <c r="F73004">
        <v>10</v>
      </c>
      <c r="G73004">
        <v>0</v>
      </c>
      <c r="H73004" t="s">
        <v>252</v>
      </c>
      <c r="I73004" t="s">
        <v>253</v>
      </c>
      <c r="J73004">
        <v>6</v>
      </c>
      <c r="K73004" t="s">
        <v>262</v>
      </c>
    </row>
    <row r="73005" spans="1:11" x14ac:dyDescent="0.25">
      <c r="A73005" s="1">
        <v>43989</v>
      </c>
      <c r="B73005" s="2" t="s">
        <v>166</v>
      </c>
      <c r="C73005">
        <v>1318</v>
      </c>
      <c r="D73005">
        <v>55</v>
      </c>
      <c r="E73005">
        <v>604</v>
      </c>
      <c r="F73005">
        <v>10</v>
      </c>
      <c r="G73005">
        <v>0</v>
      </c>
      <c r="H73005" t="s">
        <v>252</v>
      </c>
      <c r="I73005" t="s">
        <v>253</v>
      </c>
      <c r="J73005">
        <v>6</v>
      </c>
      <c r="K73005" t="s">
        <v>262</v>
      </c>
    </row>
    <row r="73006" spans="1:11" x14ac:dyDescent="0.25">
      <c r="A73006" s="1">
        <v>44177</v>
      </c>
      <c r="B73006" s="2" t="s">
        <v>9</v>
      </c>
      <c r="C73006">
        <v>3576</v>
      </c>
      <c r="D73006">
        <v>75</v>
      </c>
      <c r="E73006">
        <v>1858</v>
      </c>
      <c r="F73006">
        <v>10</v>
      </c>
      <c r="G73006">
        <v>0</v>
      </c>
      <c r="H73006" t="s">
        <v>252</v>
      </c>
      <c r="I73006" t="s">
        <v>264</v>
      </c>
      <c r="J73006">
        <v>12</v>
      </c>
      <c r="K73006" t="s">
        <v>267</v>
      </c>
    </row>
    <row r="73007" spans="1:11" x14ac:dyDescent="0.25">
      <c r="A73007" s="1">
        <v>43931</v>
      </c>
      <c r="B73007" s="2" t="s">
        <v>167</v>
      </c>
      <c r="C73007">
        <v>595</v>
      </c>
      <c r="D73007">
        <v>31</v>
      </c>
      <c r="E73007">
        <v>527</v>
      </c>
      <c r="F73007">
        <v>10</v>
      </c>
      <c r="G73007">
        <v>0</v>
      </c>
      <c r="H73007" t="s">
        <v>252</v>
      </c>
      <c r="I73007" t="s">
        <v>253</v>
      </c>
      <c r="J73007">
        <v>4</v>
      </c>
      <c r="K73007" t="s">
        <v>254</v>
      </c>
    </row>
    <row r="73008" spans="1:11" x14ac:dyDescent="0.25">
      <c r="A73008" s="1">
        <v>43917</v>
      </c>
      <c r="B73008" s="2" t="s">
        <v>111</v>
      </c>
      <c r="C73008">
        <v>2027</v>
      </c>
      <c r="D73008">
        <v>259</v>
      </c>
      <c r="E73008">
        <v>1965</v>
      </c>
      <c r="F73008">
        <v>10</v>
      </c>
      <c r="G73008">
        <v>0</v>
      </c>
      <c r="H73008" t="s">
        <v>252</v>
      </c>
      <c r="I73008" t="s">
        <v>255</v>
      </c>
      <c r="J73008">
        <v>3</v>
      </c>
      <c r="K73008" t="s">
        <v>256</v>
      </c>
    </row>
    <row r="73009" spans="1:11" x14ac:dyDescent="0.25">
      <c r="A73009" s="1">
        <v>43973</v>
      </c>
      <c r="B73009" s="2" t="s">
        <v>91</v>
      </c>
      <c r="C73009">
        <v>2270</v>
      </c>
      <c r="D73009">
        <v>223</v>
      </c>
      <c r="E73009">
        <v>1196</v>
      </c>
      <c r="F73009">
        <v>10</v>
      </c>
      <c r="G73009">
        <v>0</v>
      </c>
      <c r="H73009" t="s">
        <v>252</v>
      </c>
      <c r="I73009" t="s">
        <v>253</v>
      </c>
      <c r="J73009">
        <v>5</v>
      </c>
      <c r="K73009" t="s">
        <v>263</v>
      </c>
    </row>
    <row r="73010" spans="1:11" x14ac:dyDescent="0.25">
      <c r="A73010" s="1">
        <v>43916</v>
      </c>
      <c r="B73010" s="2" t="s">
        <v>40</v>
      </c>
      <c r="C73010">
        <v>488</v>
      </c>
      <c r="D73010">
        <v>96</v>
      </c>
      <c r="E73010">
        <v>475</v>
      </c>
      <c r="F73010">
        <v>10</v>
      </c>
      <c r="G73010">
        <v>0</v>
      </c>
      <c r="H73010" t="s">
        <v>252</v>
      </c>
      <c r="I73010" t="s">
        <v>255</v>
      </c>
      <c r="J73010">
        <v>3</v>
      </c>
      <c r="K73010" t="s">
        <v>256</v>
      </c>
    </row>
    <row r="73011" spans="1:11" x14ac:dyDescent="0.25">
      <c r="A73011" s="1">
        <v>44112</v>
      </c>
      <c r="B73011" s="2" t="s">
        <v>92</v>
      </c>
      <c r="C73011">
        <v>2420</v>
      </c>
      <c r="D73011">
        <v>62</v>
      </c>
      <c r="E73011">
        <v>553</v>
      </c>
      <c r="F73011">
        <v>10</v>
      </c>
      <c r="G73011">
        <v>0</v>
      </c>
      <c r="H73011" t="s">
        <v>252</v>
      </c>
      <c r="I73011" t="s">
        <v>264</v>
      </c>
      <c r="J73011">
        <v>10</v>
      </c>
      <c r="K73011" t="s">
        <v>265</v>
      </c>
    </row>
    <row r="73012" spans="1:11" x14ac:dyDescent="0.25">
      <c r="A73012" s="1">
        <v>44113</v>
      </c>
      <c r="B73012" s="2" t="s">
        <v>92</v>
      </c>
      <c r="C73012">
        <v>2754</v>
      </c>
      <c r="D73012">
        <v>334</v>
      </c>
      <c r="E73012">
        <v>725</v>
      </c>
      <c r="F73012">
        <v>10</v>
      </c>
      <c r="G73012">
        <v>0</v>
      </c>
      <c r="H73012" t="s">
        <v>252</v>
      </c>
      <c r="I73012" t="s">
        <v>264</v>
      </c>
      <c r="J73012">
        <v>10</v>
      </c>
      <c r="K73012" t="s">
        <v>265</v>
      </c>
    </row>
    <row r="73013" spans="1:11" x14ac:dyDescent="0.25">
      <c r="A73013" s="1">
        <v>43966</v>
      </c>
      <c r="B73013" s="2" t="s">
        <v>27</v>
      </c>
      <c r="C73013">
        <v>1209</v>
      </c>
      <c r="D73013">
        <v>105</v>
      </c>
      <c r="E73013">
        <v>980</v>
      </c>
      <c r="F73013">
        <v>10</v>
      </c>
      <c r="G73013">
        <v>0</v>
      </c>
      <c r="H73013" t="s">
        <v>252</v>
      </c>
      <c r="I73013" t="s">
        <v>253</v>
      </c>
      <c r="J73013">
        <v>5</v>
      </c>
      <c r="K73013" t="s">
        <v>263</v>
      </c>
    </row>
    <row r="73014" spans="1:11" x14ac:dyDescent="0.25">
      <c r="A73014" s="1">
        <v>43916</v>
      </c>
      <c r="B73014" s="2" t="s">
        <v>194</v>
      </c>
      <c r="C73014">
        <v>261</v>
      </c>
      <c r="D73014">
        <v>35</v>
      </c>
      <c r="E73014">
        <v>223</v>
      </c>
      <c r="F73014">
        <v>10</v>
      </c>
      <c r="G73014">
        <v>0</v>
      </c>
      <c r="H73014" t="s">
        <v>252</v>
      </c>
      <c r="I73014" t="s">
        <v>255</v>
      </c>
      <c r="J73014">
        <v>3</v>
      </c>
      <c r="K73014" t="s">
        <v>256</v>
      </c>
    </row>
    <row r="73015" spans="1:11" x14ac:dyDescent="0.25">
      <c r="A73015" s="1">
        <v>43917</v>
      </c>
      <c r="B73015" s="2" t="s">
        <v>194</v>
      </c>
      <c r="C73015">
        <v>300</v>
      </c>
      <c r="D73015">
        <v>39</v>
      </c>
      <c r="E73015">
        <v>256</v>
      </c>
      <c r="F73015">
        <v>10</v>
      </c>
      <c r="G73015">
        <v>0</v>
      </c>
      <c r="H73015" t="s">
        <v>252</v>
      </c>
      <c r="I73015" t="s">
        <v>255</v>
      </c>
      <c r="J73015">
        <v>3</v>
      </c>
      <c r="K73015" t="s">
        <v>256</v>
      </c>
    </row>
    <row r="73016" spans="1:11" x14ac:dyDescent="0.25">
      <c r="A73016" s="1">
        <v>44093</v>
      </c>
      <c r="B73016" s="2" t="s">
        <v>144</v>
      </c>
      <c r="C73016">
        <v>2307</v>
      </c>
      <c r="D73016">
        <v>77</v>
      </c>
      <c r="E73016">
        <v>181</v>
      </c>
      <c r="F73016">
        <v>10</v>
      </c>
      <c r="G73016">
        <v>0</v>
      </c>
      <c r="H73016" t="s">
        <v>252</v>
      </c>
      <c r="I73016" t="s">
        <v>257</v>
      </c>
      <c r="J73016">
        <v>9</v>
      </c>
      <c r="K73016" t="s">
        <v>260</v>
      </c>
    </row>
    <row r="73017" spans="1:11" x14ac:dyDescent="0.25">
      <c r="A73017" s="1">
        <v>44094</v>
      </c>
      <c r="B73017" s="2" t="s">
        <v>144</v>
      </c>
      <c r="C73017">
        <v>2346</v>
      </c>
      <c r="D73017">
        <v>39</v>
      </c>
      <c r="E73017">
        <v>215</v>
      </c>
      <c r="F73017">
        <v>10</v>
      </c>
      <c r="G73017">
        <v>0</v>
      </c>
      <c r="H73017" t="s">
        <v>252</v>
      </c>
      <c r="I73017" t="s">
        <v>257</v>
      </c>
      <c r="J73017">
        <v>9</v>
      </c>
      <c r="K73017" t="s">
        <v>260</v>
      </c>
    </row>
    <row r="73018" spans="1:11" x14ac:dyDescent="0.25">
      <c r="A73018" s="1">
        <v>44095</v>
      </c>
      <c r="B73018" s="2" t="s">
        <v>144</v>
      </c>
      <c r="C73018">
        <v>2377</v>
      </c>
      <c r="D73018">
        <v>31</v>
      </c>
      <c r="E73018">
        <v>242</v>
      </c>
      <c r="F73018">
        <v>10</v>
      </c>
      <c r="G73018">
        <v>0</v>
      </c>
      <c r="H73018" t="s">
        <v>252</v>
      </c>
      <c r="I73018" t="s">
        <v>257</v>
      </c>
      <c r="J73018">
        <v>9</v>
      </c>
      <c r="K73018" t="s">
        <v>260</v>
      </c>
    </row>
    <row r="73019" spans="1:11" x14ac:dyDescent="0.25">
      <c r="A73019" s="1">
        <v>44096</v>
      </c>
      <c r="B73019" s="2" t="s">
        <v>144</v>
      </c>
      <c r="C73019">
        <v>2419</v>
      </c>
      <c r="D73019">
        <v>42</v>
      </c>
      <c r="E73019">
        <v>279</v>
      </c>
      <c r="F73019">
        <v>10</v>
      </c>
      <c r="G73019">
        <v>0</v>
      </c>
      <c r="H73019" t="s">
        <v>252</v>
      </c>
      <c r="I73019" t="s">
        <v>257</v>
      </c>
      <c r="J73019">
        <v>9</v>
      </c>
      <c r="K73019" t="s">
        <v>260</v>
      </c>
    </row>
    <row r="73020" spans="1:11" x14ac:dyDescent="0.25">
      <c r="A73020" s="1">
        <v>44097</v>
      </c>
      <c r="B73020" s="2" t="s">
        <v>144</v>
      </c>
      <c r="C73020">
        <v>2476</v>
      </c>
      <c r="D73020">
        <v>57</v>
      </c>
      <c r="E73020">
        <v>324</v>
      </c>
      <c r="F73020">
        <v>10</v>
      </c>
      <c r="G73020">
        <v>0</v>
      </c>
      <c r="H73020" t="s">
        <v>252</v>
      </c>
      <c r="I73020" t="s">
        <v>257</v>
      </c>
      <c r="J73020">
        <v>9</v>
      </c>
      <c r="K73020" t="s">
        <v>260</v>
      </c>
    </row>
    <row r="73021" spans="1:11" x14ac:dyDescent="0.25">
      <c r="A73021" s="1">
        <v>44098</v>
      </c>
      <c r="B73021" s="2" t="s">
        <v>144</v>
      </c>
      <c r="C73021">
        <v>2512</v>
      </c>
      <c r="D73021">
        <v>36</v>
      </c>
      <c r="E73021">
        <v>352</v>
      </c>
      <c r="F73021">
        <v>10</v>
      </c>
      <c r="G73021">
        <v>0</v>
      </c>
      <c r="H73021" t="s">
        <v>252</v>
      </c>
      <c r="I73021" t="s">
        <v>257</v>
      </c>
      <c r="J73021">
        <v>9</v>
      </c>
      <c r="K73021" t="s">
        <v>260</v>
      </c>
    </row>
    <row r="73022" spans="1:11" x14ac:dyDescent="0.25">
      <c r="A73022" s="1">
        <v>44099</v>
      </c>
      <c r="B73022" s="2" t="s">
        <v>144</v>
      </c>
      <c r="C73022">
        <v>2561</v>
      </c>
      <c r="D73022">
        <v>49</v>
      </c>
      <c r="E73022">
        <v>400</v>
      </c>
      <c r="F73022">
        <v>10</v>
      </c>
      <c r="G73022">
        <v>0</v>
      </c>
      <c r="H73022" t="s">
        <v>252</v>
      </c>
      <c r="I73022" t="s">
        <v>257</v>
      </c>
      <c r="J73022">
        <v>9</v>
      </c>
      <c r="K73022" t="s">
        <v>260</v>
      </c>
    </row>
    <row r="73023" spans="1:11" x14ac:dyDescent="0.25">
      <c r="A73023" s="1">
        <v>44100</v>
      </c>
      <c r="B73023" s="2" t="s">
        <v>144</v>
      </c>
      <c r="C73023">
        <v>2601</v>
      </c>
      <c r="D73023">
        <v>40</v>
      </c>
      <c r="E73023">
        <v>435</v>
      </c>
      <c r="F73023">
        <v>10</v>
      </c>
      <c r="G73023">
        <v>0</v>
      </c>
      <c r="H73023" t="s">
        <v>252</v>
      </c>
      <c r="I73023" t="s">
        <v>257</v>
      </c>
      <c r="J73023">
        <v>9</v>
      </c>
      <c r="K73023" t="s">
        <v>260</v>
      </c>
    </row>
    <row r="73024" spans="1:11" x14ac:dyDescent="0.25">
      <c r="A73024" s="1">
        <v>44102</v>
      </c>
      <c r="B73024" s="2" t="s">
        <v>144</v>
      </c>
      <c r="C73024">
        <v>2663</v>
      </c>
      <c r="D73024">
        <v>40</v>
      </c>
      <c r="E73024">
        <v>492</v>
      </c>
      <c r="F73024">
        <v>10</v>
      </c>
      <c r="G73024">
        <v>0</v>
      </c>
      <c r="H73024" t="s">
        <v>252</v>
      </c>
      <c r="I73024" t="s">
        <v>257</v>
      </c>
      <c r="J73024">
        <v>9</v>
      </c>
      <c r="K73024" t="s">
        <v>260</v>
      </c>
    </row>
    <row r="73025" spans="1:11" x14ac:dyDescent="0.25">
      <c r="A73025" s="1">
        <v>44103</v>
      </c>
      <c r="B73025" s="2" t="s">
        <v>144</v>
      </c>
      <c r="C73025">
        <v>2695</v>
      </c>
      <c r="D73025">
        <v>32</v>
      </c>
      <c r="E73025">
        <v>524</v>
      </c>
      <c r="F73025">
        <v>10</v>
      </c>
      <c r="G73025">
        <v>0</v>
      </c>
      <c r="H73025" t="s">
        <v>252</v>
      </c>
      <c r="I73025" t="s">
        <v>257</v>
      </c>
      <c r="J73025">
        <v>9</v>
      </c>
      <c r="K73025" t="s">
        <v>260</v>
      </c>
    </row>
    <row r="73026" spans="1:11" x14ac:dyDescent="0.25">
      <c r="A73026" s="1">
        <v>44104</v>
      </c>
      <c r="B73026" s="2" t="s">
        <v>144</v>
      </c>
      <c r="C73026">
        <v>2728</v>
      </c>
      <c r="D73026">
        <v>33</v>
      </c>
      <c r="E73026">
        <v>551</v>
      </c>
      <c r="F73026">
        <v>10</v>
      </c>
      <c r="G73026">
        <v>0</v>
      </c>
      <c r="H73026" t="s">
        <v>252</v>
      </c>
      <c r="I73026" t="s">
        <v>257</v>
      </c>
      <c r="J73026">
        <v>9</v>
      </c>
      <c r="K73026" t="s">
        <v>260</v>
      </c>
    </row>
    <row r="73027" spans="1:11" x14ac:dyDescent="0.25">
      <c r="A73027" s="1">
        <v>44105</v>
      </c>
      <c r="B73027" s="2" t="s">
        <v>144</v>
      </c>
      <c r="C73027">
        <v>2769</v>
      </c>
      <c r="D73027">
        <v>41</v>
      </c>
      <c r="E73027">
        <v>582</v>
      </c>
      <c r="F73027">
        <v>10</v>
      </c>
      <c r="G73027">
        <v>0</v>
      </c>
      <c r="H73027" t="s">
        <v>252</v>
      </c>
      <c r="I73027" t="s">
        <v>264</v>
      </c>
      <c r="J73027">
        <v>10</v>
      </c>
      <c r="K73027" t="s">
        <v>265</v>
      </c>
    </row>
    <row r="73028" spans="1:11" x14ac:dyDescent="0.25">
      <c r="A73028" s="1">
        <v>44106</v>
      </c>
      <c r="B73028" s="2" t="s">
        <v>144</v>
      </c>
      <c r="C73028">
        <v>2809</v>
      </c>
      <c r="D73028">
        <v>40</v>
      </c>
      <c r="E73028">
        <v>605</v>
      </c>
      <c r="F73028">
        <v>10</v>
      </c>
      <c r="G73028">
        <v>0</v>
      </c>
      <c r="H73028" t="s">
        <v>252</v>
      </c>
      <c r="I73028" t="s">
        <v>264</v>
      </c>
      <c r="J73028">
        <v>10</v>
      </c>
      <c r="K73028" t="s">
        <v>265</v>
      </c>
    </row>
    <row r="73029" spans="1:11" x14ac:dyDescent="0.25">
      <c r="A73029" s="1">
        <v>44107</v>
      </c>
      <c r="B73029" s="2" t="s">
        <v>144</v>
      </c>
      <c r="C73029">
        <v>2872</v>
      </c>
      <c r="D73029">
        <v>63</v>
      </c>
      <c r="E73029">
        <v>650</v>
      </c>
      <c r="F73029">
        <v>10</v>
      </c>
      <c r="G73029">
        <v>0</v>
      </c>
      <c r="H73029" t="s">
        <v>252</v>
      </c>
      <c r="I73029" t="s">
        <v>264</v>
      </c>
      <c r="J73029">
        <v>10</v>
      </c>
      <c r="K73029" t="s">
        <v>265</v>
      </c>
    </row>
    <row r="73030" spans="1:11" x14ac:dyDescent="0.25">
      <c r="A73030" s="1">
        <v>44108</v>
      </c>
      <c r="B73030" s="2" t="s">
        <v>144</v>
      </c>
      <c r="C73030">
        <v>2921</v>
      </c>
      <c r="D73030">
        <v>49</v>
      </c>
      <c r="E73030">
        <v>634</v>
      </c>
      <c r="F73030">
        <v>10</v>
      </c>
      <c r="G73030">
        <v>0</v>
      </c>
      <c r="H73030" t="s">
        <v>252</v>
      </c>
      <c r="I73030" t="s">
        <v>264</v>
      </c>
      <c r="J73030">
        <v>10</v>
      </c>
      <c r="K73030" t="s">
        <v>265</v>
      </c>
    </row>
    <row r="73031" spans="1:11" x14ac:dyDescent="0.25">
      <c r="A73031" s="1">
        <v>44109</v>
      </c>
      <c r="B73031" s="2" t="s">
        <v>144</v>
      </c>
      <c r="C73031">
        <v>2980</v>
      </c>
      <c r="D73031">
        <v>59</v>
      </c>
      <c r="E73031">
        <v>670</v>
      </c>
      <c r="F73031">
        <v>10</v>
      </c>
      <c r="G73031">
        <v>0</v>
      </c>
      <c r="H73031" t="s">
        <v>252</v>
      </c>
      <c r="I73031" t="s">
        <v>264</v>
      </c>
      <c r="J73031">
        <v>10</v>
      </c>
      <c r="K73031" t="s">
        <v>265</v>
      </c>
    </row>
    <row r="73032" spans="1:11" x14ac:dyDescent="0.25">
      <c r="A73032" s="1">
        <v>44110</v>
      </c>
      <c r="B73032" s="2" t="s">
        <v>144</v>
      </c>
      <c r="C73032">
        <v>3081</v>
      </c>
      <c r="D73032">
        <v>101</v>
      </c>
      <c r="E73032">
        <v>747</v>
      </c>
      <c r="F73032">
        <v>10</v>
      </c>
      <c r="G73032">
        <v>0</v>
      </c>
      <c r="H73032" t="s">
        <v>252</v>
      </c>
      <c r="I73032" t="s">
        <v>264</v>
      </c>
      <c r="J73032">
        <v>10</v>
      </c>
      <c r="K73032" t="s">
        <v>265</v>
      </c>
    </row>
    <row r="73033" spans="1:11" x14ac:dyDescent="0.25">
      <c r="A73033" s="1">
        <v>44111</v>
      </c>
      <c r="B73033" s="2" t="s">
        <v>144</v>
      </c>
      <c r="C73033">
        <v>3172</v>
      </c>
      <c r="D73033">
        <v>91</v>
      </c>
      <c r="E73033">
        <v>796</v>
      </c>
      <c r="F73033">
        <v>10</v>
      </c>
      <c r="G73033">
        <v>0</v>
      </c>
      <c r="H73033" t="s">
        <v>252</v>
      </c>
      <c r="I73033" t="s">
        <v>264</v>
      </c>
      <c r="J73033">
        <v>10</v>
      </c>
      <c r="K73033" t="s">
        <v>265</v>
      </c>
    </row>
    <row r="73034" spans="1:11" x14ac:dyDescent="0.25">
      <c r="A73034" s="1">
        <v>44112</v>
      </c>
      <c r="B73034" s="2" t="s">
        <v>144</v>
      </c>
      <c r="C73034">
        <v>3267</v>
      </c>
      <c r="D73034">
        <v>95</v>
      </c>
      <c r="E73034">
        <v>846</v>
      </c>
      <c r="F73034">
        <v>10</v>
      </c>
      <c r="G73034">
        <v>0</v>
      </c>
      <c r="H73034" t="s">
        <v>252</v>
      </c>
      <c r="I73034" t="s">
        <v>264</v>
      </c>
      <c r="J73034">
        <v>10</v>
      </c>
      <c r="K73034" t="s">
        <v>265</v>
      </c>
    </row>
    <row r="73035" spans="1:11" x14ac:dyDescent="0.25">
      <c r="A73035" s="1">
        <v>44113</v>
      </c>
      <c r="B73035" s="2" t="s">
        <v>144</v>
      </c>
      <c r="C73035">
        <v>3373</v>
      </c>
      <c r="D73035">
        <v>106</v>
      </c>
      <c r="E73035">
        <v>915</v>
      </c>
      <c r="F73035">
        <v>10</v>
      </c>
      <c r="G73035">
        <v>0</v>
      </c>
      <c r="H73035" t="s">
        <v>252</v>
      </c>
      <c r="I73035" t="s">
        <v>264</v>
      </c>
      <c r="J73035">
        <v>10</v>
      </c>
      <c r="K73035" t="s">
        <v>265</v>
      </c>
    </row>
    <row r="73036" spans="1:11" x14ac:dyDescent="0.25">
      <c r="A73036" s="1">
        <v>44114</v>
      </c>
      <c r="B73036" s="2" t="s">
        <v>144</v>
      </c>
      <c r="C73036">
        <v>3460</v>
      </c>
      <c r="D73036">
        <v>87</v>
      </c>
      <c r="E73036">
        <v>984</v>
      </c>
      <c r="F73036">
        <v>10</v>
      </c>
      <c r="G73036">
        <v>0</v>
      </c>
      <c r="H73036" t="s">
        <v>252</v>
      </c>
      <c r="I73036" t="s">
        <v>264</v>
      </c>
      <c r="J73036">
        <v>10</v>
      </c>
      <c r="K73036" t="s">
        <v>265</v>
      </c>
    </row>
    <row r="73037" spans="1:11" x14ac:dyDescent="0.25">
      <c r="A73037" s="1">
        <v>44115</v>
      </c>
      <c r="B73037" s="2" t="s">
        <v>144</v>
      </c>
      <c r="C73037">
        <v>3526</v>
      </c>
      <c r="D73037">
        <v>66</v>
      </c>
      <c r="E73037">
        <v>1017</v>
      </c>
      <c r="F73037">
        <v>10</v>
      </c>
      <c r="G73037">
        <v>0</v>
      </c>
      <c r="H73037" t="s">
        <v>252</v>
      </c>
      <c r="I73037" t="s">
        <v>264</v>
      </c>
      <c r="J73037">
        <v>10</v>
      </c>
      <c r="K73037" t="s">
        <v>265</v>
      </c>
    </row>
    <row r="73038" spans="1:11" x14ac:dyDescent="0.25">
      <c r="A73038" s="1">
        <v>44116</v>
      </c>
      <c r="B73038" s="2" t="s">
        <v>144</v>
      </c>
      <c r="C73038">
        <v>3582</v>
      </c>
      <c r="D73038">
        <v>56</v>
      </c>
      <c r="E73038">
        <v>1022</v>
      </c>
      <c r="F73038">
        <v>10</v>
      </c>
      <c r="G73038">
        <v>0</v>
      </c>
      <c r="H73038" t="s">
        <v>252</v>
      </c>
      <c r="I73038" t="s">
        <v>264</v>
      </c>
      <c r="J73038">
        <v>10</v>
      </c>
      <c r="K73038" t="s">
        <v>265</v>
      </c>
    </row>
    <row r="73039" spans="1:11" x14ac:dyDescent="0.25">
      <c r="A73039" s="1">
        <v>44117</v>
      </c>
      <c r="B73039" s="2" t="s">
        <v>144</v>
      </c>
      <c r="C73039">
        <v>3668</v>
      </c>
      <c r="D73039">
        <v>86</v>
      </c>
      <c r="E73039">
        <v>1071</v>
      </c>
      <c r="F73039">
        <v>10</v>
      </c>
      <c r="G73039">
        <v>0</v>
      </c>
      <c r="H73039" t="s">
        <v>252</v>
      </c>
      <c r="I73039" t="s">
        <v>264</v>
      </c>
      <c r="J73039">
        <v>10</v>
      </c>
      <c r="K73039" t="s">
        <v>265</v>
      </c>
    </row>
    <row r="73040" spans="1:11" x14ac:dyDescent="0.25">
      <c r="A73040" s="1">
        <v>44118</v>
      </c>
      <c r="B73040" s="2" t="s">
        <v>144</v>
      </c>
      <c r="C73040">
        <v>3757</v>
      </c>
      <c r="D73040">
        <v>89</v>
      </c>
      <c r="E73040">
        <v>1132</v>
      </c>
      <c r="F73040">
        <v>10</v>
      </c>
      <c r="G73040">
        <v>0</v>
      </c>
      <c r="H73040" t="s">
        <v>252</v>
      </c>
      <c r="I73040" t="s">
        <v>264</v>
      </c>
      <c r="J73040">
        <v>10</v>
      </c>
      <c r="K73040" t="s">
        <v>265</v>
      </c>
    </row>
    <row r="73041" spans="1:11" x14ac:dyDescent="0.25">
      <c r="A73041" s="1">
        <v>44119</v>
      </c>
      <c r="B73041" s="2" t="s">
        <v>144</v>
      </c>
      <c r="C73041">
        <v>3837</v>
      </c>
      <c r="D73041">
        <v>80</v>
      </c>
      <c r="E73041">
        <v>1170</v>
      </c>
      <c r="F73041">
        <v>10</v>
      </c>
      <c r="G73041">
        <v>0</v>
      </c>
      <c r="H73041" t="s">
        <v>252</v>
      </c>
      <c r="I73041" t="s">
        <v>264</v>
      </c>
      <c r="J73041">
        <v>10</v>
      </c>
      <c r="K73041" t="s">
        <v>265</v>
      </c>
    </row>
    <row r="73042" spans="1:11" x14ac:dyDescent="0.25">
      <c r="A73042" s="1">
        <v>43914</v>
      </c>
      <c r="B73042" s="2" t="s">
        <v>119</v>
      </c>
      <c r="C73042">
        <v>536</v>
      </c>
      <c r="D73042">
        <v>37</v>
      </c>
      <c r="E73042">
        <v>486</v>
      </c>
      <c r="F73042">
        <v>10</v>
      </c>
      <c r="G73042">
        <v>0</v>
      </c>
      <c r="H73042" t="s">
        <v>252</v>
      </c>
      <c r="I73042" t="s">
        <v>255</v>
      </c>
      <c r="J73042">
        <v>3</v>
      </c>
      <c r="K73042" t="s">
        <v>256</v>
      </c>
    </row>
    <row r="73043" spans="1:11" x14ac:dyDescent="0.25">
      <c r="A73043" s="1">
        <v>43932</v>
      </c>
      <c r="B73043" s="2" t="s">
        <v>199</v>
      </c>
      <c r="C73043">
        <v>1589</v>
      </c>
      <c r="D73043">
        <v>97</v>
      </c>
      <c r="E73043">
        <v>1427</v>
      </c>
      <c r="F73043">
        <v>10</v>
      </c>
      <c r="G73043">
        <v>0</v>
      </c>
      <c r="H73043" t="s">
        <v>252</v>
      </c>
      <c r="I73043" t="s">
        <v>253</v>
      </c>
      <c r="J73043">
        <v>4</v>
      </c>
      <c r="K73043" t="s">
        <v>254</v>
      </c>
    </row>
    <row r="73044" spans="1:11" x14ac:dyDescent="0.25">
      <c r="A73044" s="1">
        <v>43933</v>
      </c>
      <c r="B73044" s="2" t="s">
        <v>199</v>
      </c>
      <c r="C73044">
        <v>1747</v>
      </c>
      <c r="D73044">
        <v>158</v>
      </c>
      <c r="E73044">
        <v>1551</v>
      </c>
      <c r="F73044">
        <v>10</v>
      </c>
      <c r="G73044">
        <v>0</v>
      </c>
      <c r="H73044" t="s">
        <v>252</v>
      </c>
      <c r="I73044" t="s">
        <v>253</v>
      </c>
      <c r="J73044">
        <v>4</v>
      </c>
      <c r="K73044" t="s">
        <v>254</v>
      </c>
    </row>
    <row r="73045" spans="1:11" x14ac:dyDescent="0.25">
      <c r="A73045" s="1">
        <v>43993</v>
      </c>
      <c r="B73045" s="2" t="s">
        <v>170</v>
      </c>
      <c r="C73045">
        <v>1203</v>
      </c>
      <c r="D73045">
        <v>41</v>
      </c>
      <c r="E73045">
        <v>881</v>
      </c>
      <c r="F73045">
        <v>10</v>
      </c>
      <c r="G73045">
        <v>0</v>
      </c>
      <c r="H73045" t="s">
        <v>252</v>
      </c>
      <c r="I73045" t="s">
        <v>253</v>
      </c>
      <c r="J73045">
        <v>6</v>
      </c>
      <c r="K73045" t="s">
        <v>262</v>
      </c>
    </row>
    <row r="73046" spans="1:11" x14ac:dyDescent="0.25">
      <c r="A73046" s="1">
        <v>44065</v>
      </c>
      <c r="B73046" s="2" t="s">
        <v>154</v>
      </c>
      <c r="C73046">
        <v>1577</v>
      </c>
      <c r="D73046">
        <v>31</v>
      </c>
      <c r="E73046">
        <v>666</v>
      </c>
      <c r="F73046">
        <v>10</v>
      </c>
      <c r="G73046">
        <v>0</v>
      </c>
      <c r="H73046" t="s">
        <v>252</v>
      </c>
      <c r="I73046" t="s">
        <v>257</v>
      </c>
      <c r="J73046">
        <v>8</v>
      </c>
      <c r="K73046" t="s">
        <v>259</v>
      </c>
    </row>
    <row r="73047" spans="1:11" x14ac:dyDescent="0.25">
      <c r="A73047" s="1">
        <v>44066</v>
      </c>
      <c r="B73047" s="2" t="s">
        <v>154</v>
      </c>
      <c r="C73047">
        <v>1612</v>
      </c>
      <c r="D73047">
        <v>35</v>
      </c>
      <c r="E73047">
        <v>668</v>
      </c>
      <c r="F73047">
        <v>10</v>
      </c>
      <c r="G73047">
        <v>0</v>
      </c>
      <c r="H73047" t="s">
        <v>252</v>
      </c>
      <c r="I73047" t="s">
        <v>257</v>
      </c>
      <c r="J73047">
        <v>8</v>
      </c>
      <c r="K73047" t="s">
        <v>259</v>
      </c>
    </row>
    <row r="73048" spans="1:11" x14ac:dyDescent="0.25">
      <c r="A73048" s="1">
        <v>44067</v>
      </c>
      <c r="B73048" s="2" t="s">
        <v>154</v>
      </c>
      <c r="C73048">
        <v>1667</v>
      </c>
      <c r="D73048">
        <v>55</v>
      </c>
      <c r="E73048">
        <v>680</v>
      </c>
      <c r="F73048">
        <v>10</v>
      </c>
      <c r="G73048">
        <v>0</v>
      </c>
      <c r="H73048" t="s">
        <v>252</v>
      </c>
      <c r="I73048" t="s">
        <v>257</v>
      </c>
      <c r="J73048">
        <v>8</v>
      </c>
      <c r="K73048" t="s">
        <v>259</v>
      </c>
    </row>
    <row r="73049" spans="1:11" x14ac:dyDescent="0.25">
      <c r="A73049" s="1">
        <v>44068</v>
      </c>
      <c r="B73049" s="2" t="s">
        <v>154</v>
      </c>
      <c r="C73049">
        <v>1705</v>
      </c>
      <c r="D73049">
        <v>38</v>
      </c>
      <c r="E73049">
        <v>666</v>
      </c>
      <c r="F73049">
        <v>10</v>
      </c>
      <c r="G73049">
        <v>0</v>
      </c>
      <c r="H73049" t="s">
        <v>252</v>
      </c>
      <c r="I73049" t="s">
        <v>257</v>
      </c>
      <c r="J73049">
        <v>8</v>
      </c>
      <c r="K73049" t="s">
        <v>259</v>
      </c>
    </row>
    <row r="73050" spans="1:11" x14ac:dyDescent="0.25">
      <c r="A73050" s="1">
        <v>44069</v>
      </c>
      <c r="B73050" s="2" t="s">
        <v>154</v>
      </c>
      <c r="C73050">
        <v>1751</v>
      </c>
      <c r="D73050">
        <v>46</v>
      </c>
      <c r="E73050">
        <v>664</v>
      </c>
      <c r="F73050">
        <v>10</v>
      </c>
      <c r="G73050">
        <v>0</v>
      </c>
      <c r="H73050" t="s">
        <v>252</v>
      </c>
      <c r="I73050" t="s">
        <v>257</v>
      </c>
      <c r="J73050">
        <v>8</v>
      </c>
      <c r="K73050" t="s">
        <v>259</v>
      </c>
    </row>
    <row r="73051" spans="1:11" x14ac:dyDescent="0.25">
      <c r="A73051" s="1">
        <v>44070</v>
      </c>
      <c r="B73051" s="2" t="s">
        <v>154</v>
      </c>
      <c r="C73051">
        <v>1788</v>
      </c>
      <c r="D73051">
        <v>37</v>
      </c>
      <c r="E73051">
        <v>657</v>
      </c>
      <c r="F73051">
        <v>10</v>
      </c>
      <c r="G73051">
        <v>0</v>
      </c>
      <c r="H73051" t="s">
        <v>252</v>
      </c>
      <c r="I73051" t="s">
        <v>257</v>
      </c>
      <c r="J73051">
        <v>8</v>
      </c>
      <c r="K73051" t="s">
        <v>259</v>
      </c>
    </row>
    <row r="73052" spans="1:11" x14ac:dyDescent="0.25">
      <c r="A73052" s="1">
        <v>44071</v>
      </c>
      <c r="B73052" s="2" t="s">
        <v>154</v>
      </c>
      <c r="C73052">
        <v>1820</v>
      </c>
      <c r="D73052">
        <v>32</v>
      </c>
      <c r="E73052">
        <v>624</v>
      </c>
      <c r="F73052">
        <v>10</v>
      </c>
      <c r="G73052">
        <v>0</v>
      </c>
      <c r="H73052" t="s">
        <v>252</v>
      </c>
      <c r="I73052" t="s">
        <v>257</v>
      </c>
      <c r="J73052">
        <v>8</v>
      </c>
      <c r="K73052" t="s">
        <v>259</v>
      </c>
    </row>
    <row r="73053" spans="1:11" x14ac:dyDescent="0.25">
      <c r="A73053" s="1">
        <v>44267</v>
      </c>
      <c r="B73053" s="2" t="s">
        <v>152</v>
      </c>
      <c r="C73053">
        <v>711</v>
      </c>
      <c r="D73053">
        <v>43</v>
      </c>
      <c r="E73053">
        <v>109</v>
      </c>
      <c r="F73053">
        <v>10</v>
      </c>
      <c r="G73053">
        <v>0</v>
      </c>
      <c r="H73053" t="s">
        <v>268</v>
      </c>
      <c r="I73053" t="s">
        <v>255</v>
      </c>
      <c r="J73053">
        <v>3</v>
      </c>
      <c r="K73053" t="s">
        <v>256</v>
      </c>
    </row>
    <row r="73054" spans="1:11" x14ac:dyDescent="0.25">
      <c r="A73054" s="1">
        <v>44268</v>
      </c>
      <c r="B73054" s="2" t="s">
        <v>152</v>
      </c>
      <c r="C73054">
        <v>739</v>
      </c>
      <c r="D73054">
        <v>28</v>
      </c>
      <c r="E73054">
        <v>137</v>
      </c>
      <c r="F73054">
        <v>10</v>
      </c>
      <c r="G73054">
        <v>0</v>
      </c>
      <c r="H73054" t="s">
        <v>268</v>
      </c>
      <c r="I73054" t="s">
        <v>255</v>
      </c>
      <c r="J73054">
        <v>3</v>
      </c>
      <c r="K73054" t="s">
        <v>256</v>
      </c>
    </row>
    <row r="73055" spans="1:11" x14ac:dyDescent="0.25">
      <c r="A73055" s="1">
        <v>44031</v>
      </c>
      <c r="B73055" s="2" t="s">
        <v>93</v>
      </c>
      <c r="C73055">
        <v>1491</v>
      </c>
      <c r="D73055">
        <v>56</v>
      </c>
      <c r="E73055">
        <v>1009</v>
      </c>
      <c r="F73055">
        <v>10</v>
      </c>
      <c r="G73055">
        <v>0</v>
      </c>
      <c r="H73055" t="s">
        <v>252</v>
      </c>
      <c r="I73055" t="s">
        <v>257</v>
      </c>
      <c r="J73055">
        <v>7</v>
      </c>
      <c r="K73055" t="s">
        <v>258</v>
      </c>
    </row>
    <row r="73056" spans="1:11" x14ac:dyDescent="0.25">
      <c r="A73056" s="1">
        <v>44043</v>
      </c>
      <c r="B73056" s="2" t="s">
        <v>162</v>
      </c>
      <c r="C73056">
        <v>2129</v>
      </c>
      <c r="D73056">
        <v>77</v>
      </c>
      <c r="E73056">
        <v>1953</v>
      </c>
      <c r="F73056">
        <v>10</v>
      </c>
      <c r="G73056">
        <v>0</v>
      </c>
      <c r="H73056" t="s">
        <v>252</v>
      </c>
      <c r="I73056" t="s">
        <v>257</v>
      </c>
      <c r="J73056">
        <v>7</v>
      </c>
      <c r="K73056" t="s">
        <v>258</v>
      </c>
    </row>
    <row r="73057" spans="1:11" x14ac:dyDescent="0.25">
      <c r="A73057" s="1">
        <v>43927</v>
      </c>
      <c r="B73057" s="2" t="s">
        <v>57</v>
      </c>
      <c r="C73057">
        <v>253</v>
      </c>
      <c r="D73057">
        <v>69</v>
      </c>
      <c r="E73057">
        <v>217</v>
      </c>
      <c r="F73057">
        <v>10</v>
      </c>
      <c r="G73057">
        <v>0</v>
      </c>
      <c r="H73057" t="s">
        <v>252</v>
      </c>
      <c r="I73057" t="s">
        <v>253</v>
      </c>
      <c r="J73057">
        <v>4</v>
      </c>
      <c r="K73057" t="s">
        <v>254</v>
      </c>
    </row>
    <row r="73058" spans="1:11" x14ac:dyDescent="0.25">
      <c r="A73058" s="1">
        <v>43946</v>
      </c>
      <c r="B73058" s="2" t="s">
        <v>131</v>
      </c>
      <c r="C73058">
        <v>1905</v>
      </c>
      <c r="D73058">
        <v>115</v>
      </c>
      <c r="E73058">
        <v>1566</v>
      </c>
      <c r="F73058">
        <v>10</v>
      </c>
      <c r="G73058">
        <v>0</v>
      </c>
      <c r="H73058" t="s">
        <v>252</v>
      </c>
      <c r="I73058" t="s">
        <v>253</v>
      </c>
      <c r="J73058">
        <v>4</v>
      </c>
      <c r="K73058" t="s">
        <v>254</v>
      </c>
    </row>
    <row r="73059" spans="1:11" x14ac:dyDescent="0.25">
      <c r="A73059" s="1">
        <v>43947</v>
      </c>
      <c r="B73059" s="2" t="s">
        <v>131</v>
      </c>
      <c r="C73059">
        <v>1998</v>
      </c>
      <c r="D73059">
        <v>93</v>
      </c>
      <c r="E73059">
        <v>1655</v>
      </c>
      <c r="F73059">
        <v>10</v>
      </c>
      <c r="G73059">
        <v>0</v>
      </c>
      <c r="H73059" t="s">
        <v>252</v>
      </c>
      <c r="I73059" t="s">
        <v>253</v>
      </c>
      <c r="J73059">
        <v>4</v>
      </c>
      <c r="K73059" t="s">
        <v>254</v>
      </c>
    </row>
    <row r="73060" spans="1:11" x14ac:dyDescent="0.25">
      <c r="A73060" s="1">
        <v>43948</v>
      </c>
      <c r="B73060" s="2" t="s">
        <v>131</v>
      </c>
      <c r="C73060">
        <v>2049</v>
      </c>
      <c r="D73060">
        <v>51</v>
      </c>
      <c r="E73060">
        <v>1675</v>
      </c>
      <c r="F73060">
        <v>10</v>
      </c>
      <c r="G73060">
        <v>0</v>
      </c>
      <c r="H73060" t="s">
        <v>252</v>
      </c>
      <c r="I73060" t="s">
        <v>253</v>
      </c>
      <c r="J73060">
        <v>4</v>
      </c>
      <c r="K73060" t="s">
        <v>254</v>
      </c>
    </row>
    <row r="73061" spans="1:11" x14ac:dyDescent="0.25">
      <c r="A73061" s="1">
        <v>43949</v>
      </c>
      <c r="B73061" s="2" t="s">
        <v>131</v>
      </c>
      <c r="C73061">
        <v>2131</v>
      </c>
      <c r="D73061">
        <v>82</v>
      </c>
      <c r="E73061">
        <v>1757</v>
      </c>
      <c r="F73061">
        <v>10</v>
      </c>
      <c r="G73061">
        <v>0</v>
      </c>
      <c r="H73061" t="s">
        <v>252</v>
      </c>
      <c r="I73061" t="s">
        <v>253</v>
      </c>
      <c r="J73061">
        <v>4</v>
      </c>
      <c r="K73061" t="s">
        <v>254</v>
      </c>
    </row>
    <row r="73062" spans="1:11" x14ac:dyDescent="0.25">
      <c r="A73062" s="1">
        <v>43950</v>
      </c>
      <c r="B73062" s="2" t="s">
        <v>131</v>
      </c>
      <c r="C73062">
        <v>2274</v>
      </c>
      <c r="D73062">
        <v>143</v>
      </c>
      <c r="E73062">
        <v>1900</v>
      </c>
      <c r="F73062">
        <v>10</v>
      </c>
      <c r="G73062">
        <v>0</v>
      </c>
      <c r="H73062" t="s">
        <v>252</v>
      </c>
      <c r="I73062" t="s">
        <v>253</v>
      </c>
      <c r="J73062">
        <v>4</v>
      </c>
      <c r="K73062" t="s">
        <v>254</v>
      </c>
    </row>
    <row r="73063" spans="1:11" x14ac:dyDescent="0.25">
      <c r="A73063" s="1">
        <v>44247</v>
      </c>
      <c r="B73063" s="2" t="s">
        <v>81</v>
      </c>
      <c r="C73063">
        <v>1029</v>
      </c>
      <c r="D73063">
        <v>59</v>
      </c>
      <c r="E73063">
        <v>173</v>
      </c>
      <c r="F73063">
        <v>10</v>
      </c>
      <c r="G73063">
        <v>0</v>
      </c>
      <c r="H73063" t="s">
        <v>268</v>
      </c>
      <c r="I73063" t="s">
        <v>255</v>
      </c>
      <c r="J73063">
        <v>2</v>
      </c>
      <c r="K73063" t="s">
        <v>261</v>
      </c>
    </row>
    <row r="73064" spans="1:11" x14ac:dyDescent="0.25">
      <c r="A73064" s="1">
        <v>44249</v>
      </c>
      <c r="B73064" s="2" t="s">
        <v>81</v>
      </c>
      <c r="C73064">
        <v>1077</v>
      </c>
      <c r="D73064">
        <v>48</v>
      </c>
      <c r="E73064">
        <v>221</v>
      </c>
      <c r="F73064">
        <v>10</v>
      </c>
      <c r="G73064">
        <v>0</v>
      </c>
      <c r="H73064" t="s">
        <v>268</v>
      </c>
      <c r="I73064" t="s">
        <v>255</v>
      </c>
      <c r="J73064">
        <v>2</v>
      </c>
      <c r="K73064" t="s">
        <v>261</v>
      </c>
    </row>
    <row r="73065" spans="1:11" x14ac:dyDescent="0.25">
      <c r="A73065" s="1">
        <v>44250</v>
      </c>
      <c r="B73065" s="2" t="s">
        <v>81</v>
      </c>
      <c r="C73065">
        <v>1111</v>
      </c>
      <c r="D73065">
        <v>34</v>
      </c>
      <c r="E73065">
        <v>255</v>
      </c>
      <c r="F73065">
        <v>10</v>
      </c>
      <c r="G73065">
        <v>0</v>
      </c>
      <c r="H73065" t="s">
        <v>268</v>
      </c>
      <c r="I73065" t="s">
        <v>255</v>
      </c>
      <c r="J73065">
        <v>2</v>
      </c>
      <c r="K73065" t="s">
        <v>261</v>
      </c>
    </row>
    <row r="73066" spans="1:11" x14ac:dyDescent="0.25">
      <c r="A73066" s="1">
        <v>43953</v>
      </c>
      <c r="B73066" s="2" t="s">
        <v>59</v>
      </c>
      <c r="C73066">
        <v>333</v>
      </c>
      <c r="D73066">
        <v>67</v>
      </c>
      <c r="E73066">
        <v>208</v>
      </c>
      <c r="F73066">
        <v>10</v>
      </c>
      <c r="G73066">
        <v>0</v>
      </c>
      <c r="H73066" t="s">
        <v>252</v>
      </c>
      <c r="I73066" t="s">
        <v>253</v>
      </c>
      <c r="J73066">
        <v>5</v>
      </c>
      <c r="K73066" t="s">
        <v>263</v>
      </c>
    </row>
    <row r="73067" spans="1:11" x14ac:dyDescent="0.25">
      <c r="A73067" s="1">
        <v>43954</v>
      </c>
      <c r="B73067" s="2" t="s">
        <v>59</v>
      </c>
      <c r="C73067">
        <v>370</v>
      </c>
      <c r="D73067">
        <v>37</v>
      </c>
      <c r="E73067">
        <v>241</v>
      </c>
      <c r="F73067">
        <v>10</v>
      </c>
      <c r="G73067">
        <v>0</v>
      </c>
      <c r="H73067" t="s">
        <v>252</v>
      </c>
      <c r="I73067" t="s">
        <v>253</v>
      </c>
      <c r="J73067">
        <v>5</v>
      </c>
      <c r="K73067" t="s">
        <v>263</v>
      </c>
    </row>
    <row r="73068" spans="1:11" x14ac:dyDescent="0.25">
      <c r="A73068" s="1">
        <v>43956</v>
      </c>
      <c r="B73068" s="2" t="s">
        <v>59</v>
      </c>
      <c r="C73068">
        <v>431</v>
      </c>
      <c r="D73068">
        <v>35</v>
      </c>
      <c r="E73068">
        <v>286</v>
      </c>
      <c r="F73068">
        <v>10</v>
      </c>
      <c r="G73068">
        <v>0</v>
      </c>
      <c r="H73068" t="s">
        <v>252</v>
      </c>
      <c r="I73068" t="s">
        <v>253</v>
      </c>
      <c r="J73068">
        <v>5</v>
      </c>
      <c r="K73068" t="s">
        <v>263</v>
      </c>
    </row>
    <row r="73069" spans="1:11" x14ac:dyDescent="0.25">
      <c r="A73069" s="1">
        <v>43959</v>
      </c>
      <c r="B73069" s="2" t="s">
        <v>59</v>
      </c>
      <c r="C73069">
        <v>563</v>
      </c>
      <c r="D73069">
        <v>101</v>
      </c>
      <c r="E73069">
        <v>401</v>
      </c>
      <c r="F73069">
        <v>10</v>
      </c>
      <c r="G73069">
        <v>0</v>
      </c>
      <c r="H73069" t="s">
        <v>252</v>
      </c>
      <c r="I73069" t="s">
        <v>253</v>
      </c>
      <c r="J73069">
        <v>5</v>
      </c>
      <c r="K73069" t="s">
        <v>263</v>
      </c>
    </row>
    <row r="73070" spans="1:11" x14ac:dyDescent="0.25">
      <c r="A73070" s="1">
        <v>43960</v>
      </c>
      <c r="B73070" s="2" t="s">
        <v>59</v>
      </c>
      <c r="C73070">
        <v>689</v>
      </c>
      <c r="D73070">
        <v>126</v>
      </c>
      <c r="E73070">
        <v>524</v>
      </c>
      <c r="F73070">
        <v>10</v>
      </c>
      <c r="G73070">
        <v>0</v>
      </c>
      <c r="H73070" t="s">
        <v>252</v>
      </c>
      <c r="I73070" t="s">
        <v>253</v>
      </c>
      <c r="J73070">
        <v>5</v>
      </c>
      <c r="K73070" t="s">
        <v>263</v>
      </c>
    </row>
    <row r="73071" spans="1:11" x14ac:dyDescent="0.25">
      <c r="A73071" s="1">
        <v>43944</v>
      </c>
      <c r="B73071" s="2" t="s">
        <v>133</v>
      </c>
      <c r="C73071">
        <v>7764</v>
      </c>
      <c r="D73071">
        <v>623</v>
      </c>
      <c r="E73071">
        <v>7004</v>
      </c>
      <c r="F73071">
        <v>10</v>
      </c>
      <c r="G73071">
        <v>0</v>
      </c>
      <c r="H73071" t="s">
        <v>252</v>
      </c>
      <c r="I73071" t="s">
        <v>253</v>
      </c>
      <c r="J73071">
        <v>4</v>
      </c>
      <c r="K73071" t="s">
        <v>254</v>
      </c>
    </row>
    <row r="73072" spans="1:11" x14ac:dyDescent="0.25">
      <c r="A73072" s="1">
        <v>43945</v>
      </c>
      <c r="B73072" s="2" t="s">
        <v>133</v>
      </c>
      <c r="C73072">
        <v>8525</v>
      </c>
      <c r="D73072">
        <v>761</v>
      </c>
      <c r="E73072">
        <v>7706</v>
      </c>
      <c r="F73072">
        <v>10</v>
      </c>
      <c r="G73072">
        <v>0</v>
      </c>
      <c r="H73072" t="s">
        <v>252</v>
      </c>
      <c r="I73072" t="s">
        <v>253</v>
      </c>
      <c r="J73072">
        <v>4</v>
      </c>
      <c r="K73072" t="s">
        <v>254</v>
      </c>
    </row>
    <row r="73073" spans="1:11" x14ac:dyDescent="0.25">
      <c r="A73073" s="1">
        <v>43946</v>
      </c>
      <c r="B73073" s="2" t="s">
        <v>133</v>
      </c>
      <c r="C73073">
        <v>9358</v>
      </c>
      <c r="D73073">
        <v>833</v>
      </c>
      <c r="E73073">
        <v>8419</v>
      </c>
      <c r="F73073">
        <v>10</v>
      </c>
      <c r="G73073">
        <v>0</v>
      </c>
      <c r="H73073" t="s">
        <v>252</v>
      </c>
      <c r="I73073" t="s">
        <v>253</v>
      </c>
      <c r="J73073">
        <v>4</v>
      </c>
      <c r="K73073" t="s">
        <v>254</v>
      </c>
    </row>
    <row r="73074" spans="1:11" x14ac:dyDescent="0.25">
      <c r="A73074" s="1">
        <v>43947</v>
      </c>
      <c r="B73074" s="2" t="s">
        <v>133</v>
      </c>
      <c r="C73074">
        <v>10287</v>
      </c>
      <c r="D73074">
        <v>929</v>
      </c>
      <c r="E73074">
        <v>9265</v>
      </c>
      <c r="F73074">
        <v>10</v>
      </c>
      <c r="G73074">
        <v>0</v>
      </c>
      <c r="H73074" t="s">
        <v>252</v>
      </c>
      <c r="I73074" t="s">
        <v>253</v>
      </c>
      <c r="J73074">
        <v>4</v>
      </c>
      <c r="K73074" t="s">
        <v>254</v>
      </c>
    </row>
    <row r="73075" spans="1:11" x14ac:dyDescent="0.25">
      <c r="A73075" s="1">
        <v>43948</v>
      </c>
      <c r="B73075" s="2" t="s">
        <v>133</v>
      </c>
      <c r="C73075">
        <v>11244</v>
      </c>
      <c r="D73075">
        <v>957</v>
      </c>
      <c r="E73075">
        <v>10168</v>
      </c>
      <c r="F73075">
        <v>10</v>
      </c>
      <c r="G73075">
        <v>0</v>
      </c>
      <c r="H73075" t="s">
        <v>252</v>
      </c>
      <c r="I73075" t="s">
        <v>253</v>
      </c>
      <c r="J73075">
        <v>4</v>
      </c>
      <c r="K73075" t="s">
        <v>254</v>
      </c>
    </row>
    <row r="73076" spans="1:11" x14ac:dyDescent="0.25">
      <c r="A73076" s="1">
        <v>43949</v>
      </c>
      <c r="B73076" s="2" t="s">
        <v>133</v>
      </c>
      <c r="C73076">
        <v>11921</v>
      </c>
      <c r="D73076">
        <v>677</v>
      </c>
      <c r="E73076">
        <v>10777</v>
      </c>
      <c r="F73076">
        <v>10</v>
      </c>
      <c r="G73076">
        <v>0</v>
      </c>
      <c r="H73076" t="s">
        <v>252</v>
      </c>
      <c r="I73076" t="s">
        <v>253</v>
      </c>
      <c r="J73076">
        <v>4</v>
      </c>
      <c r="K73076" t="s">
        <v>254</v>
      </c>
    </row>
    <row r="73077" spans="1:11" x14ac:dyDescent="0.25">
      <c r="A73077" s="1">
        <v>43950</v>
      </c>
      <c r="B73077" s="2" t="s">
        <v>133</v>
      </c>
      <c r="C73077">
        <v>12564</v>
      </c>
      <c r="D73077">
        <v>643</v>
      </c>
      <c r="E73077">
        <v>11311</v>
      </c>
      <c r="F73077">
        <v>10</v>
      </c>
      <c r="G73077">
        <v>0</v>
      </c>
      <c r="H73077" t="s">
        <v>252</v>
      </c>
      <c r="I73077" t="s">
        <v>253</v>
      </c>
      <c r="J73077">
        <v>4</v>
      </c>
      <c r="K73077" t="s">
        <v>254</v>
      </c>
    </row>
    <row r="73078" spans="1:11" x14ac:dyDescent="0.25">
      <c r="A73078" s="1">
        <v>43951</v>
      </c>
      <c r="B73078" s="2" t="s">
        <v>133</v>
      </c>
      <c r="C73078">
        <v>13409</v>
      </c>
      <c r="D73078">
        <v>845</v>
      </c>
      <c r="E73078">
        <v>12027</v>
      </c>
      <c r="F73078">
        <v>10</v>
      </c>
      <c r="G73078">
        <v>0</v>
      </c>
      <c r="H73078" t="s">
        <v>252</v>
      </c>
      <c r="I73078" t="s">
        <v>253</v>
      </c>
      <c r="J73078">
        <v>4</v>
      </c>
      <c r="K73078" t="s">
        <v>254</v>
      </c>
    </row>
    <row r="73079" spans="1:11" x14ac:dyDescent="0.25">
      <c r="A73079" s="1">
        <v>44077</v>
      </c>
      <c r="B73079" s="2" t="s">
        <v>60</v>
      </c>
      <c r="C73079">
        <v>1912</v>
      </c>
      <c r="D73079">
        <v>116</v>
      </c>
      <c r="E73079">
        <v>1022</v>
      </c>
      <c r="F73079">
        <v>10</v>
      </c>
      <c r="G73079">
        <v>0</v>
      </c>
      <c r="H73079" t="s">
        <v>252</v>
      </c>
      <c r="I73079" t="s">
        <v>257</v>
      </c>
      <c r="J73079">
        <v>9</v>
      </c>
      <c r="K73079" t="s">
        <v>260</v>
      </c>
    </row>
    <row r="73080" spans="1:11" x14ac:dyDescent="0.25">
      <c r="A73080" s="1">
        <v>44078</v>
      </c>
      <c r="B73080" s="2" t="s">
        <v>60</v>
      </c>
      <c r="C73080">
        <v>2002</v>
      </c>
      <c r="D73080">
        <v>90</v>
      </c>
      <c r="E73080">
        <v>1112</v>
      </c>
      <c r="F73080">
        <v>10</v>
      </c>
      <c r="G73080">
        <v>0</v>
      </c>
      <c r="H73080" t="s">
        <v>252</v>
      </c>
      <c r="I73080" t="s">
        <v>257</v>
      </c>
      <c r="J73080">
        <v>9</v>
      </c>
      <c r="K73080" t="s">
        <v>260</v>
      </c>
    </row>
    <row r="73081" spans="1:11" x14ac:dyDescent="0.25">
      <c r="A73081" s="1">
        <v>44062</v>
      </c>
      <c r="B73081" s="2" t="s">
        <v>186</v>
      </c>
      <c r="C73081">
        <v>2644</v>
      </c>
      <c r="D73081">
        <v>67</v>
      </c>
      <c r="E73081">
        <v>936</v>
      </c>
      <c r="F73081">
        <v>10</v>
      </c>
      <c r="G73081">
        <v>0</v>
      </c>
      <c r="H73081" t="s">
        <v>252</v>
      </c>
      <c r="I73081" t="s">
        <v>257</v>
      </c>
      <c r="J73081">
        <v>8</v>
      </c>
      <c r="K73081" t="s">
        <v>259</v>
      </c>
    </row>
    <row r="73082" spans="1:11" x14ac:dyDescent="0.25">
      <c r="A73082" s="1">
        <v>44244</v>
      </c>
      <c r="B73082" s="2" t="s">
        <v>83</v>
      </c>
      <c r="C73082">
        <v>2211</v>
      </c>
      <c r="D73082">
        <v>153</v>
      </c>
      <c r="E73082">
        <v>594</v>
      </c>
      <c r="F73082">
        <v>10</v>
      </c>
      <c r="G73082">
        <v>0</v>
      </c>
      <c r="H73082" t="s">
        <v>268</v>
      </c>
      <c r="I73082" t="s">
        <v>255</v>
      </c>
      <c r="J73082">
        <v>2</v>
      </c>
      <c r="K73082" t="s">
        <v>261</v>
      </c>
    </row>
    <row r="73083" spans="1:11" x14ac:dyDescent="0.25">
      <c r="A73083" s="1">
        <v>44245</v>
      </c>
      <c r="B73083" s="2" t="s">
        <v>83</v>
      </c>
      <c r="C73083">
        <v>2280</v>
      </c>
      <c r="D73083">
        <v>69</v>
      </c>
      <c r="E73083">
        <v>551</v>
      </c>
      <c r="F73083">
        <v>10</v>
      </c>
      <c r="G73083">
        <v>0</v>
      </c>
      <c r="H73083" t="s">
        <v>268</v>
      </c>
      <c r="I73083" t="s">
        <v>255</v>
      </c>
      <c r="J73083">
        <v>2</v>
      </c>
      <c r="K73083" t="s">
        <v>261</v>
      </c>
    </row>
    <row r="73084" spans="1:11" x14ac:dyDescent="0.25">
      <c r="A73084" s="1">
        <v>44248</v>
      </c>
      <c r="B73084" s="2" t="s">
        <v>83</v>
      </c>
      <c r="C73084">
        <v>2401</v>
      </c>
      <c r="D73084">
        <v>73</v>
      </c>
      <c r="E73084">
        <v>517</v>
      </c>
      <c r="F73084">
        <v>10</v>
      </c>
      <c r="G73084">
        <v>0</v>
      </c>
      <c r="H73084" t="s">
        <v>268</v>
      </c>
      <c r="I73084" t="s">
        <v>255</v>
      </c>
      <c r="J73084">
        <v>2</v>
      </c>
      <c r="K73084" t="s">
        <v>261</v>
      </c>
    </row>
    <row r="73085" spans="1:11" x14ac:dyDescent="0.25">
      <c r="A73085" s="1">
        <v>43936</v>
      </c>
      <c r="B73085" s="2" t="s">
        <v>138</v>
      </c>
      <c r="C73085">
        <v>3699</v>
      </c>
      <c r="D73085">
        <v>447</v>
      </c>
      <c r="E73085">
        <v>3037</v>
      </c>
      <c r="F73085">
        <v>10</v>
      </c>
      <c r="G73085">
        <v>0</v>
      </c>
      <c r="H73085" t="s">
        <v>252</v>
      </c>
      <c r="I73085" t="s">
        <v>253</v>
      </c>
      <c r="J73085">
        <v>4</v>
      </c>
      <c r="K73085" t="s">
        <v>254</v>
      </c>
    </row>
    <row r="73086" spans="1:11" x14ac:dyDescent="0.25">
      <c r="A73086" s="1">
        <v>43937</v>
      </c>
      <c r="B73086" s="2" t="s">
        <v>138</v>
      </c>
      <c r="C73086">
        <v>4427</v>
      </c>
      <c r="D73086">
        <v>728</v>
      </c>
      <c r="E73086">
        <v>3734</v>
      </c>
      <c r="F73086">
        <v>10</v>
      </c>
      <c r="G73086">
        <v>0</v>
      </c>
      <c r="H73086" t="s">
        <v>252</v>
      </c>
      <c r="I73086" t="s">
        <v>253</v>
      </c>
      <c r="J73086">
        <v>4</v>
      </c>
      <c r="K73086" t="s">
        <v>254</v>
      </c>
    </row>
    <row r="73087" spans="1:11" x14ac:dyDescent="0.25">
      <c r="A73087" s="1">
        <v>43977</v>
      </c>
      <c r="B73087" s="2" t="s">
        <v>103</v>
      </c>
      <c r="C73087">
        <v>1319</v>
      </c>
      <c r="D73087">
        <v>137</v>
      </c>
      <c r="E73087">
        <v>597</v>
      </c>
      <c r="F73087">
        <v>10</v>
      </c>
      <c r="G73087">
        <v>0</v>
      </c>
      <c r="H73087" t="s">
        <v>252</v>
      </c>
      <c r="I73087" t="s">
        <v>253</v>
      </c>
      <c r="J73087">
        <v>5</v>
      </c>
      <c r="K73087" t="s">
        <v>263</v>
      </c>
    </row>
    <row r="73088" spans="1:11" x14ac:dyDescent="0.25">
      <c r="A73088" s="1">
        <v>43978</v>
      </c>
      <c r="B73088" s="2" t="s">
        <v>103</v>
      </c>
      <c r="C73088">
        <v>1469</v>
      </c>
      <c r="D73088">
        <v>150</v>
      </c>
      <c r="E73088">
        <v>727</v>
      </c>
      <c r="F73088">
        <v>10</v>
      </c>
      <c r="G73088">
        <v>0</v>
      </c>
      <c r="H73088" t="s">
        <v>252</v>
      </c>
      <c r="I73088" t="s">
        <v>253</v>
      </c>
      <c r="J73088">
        <v>5</v>
      </c>
      <c r="K73088" t="s">
        <v>263</v>
      </c>
    </row>
    <row r="73089" spans="1:11" x14ac:dyDescent="0.25">
      <c r="A73089" s="1">
        <v>43979</v>
      </c>
      <c r="B73089" s="2" t="s">
        <v>103</v>
      </c>
      <c r="C73089">
        <v>1530</v>
      </c>
      <c r="D73089">
        <v>61</v>
      </c>
      <c r="E73089">
        <v>775</v>
      </c>
      <c r="F73089">
        <v>10</v>
      </c>
      <c r="G73089">
        <v>0</v>
      </c>
      <c r="H73089" t="s">
        <v>252</v>
      </c>
      <c r="I73089" t="s">
        <v>253</v>
      </c>
      <c r="J73089">
        <v>5</v>
      </c>
      <c r="K73089" t="s">
        <v>263</v>
      </c>
    </row>
    <row r="73090" spans="1:11" x14ac:dyDescent="0.25">
      <c r="A73090" s="1">
        <v>43980</v>
      </c>
      <c r="B73090" s="2" t="s">
        <v>103</v>
      </c>
      <c r="C73090">
        <v>1558</v>
      </c>
      <c r="D73090">
        <v>28</v>
      </c>
      <c r="E73090">
        <v>794</v>
      </c>
      <c r="F73090">
        <v>10</v>
      </c>
      <c r="G73090">
        <v>0</v>
      </c>
      <c r="H73090" t="s">
        <v>252</v>
      </c>
      <c r="I73090" t="s">
        <v>253</v>
      </c>
      <c r="J73090">
        <v>5</v>
      </c>
      <c r="K73090" t="s">
        <v>263</v>
      </c>
    </row>
    <row r="73091" spans="1:11" x14ac:dyDescent="0.25">
      <c r="A73091" s="1">
        <v>43981</v>
      </c>
      <c r="B73091" s="2" t="s">
        <v>103</v>
      </c>
      <c r="C73091">
        <v>1613</v>
      </c>
      <c r="D73091">
        <v>55</v>
      </c>
      <c r="E73091">
        <v>822</v>
      </c>
      <c r="F73091">
        <v>10</v>
      </c>
      <c r="G73091">
        <v>0</v>
      </c>
      <c r="H73091" t="s">
        <v>252</v>
      </c>
      <c r="I73091" t="s">
        <v>253</v>
      </c>
      <c r="J73091">
        <v>5</v>
      </c>
      <c r="K73091" t="s">
        <v>263</v>
      </c>
    </row>
    <row r="73092" spans="1:11" x14ac:dyDescent="0.25">
      <c r="A73092" s="1">
        <v>44058</v>
      </c>
      <c r="B73092" s="2" t="s">
        <v>156</v>
      </c>
      <c r="C73092">
        <v>497</v>
      </c>
      <c r="D73092">
        <v>71</v>
      </c>
      <c r="E73092">
        <v>348</v>
      </c>
      <c r="F73092">
        <v>10</v>
      </c>
      <c r="G73092">
        <v>0</v>
      </c>
      <c r="H73092" t="s">
        <v>252</v>
      </c>
      <c r="I73092" t="s">
        <v>257</v>
      </c>
      <c r="J73092">
        <v>8</v>
      </c>
      <c r="K73092" t="s">
        <v>259</v>
      </c>
    </row>
    <row r="73093" spans="1:11" x14ac:dyDescent="0.25">
      <c r="A73093" s="1">
        <v>43926</v>
      </c>
      <c r="B73093" s="2" t="s">
        <v>96</v>
      </c>
      <c r="C73093">
        <v>1799</v>
      </c>
      <c r="D73093">
        <v>294</v>
      </c>
      <c r="E73093">
        <v>1645</v>
      </c>
      <c r="F73093">
        <v>10</v>
      </c>
      <c r="G73093">
        <v>0</v>
      </c>
      <c r="H73093" t="s">
        <v>252</v>
      </c>
      <c r="I73093" t="s">
        <v>253</v>
      </c>
      <c r="J73093">
        <v>4</v>
      </c>
      <c r="K73093" t="s">
        <v>254</v>
      </c>
    </row>
    <row r="73094" spans="1:11" x14ac:dyDescent="0.25">
      <c r="A73094" s="1">
        <v>43955</v>
      </c>
      <c r="B73094" s="2" t="s">
        <v>224</v>
      </c>
      <c r="C73094">
        <v>2189</v>
      </c>
      <c r="D73094">
        <v>40</v>
      </c>
      <c r="E73094">
        <v>774</v>
      </c>
      <c r="F73094">
        <v>10</v>
      </c>
      <c r="G73094">
        <v>0</v>
      </c>
      <c r="H73094" t="s">
        <v>252</v>
      </c>
      <c r="I73094" t="s">
        <v>253</v>
      </c>
      <c r="J73094">
        <v>5</v>
      </c>
      <c r="K73094" t="s">
        <v>263</v>
      </c>
    </row>
    <row r="73095" spans="1:11" x14ac:dyDescent="0.25">
      <c r="A73095" s="1">
        <v>43958</v>
      </c>
      <c r="B73095" s="2" t="s">
        <v>224</v>
      </c>
      <c r="C73095">
        <v>2298</v>
      </c>
      <c r="D73095">
        <v>65</v>
      </c>
      <c r="E73095">
        <v>632</v>
      </c>
      <c r="F73095">
        <v>10</v>
      </c>
      <c r="G73095">
        <v>0</v>
      </c>
      <c r="H73095" t="s">
        <v>252</v>
      </c>
      <c r="I73095" t="s">
        <v>253</v>
      </c>
      <c r="J73095">
        <v>5</v>
      </c>
      <c r="K73095" t="s">
        <v>263</v>
      </c>
    </row>
    <row r="73096" spans="1:11" x14ac:dyDescent="0.25">
      <c r="A73096" s="1">
        <v>43961</v>
      </c>
      <c r="B73096" s="2" t="s">
        <v>224</v>
      </c>
      <c r="C73096">
        <v>2418</v>
      </c>
      <c r="D73096">
        <v>69</v>
      </c>
      <c r="E73096">
        <v>527</v>
      </c>
      <c r="F73096">
        <v>10</v>
      </c>
      <c r="G73096">
        <v>0</v>
      </c>
      <c r="H73096" t="s">
        <v>252</v>
      </c>
      <c r="I73096" t="s">
        <v>253</v>
      </c>
      <c r="J73096">
        <v>5</v>
      </c>
      <c r="K73096" t="s">
        <v>263</v>
      </c>
    </row>
    <row r="73097" spans="1:11" x14ac:dyDescent="0.25">
      <c r="A73097" s="1">
        <v>43962</v>
      </c>
      <c r="B73097" s="2" t="s">
        <v>224</v>
      </c>
      <c r="C73097">
        <v>2486</v>
      </c>
      <c r="D73097">
        <v>68</v>
      </c>
      <c r="E73097">
        <v>488</v>
      </c>
      <c r="F73097">
        <v>10</v>
      </c>
      <c r="G73097">
        <v>0</v>
      </c>
      <c r="H73097" t="s">
        <v>252</v>
      </c>
      <c r="I73097" t="s">
        <v>253</v>
      </c>
      <c r="J73097">
        <v>5</v>
      </c>
      <c r="K73097" t="s">
        <v>263</v>
      </c>
    </row>
    <row r="73098" spans="1:11" x14ac:dyDescent="0.25">
      <c r="A73098" s="1">
        <v>43963</v>
      </c>
      <c r="B73098" s="2" t="s">
        <v>224</v>
      </c>
      <c r="C73098">
        <v>2519</v>
      </c>
      <c r="D73098">
        <v>33</v>
      </c>
      <c r="E73098">
        <v>499</v>
      </c>
      <c r="F73098">
        <v>10</v>
      </c>
      <c r="G73098">
        <v>0</v>
      </c>
      <c r="H73098" t="s">
        <v>252</v>
      </c>
      <c r="I73098" t="s">
        <v>253</v>
      </c>
      <c r="J73098">
        <v>5</v>
      </c>
      <c r="K73098" t="s">
        <v>263</v>
      </c>
    </row>
    <row r="73099" spans="1:11" x14ac:dyDescent="0.25">
      <c r="A73099" s="1">
        <v>43967</v>
      </c>
      <c r="B73099" s="2" t="s">
        <v>85</v>
      </c>
      <c r="C73099">
        <v>504</v>
      </c>
      <c r="D73099">
        <v>45</v>
      </c>
      <c r="E73099">
        <v>253</v>
      </c>
      <c r="F73099">
        <v>10</v>
      </c>
      <c r="G73099">
        <v>0</v>
      </c>
      <c r="H73099" t="s">
        <v>252</v>
      </c>
      <c r="I73099" t="s">
        <v>253</v>
      </c>
      <c r="J73099">
        <v>5</v>
      </c>
      <c r="K73099" t="s">
        <v>263</v>
      </c>
    </row>
    <row r="73100" spans="1:11" x14ac:dyDescent="0.25">
      <c r="A73100" s="1">
        <v>43968</v>
      </c>
      <c r="B73100" s="2" t="s">
        <v>85</v>
      </c>
      <c r="C73100">
        <v>541</v>
      </c>
      <c r="D73100">
        <v>37</v>
      </c>
      <c r="E73100">
        <v>290</v>
      </c>
      <c r="F73100">
        <v>10</v>
      </c>
      <c r="G73100">
        <v>0</v>
      </c>
      <c r="H73100" t="s">
        <v>252</v>
      </c>
      <c r="I73100" t="s">
        <v>253</v>
      </c>
      <c r="J73100">
        <v>5</v>
      </c>
      <c r="K73100" t="s">
        <v>263</v>
      </c>
    </row>
    <row r="73101" spans="1:11" x14ac:dyDescent="0.25">
      <c r="A73101" s="1">
        <v>43969</v>
      </c>
      <c r="B73101" s="2" t="s">
        <v>85</v>
      </c>
      <c r="C73101">
        <v>618</v>
      </c>
      <c r="D73101">
        <v>77</v>
      </c>
      <c r="E73101">
        <v>355</v>
      </c>
      <c r="F73101">
        <v>10</v>
      </c>
      <c r="G73101">
        <v>0</v>
      </c>
      <c r="H73101" t="s">
        <v>252</v>
      </c>
      <c r="I73101" t="s">
        <v>253</v>
      </c>
      <c r="J73101">
        <v>5</v>
      </c>
      <c r="K73101" t="s">
        <v>263</v>
      </c>
    </row>
    <row r="73102" spans="1:11" x14ac:dyDescent="0.25">
      <c r="A73102" s="1">
        <v>43971</v>
      </c>
      <c r="B73102" s="2" t="s">
        <v>85</v>
      </c>
      <c r="C73102">
        <v>824</v>
      </c>
      <c r="D73102">
        <v>206</v>
      </c>
      <c r="E73102">
        <v>552</v>
      </c>
      <c r="F73102">
        <v>10</v>
      </c>
      <c r="G73102">
        <v>0</v>
      </c>
      <c r="H73102" t="s">
        <v>252</v>
      </c>
      <c r="I73102" t="s">
        <v>253</v>
      </c>
      <c r="J73102">
        <v>5</v>
      </c>
      <c r="K73102" t="s">
        <v>263</v>
      </c>
    </row>
    <row r="73103" spans="1:11" x14ac:dyDescent="0.25">
      <c r="A73103" s="1">
        <v>43972</v>
      </c>
      <c r="B73103" s="2" t="s">
        <v>85</v>
      </c>
      <c r="C73103">
        <v>882</v>
      </c>
      <c r="D73103">
        <v>58</v>
      </c>
      <c r="E73103">
        <v>610</v>
      </c>
      <c r="F73103">
        <v>10</v>
      </c>
      <c r="G73103">
        <v>0</v>
      </c>
      <c r="H73103" t="s">
        <v>252</v>
      </c>
      <c r="I73103" t="s">
        <v>253</v>
      </c>
      <c r="J73103">
        <v>5</v>
      </c>
      <c r="K73103" t="s">
        <v>263</v>
      </c>
    </row>
    <row r="73104" spans="1:11" x14ac:dyDescent="0.25">
      <c r="A73104" s="1">
        <v>43973</v>
      </c>
      <c r="B73104" s="2" t="s">
        <v>85</v>
      </c>
      <c r="C73104">
        <v>944</v>
      </c>
      <c r="D73104">
        <v>62</v>
      </c>
      <c r="E73104">
        <v>672</v>
      </c>
      <c r="F73104">
        <v>10</v>
      </c>
      <c r="G73104">
        <v>0</v>
      </c>
      <c r="H73104" t="s">
        <v>252</v>
      </c>
      <c r="I73104" t="s">
        <v>253</v>
      </c>
      <c r="J73104">
        <v>5</v>
      </c>
      <c r="K73104" t="s">
        <v>263</v>
      </c>
    </row>
    <row r="73105" spans="1:11" x14ac:dyDescent="0.25">
      <c r="A73105" s="1">
        <v>43974</v>
      </c>
      <c r="B73105" s="2" t="s">
        <v>85</v>
      </c>
      <c r="C73105">
        <v>1010</v>
      </c>
      <c r="D73105">
        <v>66</v>
      </c>
      <c r="E73105">
        <v>738</v>
      </c>
      <c r="F73105">
        <v>10</v>
      </c>
      <c r="G73105">
        <v>0</v>
      </c>
      <c r="H73105" t="s">
        <v>252</v>
      </c>
      <c r="I73105" t="s">
        <v>253</v>
      </c>
      <c r="J73105">
        <v>5</v>
      </c>
      <c r="K73105" t="s">
        <v>263</v>
      </c>
    </row>
    <row r="73106" spans="1:11" x14ac:dyDescent="0.25">
      <c r="A73106" s="1">
        <v>43975</v>
      </c>
      <c r="B73106" s="2" t="s">
        <v>85</v>
      </c>
      <c r="C73106">
        <v>1121</v>
      </c>
      <c r="D73106">
        <v>111</v>
      </c>
      <c r="E73106">
        <v>849</v>
      </c>
      <c r="F73106">
        <v>10</v>
      </c>
      <c r="G73106">
        <v>0</v>
      </c>
      <c r="H73106" t="s">
        <v>252</v>
      </c>
      <c r="I73106" t="s">
        <v>253</v>
      </c>
      <c r="J73106">
        <v>5</v>
      </c>
      <c r="K73106" t="s">
        <v>263</v>
      </c>
    </row>
    <row r="73107" spans="1:11" x14ac:dyDescent="0.25">
      <c r="A73107" s="1">
        <v>43976</v>
      </c>
      <c r="B73107" s="2" t="s">
        <v>85</v>
      </c>
      <c r="C73107">
        <v>1177</v>
      </c>
      <c r="D73107">
        <v>56</v>
      </c>
      <c r="E73107">
        <v>865</v>
      </c>
      <c r="F73107">
        <v>10</v>
      </c>
      <c r="G73107">
        <v>0</v>
      </c>
      <c r="H73107" t="s">
        <v>252</v>
      </c>
      <c r="I73107" t="s">
        <v>253</v>
      </c>
      <c r="J73107">
        <v>5</v>
      </c>
      <c r="K73107" t="s">
        <v>263</v>
      </c>
    </row>
    <row r="73108" spans="1:11" x14ac:dyDescent="0.25">
      <c r="A73108" s="1">
        <v>44050</v>
      </c>
      <c r="B73108" s="2" t="s">
        <v>141</v>
      </c>
      <c r="C73108">
        <v>789</v>
      </c>
      <c r="D73108">
        <v>42</v>
      </c>
      <c r="E73108">
        <v>384</v>
      </c>
      <c r="F73108">
        <v>10</v>
      </c>
      <c r="G73108">
        <v>0</v>
      </c>
      <c r="H73108" t="s">
        <v>252</v>
      </c>
      <c r="I73108" t="s">
        <v>257</v>
      </c>
      <c r="J73108">
        <v>8</v>
      </c>
      <c r="K73108" t="s">
        <v>259</v>
      </c>
    </row>
    <row r="73109" spans="1:11" x14ac:dyDescent="0.25">
      <c r="A73109" s="1">
        <v>43994</v>
      </c>
      <c r="B73109" s="2" t="s">
        <v>71</v>
      </c>
      <c r="C73109">
        <v>1321</v>
      </c>
      <c r="D73109">
        <v>121</v>
      </c>
      <c r="E73109">
        <v>207</v>
      </c>
      <c r="F73109">
        <v>10</v>
      </c>
      <c r="G73109">
        <v>0</v>
      </c>
      <c r="H73109" t="s">
        <v>252</v>
      </c>
      <c r="I73109" t="s">
        <v>253</v>
      </c>
      <c r="J73109">
        <v>6</v>
      </c>
      <c r="K73109" t="s">
        <v>262</v>
      </c>
    </row>
    <row r="73110" spans="1:11" x14ac:dyDescent="0.25">
      <c r="A73110" s="1">
        <v>43995</v>
      </c>
      <c r="B73110" s="2" t="s">
        <v>71</v>
      </c>
      <c r="C73110">
        <v>1357</v>
      </c>
      <c r="D73110">
        <v>36</v>
      </c>
      <c r="E73110">
        <v>243</v>
      </c>
      <c r="F73110">
        <v>10</v>
      </c>
      <c r="G73110">
        <v>0</v>
      </c>
      <c r="H73110" t="s">
        <v>252</v>
      </c>
      <c r="I73110" t="s">
        <v>253</v>
      </c>
      <c r="J73110">
        <v>6</v>
      </c>
      <c r="K73110" t="s">
        <v>262</v>
      </c>
    </row>
    <row r="73111" spans="1:11" x14ac:dyDescent="0.25">
      <c r="A73111" s="1">
        <v>43944</v>
      </c>
      <c r="B73111" s="2" t="s">
        <v>223</v>
      </c>
      <c r="C73111">
        <v>663</v>
      </c>
      <c r="D73111">
        <v>29</v>
      </c>
      <c r="E73111">
        <v>251</v>
      </c>
      <c r="F73111">
        <v>27</v>
      </c>
      <c r="G73111">
        <v>0</v>
      </c>
      <c r="H73111" t="s">
        <v>252</v>
      </c>
      <c r="I73111" t="s">
        <v>253</v>
      </c>
      <c r="J73111">
        <v>4</v>
      </c>
      <c r="K73111" t="s">
        <v>254</v>
      </c>
    </row>
    <row r="73112" spans="1:11" x14ac:dyDescent="0.25">
      <c r="A73112" s="1">
        <v>43913</v>
      </c>
      <c r="B73112" s="2" t="s">
        <v>86</v>
      </c>
      <c r="C73112">
        <v>230</v>
      </c>
      <c r="D73112">
        <v>29</v>
      </c>
      <c r="E73112">
        <v>148</v>
      </c>
      <c r="F73112">
        <v>17</v>
      </c>
      <c r="G73112">
        <v>0</v>
      </c>
      <c r="H73112" t="s">
        <v>252</v>
      </c>
      <c r="I73112" t="s">
        <v>255</v>
      </c>
      <c r="J73112">
        <v>3</v>
      </c>
      <c r="K73112" t="s">
        <v>256</v>
      </c>
    </row>
    <row r="73113" spans="1:11" x14ac:dyDescent="0.25">
      <c r="A73113" s="1">
        <v>44268</v>
      </c>
      <c r="B73113" s="2" t="s">
        <v>142</v>
      </c>
      <c r="C73113">
        <v>11228</v>
      </c>
      <c r="D73113">
        <v>29</v>
      </c>
      <c r="E73113">
        <v>341</v>
      </c>
      <c r="F73113">
        <v>112</v>
      </c>
      <c r="G73113">
        <v>0</v>
      </c>
      <c r="H73113" t="s">
        <v>268</v>
      </c>
      <c r="I73113" t="s">
        <v>255</v>
      </c>
      <c r="J73113">
        <v>3</v>
      </c>
      <c r="K73113" t="s">
        <v>256</v>
      </c>
    </row>
    <row r="73114" spans="1:11" x14ac:dyDescent="0.25">
      <c r="A73114" s="1">
        <v>44060</v>
      </c>
      <c r="B73114" s="2" t="s">
        <v>72</v>
      </c>
      <c r="C73114">
        <v>1935</v>
      </c>
      <c r="D73114">
        <v>29</v>
      </c>
      <c r="E73114">
        <v>1215</v>
      </c>
      <c r="F73114">
        <v>88</v>
      </c>
      <c r="G73114">
        <v>0</v>
      </c>
      <c r="H73114" t="s">
        <v>252</v>
      </c>
      <c r="I73114" t="s">
        <v>257</v>
      </c>
      <c r="J73114">
        <v>8</v>
      </c>
      <c r="K73114" t="s">
        <v>259</v>
      </c>
    </row>
    <row r="73115" spans="1:11" x14ac:dyDescent="0.25">
      <c r="A73115" s="1">
        <v>44249</v>
      </c>
      <c r="B73115" s="2" t="s">
        <v>72</v>
      </c>
      <c r="C73115">
        <v>20548</v>
      </c>
      <c r="D73115">
        <v>29</v>
      </c>
      <c r="E73115">
        <v>859</v>
      </c>
      <c r="F73115">
        <v>499</v>
      </c>
      <c r="G73115">
        <v>0</v>
      </c>
      <c r="H73115" t="s">
        <v>268</v>
      </c>
      <c r="I73115" t="s">
        <v>255</v>
      </c>
      <c r="J73115">
        <v>2</v>
      </c>
      <c r="K73115" t="s">
        <v>261</v>
      </c>
    </row>
    <row r="73116" spans="1:11" x14ac:dyDescent="0.25">
      <c r="A73116" s="1">
        <v>44188</v>
      </c>
      <c r="B73116" s="2" t="s">
        <v>74</v>
      </c>
      <c r="C73116">
        <v>5228</v>
      </c>
      <c r="D73116">
        <v>29</v>
      </c>
      <c r="E73116">
        <v>173</v>
      </c>
      <c r="F73116">
        <v>47</v>
      </c>
      <c r="G73116">
        <v>0</v>
      </c>
      <c r="H73116" t="s">
        <v>252</v>
      </c>
      <c r="I73116" t="s">
        <v>264</v>
      </c>
      <c r="J73116">
        <v>12</v>
      </c>
      <c r="K73116" t="s">
        <v>267</v>
      </c>
    </row>
    <row r="73117" spans="1:11" x14ac:dyDescent="0.25">
      <c r="A73117" s="1">
        <v>44189</v>
      </c>
      <c r="B73117" s="2" t="s">
        <v>74</v>
      </c>
      <c r="C73117">
        <v>5257</v>
      </c>
      <c r="D73117">
        <v>29</v>
      </c>
      <c r="E73117">
        <v>179</v>
      </c>
      <c r="F73117">
        <v>47</v>
      </c>
      <c r="G73117">
        <v>0</v>
      </c>
      <c r="H73117" t="s">
        <v>252</v>
      </c>
      <c r="I73117" t="s">
        <v>264</v>
      </c>
      <c r="J73117">
        <v>12</v>
      </c>
      <c r="K73117" t="s">
        <v>267</v>
      </c>
    </row>
    <row r="73118" spans="1:11" x14ac:dyDescent="0.25">
      <c r="A73118" s="1">
        <v>44252</v>
      </c>
      <c r="B73118" s="2" t="s">
        <v>74</v>
      </c>
      <c r="C73118">
        <v>7804</v>
      </c>
      <c r="D73118">
        <v>29</v>
      </c>
      <c r="E73118">
        <v>239</v>
      </c>
      <c r="F73118">
        <v>71</v>
      </c>
      <c r="G73118">
        <v>0</v>
      </c>
      <c r="H73118" t="s">
        <v>268</v>
      </c>
      <c r="I73118" t="s">
        <v>255</v>
      </c>
      <c r="J73118">
        <v>2</v>
      </c>
      <c r="K73118" t="s">
        <v>261</v>
      </c>
    </row>
    <row r="73119" spans="1:11" x14ac:dyDescent="0.25">
      <c r="A73119" s="1">
        <v>44159</v>
      </c>
      <c r="B73119" s="2" t="s">
        <v>153</v>
      </c>
      <c r="C73119">
        <v>7460</v>
      </c>
      <c r="D73119">
        <v>29</v>
      </c>
      <c r="E73119">
        <v>1589</v>
      </c>
      <c r="F73119">
        <v>163</v>
      </c>
      <c r="G73119">
        <v>0</v>
      </c>
      <c r="H73119" t="s">
        <v>252</v>
      </c>
      <c r="I73119" t="s">
        <v>264</v>
      </c>
      <c r="J73119">
        <v>11</v>
      </c>
      <c r="K73119" t="s">
        <v>266</v>
      </c>
    </row>
    <row r="73120" spans="1:11" x14ac:dyDescent="0.25">
      <c r="A73120" s="1">
        <v>43938</v>
      </c>
      <c r="B73120" s="2" t="s">
        <v>106</v>
      </c>
      <c r="C73120">
        <v>1756</v>
      </c>
      <c r="D73120">
        <v>29</v>
      </c>
      <c r="E73120">
        <v>1020</v>
      </c>
      <c r="F73120">
        <v>7</v>
      </c>
      <c r="G73120">
        <v>0</v>
      </c>
      <c r="H73120" t="s">
        <v>252</v>
      </c>
      <c r="I73120" t="s">
        <v>253</v>
      </c>
      <c r="J73120">
        <v>4</v>
      </c>
      <c r="K73120" t="s">
        <v>254</v>
      </c>
    </row>
    <row r="73121" spans="1:11" x14ac:dyDescent="0.25">
      <c r="A73121" s="1">
        <v>44210</v>
      </c>
      <c r="B73121" s="2" t="s">
        <v>75</v>
      </c>
      <c r="C73121">
        <v>1036</v>
      </c>
      <c r="D73121">
        <v>29</v>
      </c>
      <c r="E73121">
        <v>536</v>
      </c>
      <c r="F73121">
        <v>7</v>
      </c>
      <c r="G73121">
        <v>0</v>
      </c>
      <c r="H73121" t="s">
        <v>268</v>
      </c>
      <c r="I73121" t="s">
        <v>255</v>
      </c>
      <c r="J73121">
        <v>1</v>
      </c>
      <c r="K73121" t="s">
        <v>269</v>
      </c>
    </row>
    <row r="73122" spans="1:11" x14ac:dyDescent="0.25">
      <c r="A73122" s="1">
        <v>44073</v>
      </c>
      <c r="B73122" s="2" t="s">
        <v>28</v>
      </c>
      <c r="C73122">
        <v>993</v>
      </c>
      <c r="D73122">
        <v>29</v>
      </c>
      <c r="E73122">
        <v>863</v>
      </c>
      <c r="F73122">
        <v>13</v>
      </c>
      <c r="G73122">
        <v>0</v>
      </c>
      <c r="H73122" t="s">
        <v>252</v>
      </c>
      <c r="I73122" t="s">
        <v>257</v>
      </c>
      <c r="J73122">
        <v>8</v>
      </c>
      <c r="K73122" t="s">
        <v>259</v>
      </c>
    </row>
    <row r="73123" spans="1:11" x14ac:dyDescent="0.25">
      <c r="A73123" s="1">
        <v>44102</v>
      </c>
      <c r="B73123" s="2" t="s">
        <v>28</v>
      </c>
      <c r="C73123">
        <v>1854</v>
      </c>
      <c r="D73123">
        <v>29</v>
      </c>
      <c r="E73123">
        <v>634</v>
      </c>
      <c r="F73123">
        <v>24</v>
      </c>
      <c r="G73123">
        <v>0</v>
      </c>
      <c r="H73123" t="s">
        <v>252</v>
      </c>
      <c r="I73123" t="s">
        <v>257</v>
      </c>
      <c r="J73123">
        <v>9</v>
      </c>
      <c r="K73123" t="s">
        <v>260</v>
      </c>
    </row>
    <row r="73124" spans="1:11" x14ac:dyDescent="0.25">
      <c r="A73124" s="1">
        <v>44083</v>
      </c>
      <c r="B73124" s="2" t="s">
        <v>34</v>
      </c>
      <c r="C73124">
        <v>2242</v>
      </c>
      <c r="D73124">
        <v>29</v>
      </c>
      <c r="E73124">
        <v>409</v>
      </c>
      <c r="F73124">
        <v>40</v>
      </c>
      <c r="G73124">
        <v>0</v>
      </c>
      <c r="H73124" t="s">
        <v>252</v>
      </c>
      <c r="I73124" t="s">
        <v>257</v>
      </c>
      <c r="J73124">
        <v>9</v>
      </c>
      <c r="K73124" t="s">
        <v>260</v>
      </c>
    </row>
    <row r="73125" spans="1:11" x14ac:dyDescent="0.25">
      <c r="A73125" s="1">
        <v>44053</v>
      </c>
      <c r="B73125" s="2" t="s">
        <v>157</v>
      </c>
      <c r="C73125">
        <v>1204</v>
      </c>
      <c r="D73125">
        <v>29</v>
      </c>
      <c r="E73125">
        <v>166</v>
      </c>
      <c r="F73125">
        <v>54</v>
      </c>
      <c r="G73125">
        <v>0</v>
      </c>
      <c r="H73125" t="s">
        <v>252</v>
      </c>
      <c r="I73125" t="s">
        <v>257</v>
      </c>
      <c r="J73125">
        <v>8</v>
      </c>
      <c r="K73125" t="s">
        <v>259</v>
      </c>
    </row>
    <row r="73126" spans="1:11" x14ac:dyDescent="0.25">
      <c r="A73126" s="1">
        <v>44169</v>
      </c>
      <c r="B73126" s="2" t="s">
        <v>157</v>
      </c>
      <c r="C73126">
        <v>3091</v>
      </c>
      <c r="D73126">
        <v>29</v>
      </c>
      <c r="E73126">
        <v>336</v>
      </c>
      <c r="F73126">
        <v>68</v>
      </c>
      <c r="G73126">
        <v>0</v>
      </c>
      <c r="H73126" t="s">
        <v>252</v>
      </c>
      <c r="I73126" t="s">
        <v>264</v>
      </c>
      <c r="J73126">
        <v>12</v>
      </c>
      <c r="K73126" t="s">
        <v>267</v>
      </c>
    </row>
    <row r="73127" spans="1:11" x14ac:dyDescent="0.25">
      <c r="A73127" s="1">
        <v>43995</v>
      </c>
      <c r="B73127" s="2" t="s">
        <v>25</v>
      </c>
      <c r="C73127">
        <v>726</v>
      </c>
      <c r="D73127">
        <v>29</v>
      </c>
      <c r="E73127">
        <v>426</v>
      </c>
      <c r="F73127">
        <v>6</v>
      </c>
      <c r="G73127">
        <v>0</v>
      </c>
      <c r="H73127" t="s">
        <v>252</v>
      </c>
      <c r="I73127" t="s">
        <v>253</v>
      </c>
      <c r="J73127">
        <v>6</v>
      </c>
      <c r="K73127" t="s">
        <v>262</v>
      </c>
    </row>
    <row r="73128" spans="1:11" x14ac:dyDescent="0.25">
      <c r="A73128" s="1">
        <v>44194</v>
      </c>
      <c r="B73128" s="2" t="s">
        <v>25</v>
      </c>
      <c r="C73128">
        <v>11752</v>
      </c>
      <c r="D73128">
        <v>29</v>
      </c>
      <c r="E73128">
        <v>136</v>
      </c>
      <c r="F73128">
        <v>112</v>
      </c>
      <c r="G73128">
        <v>0</v>
      </c>
      <c r="H73128" t="s">
        <v>252</v>
      </c>
      <c r="I73128" t="s">
        <v>264</v>
      </c>
      <c r="J73128">
        <v>12</v>
      </c>
      <c r="K73128" t="s">
        <v>267</v>
      </c>
    </row>
    <row r="73129" spans="1:11" x14ac:dyDescent="0.25">
      <c r="A73129" s="1">
        <v>44200</v>
      </c>
      <c r="B73129" s="2" t="s">
        <v>25</v>
      </c>
      <c r="C73129">
        <v>11949</v>
      </c>
      <c r="D73129">
        <v>29</v>
      </c>
      <c r="E73129">
        <v>239</v>
      </c>
      <c r="F73129">
        <v>113</v>
      </c>
      <c r="G73129">
        <v>0</v>
      </c>
      <c r="H73129" t="s">
        <v>268</v>
      </c>
      <c r="I73129" t="s">
        <v>255</v>
      </c>
      <c r="J73129">
        <v>1</v>
      </c>
      <c r="K73129" t="s">
        <v>269</v>
      </c>
    </row>
    <row r="73130" spans="1:11" x14ac:dyDescent="0.25">
      <c r="A73130" s="1">
        <v>44023</v>
      </c>
      <c r="B73130" s="2" t="s">
        <v>98</v>
      </c>
      <c r="C73130">
        <v>4288</v>
      </c>
      <c r="D73130">
        <v>29</v>
      </c>
      <c r="E73130">
        <v>3090</v>
      </c>
      <c r="F73130">
        <v>53</v>
      </c>
      <c r="G73130">
        <v>0</v>
      </c>
      <c r="H73130" t="s">
        <v>252</v>
      </c>
      <c r="I73130" t="s">
        <v>257</v>
      </c>
      <c r="J73130">
        <v>7</v>
      </c>
      <c r="K73130" t="s">
        <v>258</v>
      </c>
    </row>
    <row r="73131" spans="1:11" x14ac:dyDescent="0.25">
      <c r="A73131" s="1">
        <v>44195</v>
      </c>
      <c r="B73131" s="2" t="s">
        <v>88</v>
      </c>
      <c r="C73131">
        <v>2077</v>
      </c>
      <c r="D73131">
        <v>29</v>
      </c>
      <c r="E73131">
        <v>270</v>
      </c>
      <c r="F73131">
        <v>104</v>
      </c>
      <c r="G73131">
        <v>0</v>
      </c>
      <c r="H73131" t="s">
        <v>252</v>
      </c>
      <c r="I73131" t="s">
        <v>264</v>
      </c>
      <c r="J73131">
        <v>12</v>
      </c>
      <c r="K73131" t="s">
        <v>267</v>
      </c>
    </row>
    <row r="73132" spans="1:11" x14ac:dyDescent="0.25">
      <c r="A73132" s="1">
        <v>44227</v>
      </c>
      <c r="B73132" s="2" t="s">
        <v>88</v>
      </c>
      <c r="C73132">
        <v>3376</v>
      </c>
      <c r="D73132">
        <v>29</v>
      </c>
      <c r="E73132">
        <v>794</v>
      </c>
      <c r="F73132">
        <v>118</v>
      </c>
      <c r="G73132">
        <v>0</v>
      </c>
      <c r="H73132" t="s">
        <v>268</v>
      </c>
      <c r="I73132" t="s">
        <v>255</v>
      </c>
      <c r="J73132">
        <v>1</v>
      </c>
      <c r="K73132" t="s">
        <v>269</v>
      </c>
    </row>
    <row r="73133" spans="1:11" x14ac:dyDescent="0.25">
      <c r="A73133" s="1">
        <v>44193</v>
      </c>
      <c r="B73133" s="2" t="s">
        <v>161</v>
      </c>
      <c r="C73133">
        <v>2989</v>
      </c>
      <c r="D73133">
        <v>29</v>
      </c>
      <c r="E73133">
        <v>887</v>
      </c>
      <c r="F73133">
        <v>57</v>
      </c>
      <c r="G73133">
        <v>0</v>
      </c>
      <c r="H73133" t="s">
        <v>252</v>
      </c>
      <c r="I73133" t="s">
        <v>264</v>
      </c>
      <c r="J73133">
        <v>12</v>
      </c>
      <c r="K73133" t="s">
        <v>267</v>
      </c>
    </row>
    <row r="73134" spans="1:11" x14ac:dyDescent="0.25">
      <c r="A73134" s="1">
        <v>44224</v>
      </c>
      <c r="B73134" s="2" t="s">
        <v>161</v>
      </c>
      <c r="C73134">
        <v>3554</v>
      </c>
      <c r="D73134">
        <v>29</v>
      </c>
      <c r="E73134">
        <v>248</v>
      </c>
      <c r="F73134">
        <v>79</v>
      </c>
      <c r="G73134">
        <v>0</v>
      </c>
      <c r="H73134" t="s">
        <v>268</v>
      </c>
      <c r="I73134" t="s">
        <v>255</v>
      </c>
      <c r="J73134">
        <v>1</v>
      </c>
      <c r="K73134" t="s">
        <v>269</v>
      </c>
    </row>
    <row r="73135" spans="1:11" x14ac:dyDescent="0.25">
      <c r="A73135" s="1">
        <v>43926</v>
      </c>
      <c r="B73135" s="2" t="s">
        <v>89</v>
      </c>
      <c r="C73135">
        <v>891</v>
      </c>
      <c r="D73135">
        <v>29</v>
      </c>
      <c r="E73135">
        <v>681</v>
      </c>
      <c r="F73135">
        <v>4</v>
      </c>
      <c r="G73135">
        <v>0</v>
      </c>
      <c r="H73135" t="s">
        <v>252</v>
      </c>
      <c r="I73135" t="s">
        <v>253</v>
      </c>
      <c r="J73135">
        <v>4</v>
      </c>
      <c r="K73135" t="s">
        <v>254</v>
      </c>
    </row>
    <row r="73136" spans="1:11" x14ac:dyDescent="0.25">
      <c r="A73136" s="1">
        <v>44023</v>
      </c>
      <c r="B73136" s="2" t="s">
        <v>89</v>
      </c>
      <c r="C73136">
        <v>1433</v>
      </c>
      <c r="D73136">
        <v>29</v>
      </c>
      <c r="E73136">
        <v>229</v>
      </c>
      <c r="F73136">
        <v>7</v>
      </c>
      <c r="G73136">
        <v>0</v>
      </c>
      <c r="H73136" t="s">
        <v>252</v>
      </c>
      <c r="I73136" t="s">
        <v>257</v>
      </c>
      <c r="J73136">
        <v>7</v>
      </c>
      <c r="K73136" t="s">
        <v>258</v>
      </c>
    </row>
    <row r="73137" spans="1:11" x14ac:dyDescent="0.25">
      <c r="A73137" s="1">
        <v>44210</v>
      </c>
      <c r="B73137" s="2" t="s">
        <v>89</v>
      </c>
      <c r="C73137">
        <v>9415</v>
      </c>
      <c r="D73137">
        <v>29</v>
      </c>
      <c r="E73137">
        <v>623</v>
      </c>
      <c r="F73137">
        <v>161</v>
      </c>
      <c r="G73137">
        <v>0</v>
      </c>
      <c r="H73137" t="s">
        <v>268</v>
      </c>
      <c r="I73137" t="s">
        <v>255</v>
      </c>
      <c r="J73137">
        <v>1</v>
      </c>
      <c r="K73137" t="s">
        <v>269</v>
      </c>
    </row>
    <row r="73138" spans="1:11" x14ac:dyDescent="0.25">
      <c r="A73138" s="1">
        <v>43997</v>
      </c>
      <c r="B73138" s="2" t="s">
        <v>166</v>
      </c>
      <c r="C73138">
        <v>1744</v>
      </c>
      <c r="D73138">
        <v>29</v>
      </c>
      <c r="E73138">
        <v>961</v>
      </c>
      <c r="F73138">
        <v>12</v>
      </c>
      <c r="G73138">
        <v>0</v>
      </c>
      <c r="H73138" t="s">
        <v>252</v>
      </c>
      <c r="I73138" t="s">
        <v>253</v>
      </c>
      <c r="J73138">
        <v>6</v>
      </c>
      <c r="K73138" t="s">
        <v>262</v>
      </c>
    </row>
    <row r="73139" spans="1:11" x14ac:dyDescent="0.25">
      <c r="A73139" s="1">
        <v>43953</v>
      </c>
      <c r="B73139" s="2" t="s">
        <v>155</v>
      </c>
      <c r="C73139">
        <v>1362</v>
      </c>
      <c r="D73139">
        <v>29</v>
      </c>
      <c r="E73139">
        <v>725</v>
      </c>
      <c r="F73139">
        <v>15</v>
      </c>
      <c r="G73139">
        <v>0</v>
      </c>
      <c r="H73139" t="s">
        <v>252</v>
      </c>
      <c r="I73139" t="s">
        <v>253</v>
      </c>
      <c r="J73139">
        <v>5</v>
      </c>
      <c r="K73139" t="s">
        <v>263</v>
      </c>
    </row>
    <row r="73140" spans="1:11" x14ac:dyDescent="0.25">
      <c r="A73140" s="1">
        <v>44101</v>
      </c>
      <c r="B73140" s="2" t="s">
        <v>155</v>
      </c>
      <c r="C73140">
        <v>19629</v>
      </c>
      <c r="D73140">
        <v>29</v>
      </c>
      <c r="E73140">
        <v>346</v>
      </c>
      <c r="F73140">
        <v>120</v>
      </c>
      <c r="G73140">
        <v>0</v>
      </c>
      <c r="H73140" t="s">
        <v>252</v>
      </c>
      <c r="I73140" t="s">
        <v>257</v>
      </c>
      <c r="J73140">
        <v>9</v>
      </c>
      <c r="K73140" t="s">
        <v>260</v>
      </c>
    </row>
    <row r="73141" spans="1:11" x14ac:dyDescent="0.25">
      <c r="A73141" s="1">
        <v>44163</v>
      </c>
      <c r="B73141" s="2" t="s">
        <v>155</v>
      </c>
      <c r="C73141">
        <v>21261</v>
      </c>
      <c r="D73141">
        <v>29</v>
      </c>
      <c r="E73141">
        <v>218</v>
      </c>
      <c r="F73141">
        <v>131</v>
      </c>
      <c r="G73141">
        <v>0</v>
      </c>
      <c r="H73141" t="s">
        <v>252</v>
      </c>
      <c r="I73141" t="s">
        <v>264</v>
      </c>
      <c r="J73141">
        <v>11</v>
      </c>
      <c r="K73141" t="s">
        <v>266</v>
      </c>
    </row>
    <row r="73142" spans="1:11" x14ac:dyDescent="0.25">
      <c r="A73142" s="1">
        <v>44170</v>
      </c>
      <c r="B73142" s="2" t="s">
        <v>155</v>
      </c>
      <c r="C73142">
        <v>21441</v>
      </c>
      <c r="D73142">
        <v>29</v>
      </c>
      <c r="E73142">
        <v>219</v>
      </c>
      <c r="F73142">
        <v>132</v>
      </c>
      <c r="G73142">
        <v>0</v>
      </c>
      <c r="H73142" t="s">
        <v>252</v>
      </c>
      <c r="I73142" t="s">
        <v>264</v>
      </c>
      <c r="J73142">
        <v>12</v>
      </c>
      <c r="K73142" t="s">
        <v>267</v>
      </c>
    </row>
    <row r="73143" spans="1:11" x14ac:dyDescent="0.25">
      <c r="A73143" s="1">
        <v>44108</v>
      </c>
      <c r="B73143" s="2" t="s">
        <v>39</v>
      </c>
      <c r="C73143">
        <v>5809</v>
      </c>
      <c r="D73143">
        <v>29</v>
      </c>
      <c r="E73143">
        <v>542</v>
      </c>
      <c r="F73143">
        <v>122</v>
      </c>
      <c r="G73143">
        <v>0</v>
      </c>
      <c r="H73143" t="s">
        <v>252</v>
      </c>
      <c r="I73143" t="s">
        <v>264</v>
      </c>
      <c r="J73143">
        <v>10</v>
      </c>
      <c r="K73143" t="s">
        <v>265</v>
      </c>
    </row>
    <row r="73144" spans="1:11" x14ac:dyDescent="0.25">
      <c r="A73144" s="1">
        <v>44130</v>
      </c>
      <c r="B73144" s="2" t="s">
        <v>39</v>
      </c>
      <c r="C73144">
        <v>6595</v>
      </c>
      <c r="D73144">
        <v>29</v>
      </c>
      <c r="E73144">
        <v>438</v>
      </c>
      <c r="F73144">
        <v>128</v>
      </c>
      <c r="G73144">
        <v>0</v>
      </c>
      <c r="H73144" t="s">
        <v>252</v>
      </c>
      <c r="I73144" t="s">
        <v>264</v>
      </c>
      <c r="J73144">
        <v>10</v>
      </c>
      <c r="K73144" t="s">
        <v>265</v>
      </c>
    </row>
    <row r="73145" spans="1:11" x14ac:dyDescent="0.25">
      <c r="A73145" s="1">
        <v>43928</v>
      </c>
      <c r="B73145" s="2" t="s">
        <v>167</v>
      </c>
      <c r="C73145">
        <v>494</v>
      </c>
      <c r="D73145">
        <v>29</v>
      </c>
      <c r="E73145">
        <v>438</v>
      </c>
      <c r="F73145">
        <v>9</v>
      </c>
      <c r="G73145">
        <v>0</v>
      </c>
      <c r="H73145" t="s">
        <v>252</v>
      </c>
      <c r="I73145" t="s">
        <v>253</v>
      </c>
      <c r="J73145">
        <v>4</v>
      </c>
      <c r="K73145" t="s">
        <v>254</v>
      </c>
    </row>
    <row r="73146" spans="1:11" x14ac:dyDescent="0.25">
      <c r="A73146" s="1">
        <v>44043</v>
      </c>
      <c r="B73146" s="2" t="s">
        <v>167</v>
      </c>
      <c r="C73146">
        <v>1119</v>
      </c>
      <c r="D73146">
        <v>29</v>
      </c>
      <c r="E73146">
        <v>248</v>
      </c>
      <c r="F73146">
        <v>19</v>
      </c>
      <c r="G73146">
        <v>0</v>
      </c>
      <c r="H73146" t="s">
        <v>252</v>
      </c>
      <c r="I73146" t="s">
        <v>257</v>
      </c>
      <c r="J73146">
        <v>7</v>
      </c>
      <c r="K73146" t="s">
        <v>258</v>
      </c>
    </row>
    <row r="73147" spans="1:11" x14ac:dyDescent="0.25">
      <c r="A73147" s="1">
        <v>44040</v>
      </c>
      <c r="B73147" s="2" t="s">
        <v>76</v>
      </c>
      <c r="C73147">
        <v>8873</v>
      </c>
      <c r="D73147">
        <v>29</v>
      </c>
      <c r="E73147">
        <v>2735</v>
      </c>
      <c r="F73147">
        <v>208</v>
      </c>
      <c r="G73147">
        <v>0</v>
      </c>
      <c r="H73147" t="s">
        <v>252</v>
      </c>
      <c r="I73147" t="s">
        <v>257</v>
      </c>
      <c r="J73147">
        <v>7</v>
      </c>
      <c r="K73147" t="s">
        <v>258</v>
      </c>
    </row>
    <row r="73148" spans="1:11" x14ac:dyDescent="0.25">
      <c r="A73148" s="1">
        <v>44079</v>
      </c>
      <c r="B73148" s="2" t="s">
        <v>76</v>
      </c>
      <c r="C73148">
        <v>10178</v>
      </c>
      <c r="D73148">
        <v>29</v>
      </c>
      <c r="E73148">
        <v>499</v>
      </c>
      <c r="F73148">
        <v>259</v>
      </c>
      <c r="G73148">
        <v>0</v>
      </c>
      <c r="H73148" t="s">
        <v>252</v>
      </c>
      <c r="I73148" t="s">
        <v>257</v>
      </c>
      <c r="J73148">
        <v>9</v>
      </c>
      <c r="K73148" t="s">
        <v>260</v>
      </c>
    </row>
    <row r="73149" spans="1:11" x14ac:dyDescent="0.25">
      <c r="A73149" s="1">
        <v>43952</v>
      </c>
      <c r="B73149" s="2" t="s">
        <v>188</v>
      </c>
      <c r="C73149">
        <v>424</v>
      </c>
      <c r="D73149">
        <v>29</v>
      </c>
      <c r="E73149">
        <v>290</v>
      </c>
      <c r="F73149">
        <v>10</v>
      </c>
      <c r="G73149">
        <v>0</v>
      </c>
      <c r="H73149" t="s">
        <v>252</v>
      </c>
      <c r="I73149" t="s">
        <v>253</v>
      </c>
      <c r="J73149">
        <v>5</v>
      </c>
      <c r="K73149" t="s">
        <v>263</v>
      </c>
    </row>
    <row r="73150" spans="1:11" x14ac:dyDescent="0.25">
      <c r="A73150" s="1">
        <v>44267</v>
      </c>
      <c r="B73150" s="2" t="s">
        <v>43</v>
      </c>
      <c r="C73150">
        <v>3038</v>
      </c>
      <c r="D73150">
        <v>29</v>
      </c>
      <c r="E73150">
        <v>400</v>
      </c>
      <c r="F73150">
        <v>7</v>
      </c>
      <c r="G73150">
        <v>0</v>
      </c>
      <c r="H73150" t="s">
        <v>268</v>
      </c>
      <c r="I73150" t="s">
        <v>255</v>
      </c>
      <c r="J73150">
        <v>3</v>
      </c>
      <c r="K73150" t="s">
        <v>256</v>
      </c>
    </row>
    <row r="73151" spans="1:11" x14ac:dyDescent="0.25">
      <c r="A73151" s="1">
        <v>43958</v>
      </c>
      <c r="B73151" s="2" t="s">
        <v>77</v>
      </c>
      <c r="C73151">
        <v>191</v>
      </c>
      <c r="D73151">
        <v>29</v>
      </c>
      <c r="E73151">
        <v>94</v>
      </c>
      <c r="F73151">
        <v>4</v>
      </c>
      <c r="G73151">
        <v>0</v>
      </c>
      <c r="H73151" t="s">
        <v>252</v>
      </c>
      <c r="I73151" t="s">
        <v>253</v>
      </c>
      <c r="J73151">
        <v>5</v>
      </c>
      <c r="K73151" t="s">
        <v>263</v>
      </c>
    </row>
    <row r="73152" spans="1:11" x14ac:dyDescent="0.25">
      <c r="A73152" s="1">
        <v>43961</v>
      </c>
      <c r="B73152" s="2" t="s">
        <v>77</v>
      </c>
      <c r="C73152">
        <v>239</v>
      </c>
      <c r="D73152">
        <v>29</v>
      </c>
      <c r="E73152">
        <v>135</v>
      </c>
      <c r="F73152">
        <v>5</v>
      </c>
      <c r="G73152">
        <v>0</v>
      </c>
      <c r="H73152" t="s">
        <v>252</v>
      </c>
      <c r="I73152" t="s">
        <v>253</v>
      </c>
      <c r="J73152">
        <v>5</v>
      </c>
      <c r="K73152" t="s">
        <v>263</v>
      </c>
    </row>
    <row r="73153" spans="1:11" x14ac:dyDescent="0.25">
      <c r="A73153" s="1">
        <v>44048</v>
      </c>
      <c r="B73153" s="2" t="s">
        <v>115</v>
      </c>
      <c r="C73153">
        <v>7512</v>
      </c>
      <c r="D73153">
        <v>29</v>
      </c>
      <c r="E73153">
        <v>201</v>
      </c>
      <c r="F73153">
        <v>331</v>
      </c>
      <c r="G73153">
        <v>0</v>
      </c>
      <c r="H73153" t="s">
        <v>252</v>
      </c>
      <c r="I73153" t="s">
        <v>257</v>
      </c>
      <c r="J73153">
        <v>8</v>
      </c>
      <c r="K73153" t="s">
        <v>259</v>
      </c>
    </row>
    <row r="73154" spans="1:11" x14ac:dyDescent="0.25">
      <c r="A73154" s="1">
        <v>44062</v>
      </c>
      <c r="B73154" s="2" t="s">
        <v>115</v>
      </c>
      <c r="C73154">
        <v>7805</v>
      </c>
      <c r="D73154">
        <v>29</v>
      </c>
      <c r="E73154">
        <v>371</v>
      </c>
      <c r="F73154">
        <v>334</v>
      </c>
      <c r="G73154">
        <v>0</v>
      </c>
      <c r="H73154" t="s">
        <v>252</v>
      </c>
      <c r="I73154" t="s">
        <v>257</v>
      </c>
      <c r="J73154">
        <v>8</v>
      </c>
      <c r="K73154" t="s">
        <v>259</v>
      </c>
    </row>
    <row r="73155" spans="1:11" x14ac:dyDescent="0.25">
      <c r="A73155" s="1">
        <v>44064</v>
      </c>
      <c r="B73155" s="2" t="s">
        <v>115</v>
      </c>
      <c r="C73155">
        <v>7871</v>
      </c>
      <c r="D73155">
        <v>29</v>
      </c>
      <c r="E73155">
        <v>437</v>
      </c>
      <c r="F73155">
        <v>334</v>
      </c>
      <c r="G73155">
        <v>0</v>
      </c>
      <c r="H73155" t="s">
        <v>252</v>
      </c>
      <c r="I73155" t="s">
        <v>257</v>
      </c>
      <c r="J73155">
        <v>8</v>
      </c>
      <c r="K73155" t="s">
        <v>259</v>
      </c>
    </row>
    <row r="73156" spans="1:11" x14ac:dyDescent="0.25">
      <c r="A73156" s="1">
        <v>44068</v>
      </c>
      <c r="B73156" s="2" t="s">
        <v>44</v>
      </c>
      <c r="C73156">
        <v>8904</v>
      </c>
      <c r="D73156">
        <v>29</v>
      </c>
      <c r="E73156">
        <v>449</v>
      </c>
      <c r="F73156">
        <v>56</v>
      </c>
      <c r="G73156">
        <v>0</v>
      </c>
      <c r="H73156" t="s">
        <v>252</v>
      </c>
      <c r="I73156" t="s">
        <v>257</v>
      </c>
      <c r="J73156">
        <v>8</v>
      </c>
      <c r="K73156" t="s">
        <v>259</v>
      </c>
    </row>
    <row r="73157" spans="1:11" x14ac:dyDescent="0.25">
      <c r="A73157" s="1">
        <v>44140</v>
      </c>
      <c r="B73157" s="2" t="s">
        <v>44</v>
      </c>
      <c r="C73157">
        <v>10620</v>
      </c>
      <c r="D73157">
        <v>29</v>
      </c>
      <c r="E73157">
        <v>555</v>
      </c>
      <c r="F73157">
        <v>70</v>
      </c>
      <c r="G73157">
        <v>0</v>
      </c>
      <c r="H73157" t="s">
        <v>252</v>
      </c>
      <c r="I73157" t="s">
        <v>264</v>
      </c>
      <c r="J73157">
        <v>11</v>
      </c>
      <c r="K73157" t="s">
        <v>266</v>
      </c>
    </row>
    <row r="73158" spans="1:11" x14ac:dyDescent="0.25">
      <c r="A73158" s="1">
        <v>44080</v>
      </c>
      <c r="B73158" s="2" t="s">
        <v>116</v>
      </c>
      <c r="C73158">
        <v>1650</v>
      </c>
      <c r="D73158">
        <v>29</v>
      </c>
      <c r="E73158">
        <v>321</v>
      </c>
      <c r="F73158">
        <v>19</v>
      </c>
      <c r="G73158">
        <v>0</v>
      </c>
      <c r="H73158" t="s">
        <v>252</v>
      </c>
      <c r="I73158" t="s">
        <v>257</v>
      </c>
      <c r="J73158">
        <v>9</v>
      </c>
      <c r="K73158" t="s">
        <v>260</v>
      </c>
    </row>
    <row r="73159" spans="1:11" x14ac:dyDescent="0.25">
      <c r="A73159" s="1">
        <v>44028</v>
      </c>
      <c r="B73159" s="2" t="s">
        <v>118</v>
      </c>
      <c r="C73159">
        <v>3939</v>
      </c>
      <c r="D73159">
        <v>29</v>
      </c>
      <c r="E73159">
        <v>427</v>
      </c>
      <c r="F73159">
        <v>193</v>
      </c>
      <c r="G73159">
        <v>0</v>
      </c>
      <c r="H73159" t="s">
        <v>252</v>
      </c>
      <c r="I73159" t="s">
        <v>257</v>
      </c>
      <c r="J73159">
        <v>7</v>
      </c>
      <c r="K73159" t="s">
        <v>258</v>
      </c>
    </row>
    <row r="73160" spans="1:11" x14ac:dyDescent="0.25">
      <c r="A73160" s="1">
        <v>43999</v>
      </c>
      <c r="B73160" s="2" t="s">
        <v>99</v>
      </c>
      <c r="C73160">
        <v>4668</v>
      </c>
      <c r="D73160">
        <v>29</v>
      </c>
      <c r="E73160">
        <v>1278</v>
      </c>
      <c r="F73160">
        <v>26</v>
      </c>
      <c r="G73160">
        <v>0</v>
      </c>
      <c r="H73160" t="s">
        <v>252</v>
      </c>
      <c r="I73160" t="s">
        <v>253</v>
      </c>
      <c r="J73160">
        <v>6</v>
      </c>
      <c r="K73160" t="s">
        <v>262</v>
      </c>
    </row>
    <row r="73161" spans="1:11" x14ac:dyDescent="0.25">
      <c r="A73161" s="1">
        <v>44217</v>
      </c>
      <c r="B73161" s="2" t="s">
        <v>99</v>
      </c>
      <c r="C73161">
        <v>14236</v>
      </c>
      <c r="D73161">
        <v>29</v>
      </c>
      <c r="E73161">
        <v>646</v>
      </c>
      <c r="F73161">
        <v>81</v>
      </c>
      <c r="G73161">
        <v>0</v>
      </c>
      <c r="H73161" t="s">
        <v>268</v>
      </c>
      <c r="I73161" t="s">
        <v>255</v>
      </c>
      <c r="J73161">
        <v>1</v>
      </c>
      <c r="K73161" t="s">
        <v>269</v>
      </c>
    </row>
    <row r="73162" spans="1:11" x14ac:dyDescent="0.25">
      <c r="A73162" s="1">
        <v>44049</v>
      </c>
      <c r="B73162" s="2" t="s">
        <v>11</v>
      </c>
      <c r="C73162">
        <v>538</v>
      </c>
      <c r="D73162">
        <v>29</v>
      </c>
      <c r="E73162">
        <v>327</v>
      </c>
      <c r="F73162">
        <v>22</v>
      </c>
      <c r="G73162">
        <v>0</v>
      </c>
      <c r="H73162" t="s">
        <v>252</v>
      </c>
      <c r="I73162" t="s">
        <v>257</v>
      </c>
      <c r="J73162">
        <v>8</v>
      </c>
      <c r="K73162" t="s">
        <v>259</v>
      </c>
    </row>
    <row r="73163" spans="1:11" x14ac:dyDescent="0.25">
      <c r="A73163" s="1">
        <v>44155</v>
      </c>
      <c r="B73163" s="2" t="s">
        <v>11</v>
      </c>
      <c r="C73163">
        <v>5005</v>
      </c>
      <c r="D73163">
        <v>29</v>
      </c>
      <c r="E73163">
        <v>878</v>
      </c>
      <c r="F73163">
        <v>143</v>
      </c>
      <c r="G73163">
        <v>0</v>
      </c>
      <c r="H73163" t="s">
        <v>252</v>
      </c>
      <c r="I73163" t="s">
        <v>264</v>
      </c>
      <c r="J73163">
        <v>11</v>
      </c>
      <c r="K73163" t="s">
        <v>266</v>
      </c>
    </row>
    <row r="73164" spans="1:11" x14ac:dyDescent="0.25">
      <c r="A73164" s="1">
        <v>44184</v>
      </c>
      <c r="B73164" s="2" t="s">
        <v>11</v>
      </c>
      <c r="C73164">
        <v>6105</v>
      </c>
      <c r="D73164">
        <v>29</v>
      </c>
      <c r="E73164">
        <v>641</v>
      </c>
      <c r="F73164">
        <v>159</v>
      </c>
      <c r="G73164">
        <v>0</v>
      </c>
      <c r="H73164" t="s">
        <v>252</v>
      </c>
      <c r="I73164" t="s">
        <v>264</v>
      </c>
      <c r="J73164">
        <v>12</v>
      </c>
      <c r="K73164" t="s">
        <v>267</v>
      </c>
    </row>
    <row r="73165" spans="1:11" x14ac:dyDescent="0.25">
      <c r="A73165" s="1">
        <v>44202</v>
      </c>
      <c r="B73165" s="2" t="s">
        <v>11</v>
      </c>
      <c r="C73165">
        <v>6436</v>
      </c>
      <c r="D73165">
        <v>29</v>
      </c>
      <c r="E73165">
        <v>322</v>
      </c>
      <c r="F73165">
        <v>166</v>
      </c>
      <c r="G73165">
        <v>0</v>
      </c>
      <c r="H73165" t="s">
        <v>268</v>
      </c>
      <c r="I73165" t="s">
        <v>255</v>
      </c>
      <c r="J73165">
        <v>1</v>
      </c>
      <c r="K73165" t="s">
        <v>269</v>
      </c>
    </row>
    <row r="73166" spans="1:11" x14ac:dyDescent="0.25">
      <c r="A73166" s="1">
        <v>44222</v>
      </c>
      <c r="B73166" s="2" t="s">
        <v>11</v>
      </c>
      <c r="C73166">
        <v>7346</v>
      </c>
      <c r="D73166">
        <v>29</v>
      </c>
      <c r="E73166">
        <v>719</v>
      </c>
      <c r="F73166">
        <v>172</v>
      </c>
      <c r="G73166">
        <v>0</v>
      </c>
      <c r="H73166" t="s">
        <v>268</v>
      </c>
      <c r="I73166" t="s">
        <v>255</v>
      </c>
      <c r="J73166">
        <v>1</v>
      </c>
      <c r="K73166" t="s">
        <v>269</v>
      </c>
    </row>
    <row r="73167" spans="1:11" x14ac:dyDescent="0.25">
      <c r="A73167" s="1">
        <v>44057</v>
      </c>
      <c r="B73167" s="2" t="s">
        <v>78</v>
      </c>
      <c r="C73167">
        <v>7810</v>
      </c>
      <c r="D73167">
        <v>29</v>
      </c>
      <c r="E73167">
        <v>2495</v>
      </c>
      <c r="F73167">
        <v>192</v>
      </c>
      <c r="G73167">
        <v>0</v>
      </c>
      <c r="H73167" t="s">
        <v>252</v>
      </c>
      <c r="I73167" t="s">
        <v>257</v>
      </c>
      <c r="J73167">
        <v>8</v>
      </c>
      <c r="K73167" t="s">
        <v>259</v>
      </c>
    </row>
    <row r="73168" spans="1:11" x14ac:dyDescent="0.25">
      <c r="A73168" s="1">
        <v>44172</v>
      </c>
      <c r="B73168" s="2" t="s">
        <v>78</v>
      </c>
      <c r="C73168">
        <v>9399</v>
      </c>
      <c r="D73168">
        <v>29</v>
      </c>
      <c r="E73168">
        <v>1018</v>
      </c>
      <c r="F73168">
        <v>233</v>
      </c>
      <c r="G73168">
        <v>0</v>
      </c>
      <c r="H73168" t="s">
        <v>252</v>
      </c>
      <c r="I73168" t="s">
        <v>264</v>
      </c>
      <c r="J73168">
        <v>12</v>
      </c>
      <c r="K73168" t="s">
        <v>267</v>
      </c>
    </row>
    <row r="73169" spans="1:11" x14ac:dyDescent="0.25">
      <c r="A73169" s="1">
        <v>44208</v>
      </c>
      <c r="B73169" s="2" t="s">
        <v>78</v>
      </c>
      <c r="C73169">
        <v>10415</v>
      </c>
      <c r="D73169">
        <v>29</v>
      </c>
      <c r="E73169">
        <v>1337</v>
      </c>
      <c r="F73169">
        <v>238</v>
      </c>
      <c r="G73169">
        <v>0</v>
      </c>
      <c r="H73169" t="s">
        <v>268</v>
      </c>
      <c r="I73169" t="s">
        <v>255</v>
      </c>
      <c r="J73169">
        <v>1</v>
      </c>
      <c r="K73169" t="s">
        <v>269</v>
      </c>
    </row>
    <row r="73170" spans="1:11" x14ac:dyDescent="0.25">
      <c r="A73170" s="1">
        <v>44240</v>
      </c>
      <c r="B73170" s="2" t="s">
        <v>78</v>
      </c>
      <c r="C73170">
        <v>12143</v>
      </c>
      <c r="D73170">
        <v>29</v>
      </c>
      <c r="E73170">
        <v>2542</v>
      </c>
      <c r="F73170">
        <v>247</v>
      </c>
      <c r="G73170">
        <v>0</v>
      </c>
      <c r="H73170" t="s">
        <v>268</v>
      </c>
      <c r="I73170" t="s">
        <v>255</v>
      </c>
      <c r="J73170">
        <v>2</v>
      </c>
      <c r="K73170" t="s">
        <v>261</v>
      </c>
    </row>
    <row r="73171" spans="1:11" x14ac:dyDescent="0.25">
      <c r="A73171" s="1">
        <v>43943</v>
      </c>
      <c r="B73171" s="2" t="s">
        <v>100</v>
      </c>
      <c r="C73171">
        <v>1631</v>
      </c>
      <c r="D73171">
        <v>29</v>
      </c>
      <c r="E73171">
        <v>402</v>
      </c>
      <c r="F73171">
        <v>83</v>
      </c>
      <c r="G73171">
        <v>0</v>
      </c>
      <c r="H73171" t="s">
        <v>252</v>
      </c>
      <c r="I73171" t="s">
        <v>253</v>
      </c>
      <c r="J73171">
        <v>4</v>
      </c>
      <c r="K73171" t="s">
        <v>254</v>
      </c>
    </row>
    <row r="73172" spans="1:11" x14ac:dyDescent="0.25">
      <c r="A73172" s="1">
        <v>44270</v>
      </c>
      <c r="B73172" s="2" t="s">
        <v>158</v>
      </c>
      <c r="C73172">
        <v>1307</v>
      </c>
      <c r="D73172">
        <v>29</v>
      </c>
      <c r="E73172">
        <v>851</v>
      </c>
      <c r="F73172">
        <v>26</v>
      </c>
      <c r="G73172">
        <v>0</v>
      </c>
      <c r="H73172" t="s">
        <v>268</v>
      </c>
      <c r="I73172" t="s">
        <v>255</v>
      </c>
      <c r="J73172">
        <v>3</v>
      </c>
      <c r="K73172" t="s">
        <v>256</v>
      </c>
    </row>
    <row r="73173" spans="1:11" x14ac:dyDescent="0.25">
      <c r="A73173" s="1">
        <v>44100</v>
      </c>
      <c r="B73173" s="2" t="s">
        <v>146</v>
      </c>
      <c r="C73173">
        <v>1654</v>
      </c>
      <c r="D73173">
        <v>29</v>
      </c>
      <c r="E73173">
        <v>190</v>
      </c>
      <c r="F73173">
        <v>36</v>
      </c>
      <c r="G73173">
        <v>0</v>
      </c>
      <c r="H73173" t="s">
        <v>252</v>
      </c>
      <c r="I73173" t="s">
        <v>257</v>
      </c>
      <c r="J73173">
        <v>9</v>
      </c>
      <c r="K73173" t="s">
        <v>260</v>
      </c>
    </row>
    <row r="73174" spans="1:11" x14ac:dyDescent="0.25">
      <c r="A73174" s="1">
        <v>44052</v>
      </c>
      <c r="B73174" s="2" t="s">
        <v>125</v>
      </c>
      <c r="C73174">
        <v>5907</v>
      </c>
      <c r="D73174">
        <v>29</v>
      </c>
      <c r="E73174">
        <v>791</v>
      </c>
      <c r="F73174">
        <v>120</v>
      </c>
      <c r="G73174">
        <v>0</v>
      </c>
      <c r="H73174" t="s">
        <v>252</v>
      </c>
      <c r="I73174" t="s">
        <v>257</v>
      </c>
      <c r="J73174">
        <v>8</v>
      </c>
      <c r="K73174" t="s">
        <v>259</v>
      </c>
    </row>
    <row r="73175" spans="1:11" x14ac:dyDescent="0.25">
      <c r="A73175" s="1">
        <v>43965</v>
      </c>
      <c r="B73175" s="2" t="s">
        <v>126</v>
      </c>
      <c r="C73175">
        <v>1723</v>
      </c>
      <c r="D73175">
        <v>29</v>
      </c>
      <c r="E73175">
        <v>393</v>
      </c>
      <c r="F73175">
        <v>95</v>
      </c>
      <c r="G73175">
        <v>0</v>
      </c>
      <c r="H73175" t="s">
        <v>252</v>
      </c>
      <c r="I73175" t="s">
        <v>253</v>
      </c>
      <c r="J73175">
        <v>5</v>
      </c>
      <c r="K73175" t="s">
        <v>263</v>
      </c>
    </row>
    <row r="73176" spans="1:11" x14ac:dyDescent="0.25">
      <c r="A73176" s="1">
        <v>44103</v>
      </c>
      <c r="B73176" s="2" t="s">
        <v>170</v>
      </c>
      <c r="C73176">
        <v>16377</v>
      </c>
      <c r="D73176">
        <v>29</v>
      </c>
      <c r="E73176">
        <v>1009</v>
      </c>
      <c r="F73176">
        <v>229</v>
      </c>
      <c r="G73176">
        <v>0</v>
      </c>
      <c r="H73176" t="s">
        <v>252</v>
      </c>
      <c r="I73176" t="s">
        <v>257</v>
      </c>
      <c r="J73176">
        <v>9</v>
      </c>
      <c r="K73176" t="s">
        <v>260</v>
      </c>
    </row>
    <row r="73177" spans="1:11" x14ac:dyDescent="0.25">
      <c r="A73177" s="1">
        <v>44108</v>
      </c>
      <c r="B73177" s="2" t="s">
        <v>170</v>
      </c>
      <c r="C73177">
        <v>16558</v>
      </c>
      <c r="D73177">
        <v>29</v>
      </c>
      <c r="E73177">
        <v>840</v>
      </c>
      <c r="F73177">
        <v>232</v>
      </c>
      <c r="G73177">
        <v>0</v>
      </c>
      <c r="H73177" t="s">
        <v>252</v>
      </c>
      <c r="I73177" t="s">
        <v>264</v>
      </c>
      <c r="J73177">
        <v>10</v>
      </c>
      <c r="K73177" t="s">
        <v>265</v>
      </c>
    </row>
    <row r="73178" spans="1:11" x14ac:dyDescent="0.25">
      <c r="A73178" s="1">
        <v>43989</v>
      </c>
      <c r="B73178" s="2" t="s">
        <v>31</v>
      </c>
      <c r="C73178">
        <v>438</v>
      </c>
      <c r="D73178">
        <v>29</v>
      </c>
      <c r="E73178">
        <v>379</v>
      </c>
      <c r="F73178">
        <v>4</v>
      </c>
      <c r="G73178">
        <v>0</v>
      </c>
      <c r="H73178" t="s">
        <v>252</v>
      </c>
      <c r="I73178" t="s">
        <v>253</v>
      </c>
      <c r="J73178">
        <v>6</v>
      </c>
      <c r="K73178" t="s">
        <v>262</v>
      </c>
    </row>
    <row r="73179" spans="1:11" x14ac:dyDescent="0.25">
      <c r="A73179" s="1">
        <v>44041</v>
      </c>
      <c r="B73179" s="2" t="s">
        <v>31</v>
      </c>
      <c r="C73179">
        <v>3738</v>
      </c>
      <c r="D73179">
        <v>29</v>
      </c>
      <c r="E73179">
        <v>1907</v>
      </c>
      <c r="F73179">
        <v>103</v>
      </c>
      <c r="G73179">
        <v>0</v>
      </c>
      <c r="H73179" t="s">
        <v>252</v>
      </c>
      <c r="I73179" t="s">
        <v>257</v>
      </c>
      <c r="J73179">
        <v>7</v>
      </c>
      <c r="K73179" t="s">
        <v>258</v>
      </c>
    </row>
    <row r="73180" spans="1:11" x14ac:dyDescent="0.25">
      <c r="A73180" s="1">
        <v>43998</v>
      </c>
      <c r="B73180" s="2" t="s">
        <v>184</v>
      </c>
      <c r="C73180">
        <v>2094</v>
      </c>
      <c r="D73180">
        <v>29</v>
      </c>
      <c r="E73180">
        <v>416</v>
      </c>
      <c r="F73180">
        <v>8</v>
      </c>
      <c r="G73180">
        <v>0</v>
      </c>
      <c r="H73180" t="s">
        <v>252</v>
      </c>
      <c r="I73180" t="s">
        <v>253</v>
      </c>
      <c r="J73180">
        <v>6</v>
      </c>
      <c r="K73180" t="s">
        <v>262</v>
      </c>
    </row>
    <row r="73181" spans="1:11" x14ac:dyDescent="0.25">
      <c r="A73181" s="1">
        <v>44146</v>
      </c>
      <c r="B73181" s="2" t="s">
        <v>184</v>
      </c>
      <c r="C73181">
        <v>12059</v>
      </c>
      <c r="D73181">
        <v>29</v>
      </c>
      <c r="E73181">
        <v>819</v>
      </c>
      <c r="F73181">
        <v>41</v>
      </c>
      <c r="G73181">
        <v>0</v>
      </c>
      <c r="H73181" t="s">
        <v>252</v>
      </c>
      <c r="I73181" t="s">
        <v>264</v>
      </c>
      <c r="J73181">
        <v>11</v>
      </c>
      <c r="K73181" t="s">
        <v>266</v>
      </c>
    </row>
    <row r="73182" spans="1:11" x14ac:dyDescent="0.25">
      <c r="A73182" s="1">
        <v>44153</v>
      </c>
      <c r="B73182" s="2" t="s">
        <v>184</v>
      </c>
      <c r="C73182">
        <v>12384</v>
      </c>
      <c r="D73182">
        <v>29</v>
      </c>
      <c r="E73182">
        <v>933</v>
      </c>
      <c r="F73182">
        <v>45</v>
      </c>
      <c r="G73182">
        <v>0</v>
      </c>
      <c r="H73182" t="s">
        <v>252</v>
      </c>
      <c r="I73182" t="s">
        <v>264</v>
      </c>
      <c r="J73182">
        <v>11</v>
      </c>
      <c r="K73182" t="s">
        <v>266</v>
      </c>
    </row>
    <row r="73183" spans="1:11" x14ac:dyDescent="0.25">
      <c r="A73183" s="1">
        <v>44049</v>
      </c>
      <c r="B73183" s="2" t="s">
        <v>13</v>
      </c>
      <c r="C73183">
        <v>6473</v>
      </c>
      <c r="D73183">
        <v>29</v>
      </c>
      <c r="E73183">
        <v>957</v>
      </c>
      <c r="F73183">
        <v>157</v>
      </c>
      <c r="G73183">
        <v>0</v>
      </c>
      <c r="H73183" t="s">
        <v>252</v>
      </c>
      <c r="I73183" t="s">
        <v>257</v>
      </c>
      <c r="J73183">
        <v>8</v>
      </c>
      <c r="K73183" t="s">
        <v>259</v>
      </c>
    </row>
    <row r="73184" spans="1:11" x14ac:dyDescent="0.25">
      <c r="A73184" s="1">
        <v>44239</v>
      </c>
      <c r="B73184" s="2" t="s">
        <v>13</v>
      </c>
      <c r="C73184">
        <v>16954</v>
      </c>
      <c r="D73184">
        <v>29</v>
      </c>
      <c r="E73184">
        <v>341</v>
      </c>
      <c r="F73184">
        <v>427</v>
      </c>
      <c r="G73184">
        <v>0</v>
      </c>
      <c r="H73184" t="s">
        <v>268</v>
      </c>
      <c r="I73184" t="s">
        <v>255</v>
      </c>
      <c r="J73184">
        <v>2</v>
      </c>
      <c r="K73184" t="s">
        <v>261</v>
      </c>
    </row>
    <row r="73185" spans="1:11" x14ac:dyDescent="0.25">
      <c r="A73185" s="1">
        <v>43980</v>
      </c>
      <c r="B73185" s="2" t="s">
        <v>80</v>
      </c>
      <c r="C73185">
        <v>1699</v>
      </c>
      <c r="D73185">
        <v>29</v>
      </c>
      <c r="E73185">
        <v>293</v>
      </c>
      <c r="F73185">
        <v>21</v>
      </c>
      <c r="G73185">
        <v>0</v>
      </c>
      <c r="H73185" t="s">
        <v>252</v>
      </c>
      <c r="I73185" t="s">
        <v>253</v>
      </c>
      <c r="J73185">
        <v>5</v>
      </c>
      <c r="K73185" t="s">
        <v>263</v>
      </c>
    </row>
    <row r="73186" spans="1:11" x14ac:dyDescent="0.25">
      <c r="A73186" s="1">
        <v>43993</v>
      </c>
      <c r="B73186" s="2" t="s">
        <v>54</v>
      </c>
      <c r="C73186">
        <v>8537</v>
      </c>
      <c r="D73186">
        <v>29</v>
      </c>
      <c r="E73186">
        <v>743</v>
      </c>
      <c r="F73186">
        <v>211</v>
      </c>
      <c r="G73186">
        <v>0</v>
      </c>
      <c r="H73186" t="s">
        <v>252</v>
      </c>
      <c r="I73186" t="s">
        <v>253</v>
      </c>
      <c r="J73186">
        <v>6</v>
      </c>
      <c r="K73186" t="s">
        <v>262</v>
      </c>
    </row>
    <row r="73187" spans="1:11" x14ac:dyDescent="0.25">
      <c r="A73187" s="1">
        <v>44033</v>
      </c>
      <c r="B73187" s="2" t="s">
        <v>93</v>
      </c>
      <c r="C73187">
        <v>1536</v>
      </c>
      <c r="D73187">
        <v>29</v>
      </c>
      <c r="E73187">
        <v>1019</v>
      </c>
      <c r="F73187">
        <v>11</v>
      </c>
      <c r="G73187">
        <v>0</v>
      </c>
      <c r="H73187" t="s">
        <v>252</v>
      </c>
      <c r="I73187" t="s">
        <v>257</v>
      </c>
      <c r="J73187">
        <v>7</v>
      </c>
      <c r="K73187" t="s">
        <v>258</v>
      </c>
    </row>
    <row r="73188" spans="1:11" x14ac:dyDescent="0.25">
      <c r="A73188" s="1">
        <v>44144</v>
      </c>
      <c r="B73188" s="2" t="s">
        <v>162</v>
      </c>
      <c r="C73188">
        <v>13240</v>
      </c>
      <c r="D73188">
        <v>29</v>
      </c>
      <c r="E73188">
        <v>1486</v>
      </c>
      <c r="F73188">
        <v>134</v>
      </c>
      <c r="G73188">
        <v>0</v>
      </c>
      <c r="H73188" t="s">
        <v>252</v>
      </c>
      <c r="I73188" t="s">
        <v>264</v>
      </c>
      <c r="J73188">
        <v>11</v>
      </c>
      <c r="K73188" t="s">
        <v>266</v>
      </c>
    </row>
    <row r="73189" spans="1:11" x14ac:dyDescent="0.25">
      <c r="A73189" s="1">
        <v>44162</v>
      </c>
      <c r="B73189" s="2" t="s">
        <v>57</v>
      </c>
      <c r="C73189">
        <v>1472</v>
      </c>
      <c r="D73189">
        <v>29</v>
      </c>
      <c r="E73189">
        <v>210</v>
      </c>
      <c r="F73189">
        <v>70</v>
      </c>
      <c r="G73189">
        <v>0</v>
      </c>
      <c r="H73189" t="s">
        <v>252</v>
      </c>
      <c r="I73189" t="s">
        <v>264</v>
      </c>
      <c r="J73189">
        <v>11</v>
      </c>
      <c r="K73189" t="s">
        <v>266</v>
      </c>
    </row>
    <row r="73190" spans="1:11" x14ac:dyDescent="0.25">
      <c r="A73190" s="1">
        <v>44072</v>
      </c>
      <c r="B73190" s="2" t="s">
        <v>171</v>
      </c>
      <c r="C73190">
        <v>10611</v>
      </c>
      <c r="D73190">
        <v>29</v>
      </c>
      <c r="E73190">
        <v>999</v>
      </c>
      <c r="F73190">
        <v>264</v>
      </c>
      <c r="G73190">
        <v>0</v>
      </c>
      <c r="H73190" t="s">
        <v>252</v>
      </c>
      <c r="I73190" t="s">
        <v>257</v>
      </c>
      <c r="J73190">
        <v>8</v>
      </c>
      <c r="K73190" t="s">
        <v>259</v>
      </c>
    </row>
    <row r="73191" spans="1:11" x14ac:dyDescent="0.25">
      <c r="A73191" s="1">
        <v>44018</v>
      </c>
      <c r="B73191" s="2" t="s">
        <v>59</v>
      </c>
      <c r="C73191">
        <v>2456</v>
      </c>
      <c r="D73191">
        <v>29</v>
      </c>
      <c r="E73191">
        <v>1256</v>
      </c>
      <c r="F73191">
        <v>20</v>
      </c>
      <c r="G73191">
        <v>0</v>
      </c>
      <c r="H73191" t="s">
        <v>252</v>
      </c>
      <c r="I73191" t="s">
        <v>257</v>
      </c>
      <c r="J73191">
        <v>7</v>
      </c>
      <c r="K73191" t="s">
        <v>258</v>
      </c>
    </row>
    <row r="73192" spans="1:11" x14ac:dyDescent="0.25">
      <c r="A73192" s="1">
        <v>44154</v>
      </c>
      <c r="B73192" s="2" t="s">
        <v>186</v>
      </c>
      <c r="C73192">
        <v>5572</v>
      </c>
      <c r="D73192">
        <v>29</v>
      </c>
      <c r="E73192">
        <v>389</v>
      </c>
      <c r="F73192">
        <v>46</v>
      </c>
      <c r="G73192">
        <v>0</v>
      </c>
      <c r="H73192" t="s">
        <v>252</v>
      </c>
      <c r="I73192" t="s">
        <v>264</v>
      </c>
      <c r="J73192">
        <v>11</v>
      </c>
      <c r="K73192" t="s">
        <v>266</v>
      </c>
    </row>
    <row r="73193" spans="1:11" x14ac:dyDescent="0.25">
      <c r="A73193" s="1">
        <v>44160</v>
      </c>
      <c r="B73193" s="2" t="s">
        <v>186</v>
      </c>
      <c r="C73193">
        <v>5779</v>
      </c>
      <c r="D73193">
        <v>29</v>
      </c>
      <c r="E73193">
        <v>415</v>
      </c>
      <c r="F73193">
        <v>47</v>
      </c>
      <c r="G73193">
        <v>0</v>
      </c>
      <c r="H73193" t="s">
        <v>252</v>
      </c>
      <c r="I73193" t="s">
        <v>264</v>
      </c>
      <c r="J73193">
        <v>11</v>
      </c>
      <c r="K73193" t="s">
        <v>266</v>
      </c>
    </row>
    <row r="73194" spans="1:11" x14ac:dyDescent="0.25">
      <c r="A73194" s="1">
        <v>44261</v>
      </c>
      <c r="B73194" s="2" t="s">
        <v>82</v>
      </c>
      <c r="C73194">
        <v>3843</v>
      </c>
      <c r="D73194">
        <v>29</v>
      </c>
      <c r="E73194">
        <v>345</v>
      </c>
      <c r="F73194">
        <v>43</v>
      </c>
      <c r="G73194">
        <v>0</v>
      </c>
      <c r="H73194" t="s">
        <v>268</v>
      </c>
      <c r="I73194" t="s">
        <v>255</v>
      </c>
      <c r="J73194">
        <v>3</v>
      </c>
      <c r="K73194" t="s">
        <v>256</v>
      </c>
    </row>
    <row r="73195" spans="1:11" x14ac:dyDescent="0.25">
      <c r="A73195" s="1">
        <v>43929</v>
      </c>
      <c r="B73195" s="2" t="s">
        <v>62</v>
      </c>
      <c r="C73195">
        <v>308</v>
      </c>
      <c r="D73195">
        <v>29</v>
      </c>
      <c r="E73195">
        <v>229</v>
      </c>
      <c r="F73195">
        <v>34</v>
      </c>
      <c r="G73195">
        <v>0</v>
      </c>
      <c r="H73195" t="s">
        <v>252</v>
      </c>
      <c r="I73195" t="s">
        <v>253</v>
      </c>
      <c r="J73195">
        <v>4</v>
      </c>
      <c r="K73195" t="s">
        <v>254</v>
      </c>
    </row>
    <row r="73196" spans="1:11" x14ac:dyDescent="0.25">
      <c r="A73196" s="1">
        <v>44186</v>
      </c>
      <c r="B73196" s="2" t="s">
        <v>62</v>
      </c>
      <c r="C73196">
        <v>2136</v>
      </c>
      <c r="D73196">
        <v>29</v>
      </c>
      <c r="E73196">
        <v>314</v>
      </c>
      <c r="F73196">
        <v>55</v>
      </c>
      <c r="G73196">
        <v>0</v>
      </c>
      <c r="H73196" t="s">
        <v>252</v>
      </c>
      <c r="I73196" t="s">
        <v>264</v>
      </c>
      <c r="J73196">
        <v>12</v>
      </c>
      <c r="K73196" t="s">
        <v>267</v>
      </c>
    </row>
    <row r="73197" spans="1:11" x14ac:dyDescent="0.25">
      <c r="A73197" s="1">
        <v>44211</v>
      </c>
      <c r="B73197" s="2" t="s">
        <v>62</v>
      </c>
      <c r="C73197">
        <v>2767</v>
      </c>
      <c r="D73197">
        <v>29</v>
      </c>
      <c r="E73197">
        <v>272</v>
      </c>
      <c r="F73197">
        <v>65</v>
      </c>
      <c r="G73197">
        <v>0</v>
      </c>
      <c r="H73197" t="s">
        <v>268</v>
      </c>
      <c r="I73197" t="s">
        <v>255</v>
      </c>
      <c r="J73197">
        <v>1</v>
      </c>
      <c r="K73197" t="s">
        <v>269</v>
      </c>
    </row>
    <row r="73198" spans="1:11" x14ac:dyDescent="0.25">
      <c r="A73198" s="1">
        <v>44088</v>
      </c>
      <c r="B73198" s="2" t="s">
        <v>198</v>
      </c>
      <c r="C73198">
        <v>32437</v>
      </c>
      <c r="D73198">
        <v>29</v>
      </c>
      <c r="E73198">
        <v>419</v>
      </c>
      <c r="F73198">
        <v>733</v>
      </c>
      <c r="G73198">
        <v>0</v>
      </c>
      <c r="H73198" t="s">
        <v>252</v>
      </c>
      <c r="I73198" t="s">
        <v>257</v>
      </c>
      <c r="J73198">
        <v>9</v>
      </c>
      <c r="K73198" t="s">
        <v>260</v>
      </c>
    </row>
    <row r="73199" spans="1:11" x14ac:dyDescent="0.25">
      <c r="A73199" s="1">
        <v>44261</v>
      </c>
      <c r="B73199" s="2" t="s">
        <v>83</v>
      </c>
      <c r="C73199">
        <v>2979</v>
      </c>
      <c r="D73199">
        <v>29</v>
      </c>
      <c r="E73199">
        <v>316</v>
      </c>
      <c r="F73199">
        <v>15</v>
      </c>
      <c r="G73199">
        <v>0</v>
      </c>
      <c r="H73199" t="s">
        <v>268</v>
      </c>
      <c r="I73199" t="s">
        <v>255</v>
      </c>
      <c r="J73199">
        <v>3</v>
      </c>
      <c r="K73199" t="s">
        <v>256</v>
      </c>
    </row>
    <row r="73200" spans="1:11" x14ac:dyDescent="0.25">
      <c r="A73200" s="1">
        <v>43995</v>
      </c>
      <c r="B73200" s="2" t="s">
        <v>95</v>
      </c>
      <c r="C73200">
        <v>1132</v>
      </c>
      <c r="D73200">
        <v>29</v>
      </c>
      <c r="E73200">
        <v>411</v>
      </c>
      <c r="F73200">
        <v>51</v>
      </c>
      <c r="G73200">
        <v>0</v>
      </c>
      <c r="H73200" t="s">
        <v>252</v>
      </c>
      <c r="I73200" t="s">
        <v>253</v>
      </c>
      <c r="J73200">
        <v>6</v>
      </c>
      <c r="K73200" t="s">
        <v>262</v>
      </c>
    </row>
    <row r="73201" spans="1:11" x14ac:dyDescent="0.25">
      <c r="A73201" s="1">
        <v>44231</v>
      </c>
      <c r="B73201" s="2" t="s">
        <v>95</v>
      </c>
      <c r="C73201">
        <v>3728</v>
      </c>
      <c r="D73201">
        <v>29</v>
      </c>
      <c r="E73201">
        <v>1252</v>
      </c>
      <c r="F73201">
        <v>79</v>
      </c>
      <c r="G73201">
        <v>0</v>
      </c>
      <c r="H73201" t="s">
        <v>268</v>
      </c>
      <c r="I73201" t="s">
        <v>255</v>
      </c>
      <c r="J73201">
        <v>2</v>
      </c>
      <c r="K73201" t="s">
        <v>261</v>
      </c>
    </row>
    <row r="73202" spans="1:11" x14ac:dyDescent="0.25">
      <c r="A73202" s="1">
        <v>44187</v>
      </c>
      <c r="B73202" s="2" t="s">
        <v>138</v>
      </c>
      <c r="C73202">
        <v>58461</v>
      </c>
      <c r="D73202">
        <v>29</v>
      </c>
      <c r="E73202">
        <v>128</v>
      </c>
      <c r="F73202">
        <v>29</v>
      </c>
      <c r="G73202">
        <v>0</v>
      </c>
      <c r="H73202" t="s">
        <v>252</v>
      </c>
      <c r="I73202" t="s">
        <v>264</v>
      </c>
      <c r="J73202">
        <v>12</v>
      </c>
      <c r="K73202" t="s">
        <v>267</v>
      </c>
    </row>
    <row r="73203" spans="1:11" x14ac:dyDescent="0.25">
      <c r="A73203" s="1">
        <v>44205</v>
      </c>
      <c r="B73203" s="2" t="s">
        <v>138</v>
      </c>
      <c r="C73203">
        <v>58865</v>
      </c>
      <c r="D73203">
        <v>29</v>
      </c>
      <c r="E73203">
        <v>225</v>
      </c>
      <c r="F73203">
        <v>29</v>
      </c>
      <c r="G73203">
        <v>0</v>
      </c>
      <c r="H73203" t="s">
        <v>268</v>
      </c>
      <c r="I73203" t="s">
        <v>255</v>
      </c>
      <c r="J73203">
        <v>1</v>
      </c>
      <c r="K73203" t="s">
        <v>269</v>
      </c>
    </row>
    <row r="73204" spans="1:11" x14ac:dyDescent="0.25">
      <c r="A73204" s="1">
        <v>44227</v>
      </c>
      <c r="B73204" s="2" t="s">
        <v>138</v>
      </c>
      <c r="C73204">
        <v>59536</v>
      </c>
      <c r="D73204">
        <v>29</v>
      </c>
      <c r="E73204">
        <v>279</v>
      </c>
      <c r="F73204">
        <v>29</v>
      </c>
      <c r="G73204">
        <v>0</v>
      </c>
      <c r="H73204" t="s">
        <v>268</v>
      </c>
      <c r="I73204" t="s">
        <v>255</v>
      </c>
      <c r="J73204">
        <v>1</v>
      </c>
      <c r="K73204" t="s">
        <v>269</v>
      </c>
    </row>
    <row r="73205" spans="1:11" x14ac:dyDescent="0.25">
      <c r="A73205" s="1">
        <v>44228</v>
      </c>
      <c r="B73205" s="2" t="s">
        <v>138</v>
      </c>
      <c r="C73205">
        <v>59565</v>
      </c>
      <c r="D73205">
        <v>29</v>
      </c>
      <c r="E73205">
        <v>265</v>
      </c>
      <c r="F73205">
        <v>29</v>
      </c>
      <c r="G73205">
        <v>0</v>
      </c>
      <c r="H73205" t="s">
        <v>268</v>
      </c>
      <c r="I73205" t="s">
        <v>255</v>
      </c>
      <c r="J73205">
        <v>2</v>
      </c>
      <c r="K73205" t="s">
        <v>261</v>
      </c>
    </row>
    <row r="73206" spans="1:11" x14ac:dyDescent="0.25">
      <c r="A73206" s="1">
        <v>44056</v>
      </c>
      <c r="B73206" s="2" t="s">
        <v>150</v>
      </c>
      <c r="C73206">
        <v>248</v>
      </c>
      <c r="D73206">
        <v>29</v>
      </c>
      <c r="E73206">
        <v>129</v>
      </c>
      <c r="F73206">
        <v>17</v>
      </c>
      <c r="G73206">
        <v>0</v>
      </c>
      <c r="H73206" t="s">
        <v>252</v>
      </c>
      <c r="I73206" t="s">
        <v>257</v>
      </c>
      <c r="J73206">
        <v>8</v>
      </c>
      <c r="K73206" t="s">
        <v>259</v>
      </c>
    </row>
    <row r="73207" spans="1:11" x14ac:dyDescent="0.25">
      <c r="A73207" s="1">
        <v>44220</v>
      </c>
      <c r="B73207" s="2" t="s">
        <v>150</v>
      </c>
      <c r="C73207">
        <v>1753</v>
      </c>
      <c r="D73207">
        <v>29</v>
      </c>
      <c r="E73207">
        <v>152</v>
      </c>
      <c r="F73207">
        <v>27</v>
      </c>
      <c r="G73207">
        <v>0</v>
      </c>
      <c r="H73207" t="s">
        <v>268</v>
      </c>
      <c r="I73207" t="s">
        <v>255</v>
      </c>
      <c r="J73207">
        <v>1</v>
      </c>
      <c r="K73207" t="s">
        <v>269</v>
      </c>
    </row>
    <row r="73208" spans="1:11" x14ac:dyDescent="0.25">
      <c r="A73208" s="1">
        <v>44016</v>
      </c>
      <c r="B73208" s="2" t="s">
        <v>172</v>
      </c>
      <c r="C73208">
        <v>1749</v>
      </c>
      <c r="D73208">
        <v>29</v>
      </c>
      <c r="E73208">
        <v>255</v>
      </c>
      <c r="F73208">
        <v>28</v>
      </c>
      <c r="G73208">
        <v>0</v>
      </c>
      <c r="H73208" t="s">
        <v>252</v>
      </c>
      <c r="I73208" t="s">
        <v>257</v>
      </c>
      <c r="J73208">
        <v>7</v>
      </c>
      <c r="K73208" t="s">
        <v>258</v>
      </c>
    </row>
    <row r="73209" spans="1:11" x14ac:dyDescent="0.25">
      <c r="A73209" s="1">
        <v>44036</v>
      </c>
      <c r="B73209" s="2" t="s">
        <v>172</v>
      </c>
      <c r="C73209">
        <v>2118</v>
      </c>
      <c r="D73209">
        <v>29</v>
      </c>
      <c r="E73209">
        <v>513</v>
      </c>
      <c r="F73209">
        <v>28</v>
      </c>
      <c r="G73209">
        <v>0</v>
      </c>
      <c r="H73209" t="s">
        <v>252</v>
      </c>
      <c r="I73209" t="s">
        <v>257</v>
      </c>
      <c r="J73209">
        <v>7</v>
      </c>
      <c r="K73209" t="s">
        <v>258</v>
      </c>
    </row>
    <row r="73210" spans="1:11" x14ac:dyDescent="0.25">
      <c r="A73210" s="1">
        <v>44016</v>
      </c>
      <c r="B73210" s="2" t="s">
        <v>173</v>
      </c>
      <c r="C73210">
        <v>1679</v>
      </c>
      <c r="D73210">
        <v>29</v>
      </c>
      <c r="E73210">
        <v>159</v>
      </c>
      <c r="F73210">
        <v>111</v>
      </c>
      <c r="G73210">
        <v>0</v>
      </c>
      <c r="H73210" t="s">
        <v>252</v>
      </c>
      <c r="I73210" t="s">
        <v>257</v>
      </c>
      <c r="J73210">
        <v>7</v>
      </c>
      <c r="K73210" t="s">
        <v>258</v>
      </c>
    </row>
    <row r="73211" spans="1:11" x14ac:dyDescent="0.25">
      <c r="A73211" s="1">
        <v>44056</v>
      </c>
      <c r="B73211" s="2" t="s">
        <v>173</v>
      </c>
      <c r="C73211">
        <v>2332</v>
      </c>
      <c r="D73211">
        <v>29</v>
      </c>
      <c r="E73211">
        <v>243</v>
      </c>
      <c r="F73211">
        <v>129</v>
      </c>
      <c r="G73211">
        <v>0</v>
      </c>
      <c r="H73211" t="s">
        <v>252</v>
      </c>
      <c r="I73211" t="s">
        <v>257</v>
      </c>
      <c r="J73211">
        <v>8</v>
      </c>
      <c r="K73211" t="s">
        <v>259</v>
      </c>
    </row>
    <row r="73212" spans="1:11" x14ac:dyDescent="0.25">
      <c r="A73212" s="1">
        <v>43940</v>
      </c>
      <c r="B73212" s="2" t="s">
        <v>64</v>
      </c>
      <c r="C73212">
        <v>164</v>
      </c>
      <c r="D73212">
        <v>29</v>
      </c>
      <c r="E73212">
        <v>154</v>
      </c>
      <c r="F73212">
        <v>7</v>
      </c>
      <c r="G73212">
        <v>0</v>
      </c>
      <c r="H73212" t="s">
        <v>252</v>
      </c>
      <c r="I73212" t="s">
        <v>253</v>
      </c>
      <c r="J73212">
        <v>4</v>
      </c>
      <c r="K73212" t="s">
        <v>254</v>
      </c>
    </row>
    <row r="73213" spans="1:11" x14ac:dyDescent="0.25">
      <c r="A73213" s="1">
        <v>44195</v>
      </c>
      <c r="B73213" s="2" t="s">
        <v>151</v>
      </c>
      <c r="C73213">
        <v>3540</v>
      </c>
      <c r="D73213">
        <v>29</v>
      </c>
      <c r="E73213">
        <v>346</v>
      </c>
      <c r="F73213">
        <v>63</v>
      </c>
      <c r="G73213">
        <v>0</v>
      </c>
      <c r="H73213" t="s">
        <v>252</v>
      </c>
      <c r="I73213" t="s">
        <v>264</v>
      </c>
      <c r="J73213">
        <v>12</v>
      </c>
      <c r="K73213" t="s">
        <v>267</v>
      </c>
    </row>
    <row r="73214" spans="1:11" x14ac:dyDescent="0.25">
      <c r="A73214" s="1">
        <v>44025</v>
      </c>
      <c r="B73214" s="2" t="s">
        <v>103</v>
      </c>
      <c r="C73214">
        <v>2646</v>
      </c>
      <c r="D73214">
        <v>29</v>
      </c>
      <c r="E73214">
        <v>654</v>
      </c>
      <c r="F73214">
        <v>11</v>
      </c>
      <c r="G73214">
        <v>0</v>
      </c>
      <c r="H73214" t="s">
        <v>252</v>
      </c>
      <c r="I73214" t="s">
        <v>257</v>
      </c>
      <c r="J73214">
        <v>7</v>
      </c>
      <c r="K73214" t="s">
        <v>258</v>
      </c>
    </row>
    <row r="73215" spans="1:11" x14ac:dyDescent="0.25">
      <c r="A73215" s="1">
        <v>44112</v>
      </c>
      <c r="B73215" s="2" t="s">
        <v>103</v>
      </c>
      <c r="C73215">
        <v>4488</v>
      </c>
      <c r="D73215">
        <v>29</v>
      </c>
      <c r="E73215">
        <v>1197</v>
      </c>
      <c r="F73215">
        <v>13</v>
      </c>
      <c r="G73215">
        <v>0</v>
      </c>
      <c r="H73215" t="s">
        <v>252</v>
      </c>
      <c r="I73215" t="s">
        <v>264</v>
      </c>
      <c r="J73215">
        <v>10</v>
      </c>
      <c r="K73215" t="s">
        <v>265</v>
      </c>
    </row>
    <row r="73216" spans="1:11" x14ac:dyDescent="0.25">
      <c r="A73216" s="1">
        <v>44017</v>
      </c>
      <c r="B73216" s="2" t="s">
        <v>17</v>
      </c>
      <c r="C73216">
        <v>594</v>
      </c>
      <c r="D73216">
        <v>29</v>
      </c>
      <c r="E73216">
        <v>288</v>
      </c>
      <c r="F73216">
        <v>14</v>
      </c>
      <c r="G73216">
        <v>0</v>
      </c>
      <c r="H73216" t="s">
        <v>252</v>
      </c>
      <c r="I73216" t="s">
        <v>257</v>
      </c>
      <c r="J73216">
        <v>7</v>
      </c>
      <c r="K73216" t="s">
        <v>258</v>
      </c>
    </row>
    <row r="73217" spans="1:11" x14ac:dyDescent="0.25">
      <c r="A73217" s="1">
        <v>44021</v>
      </c>
      <c r="B73217" s="2" t="s">
        <v>17</v>
      </c>
      <c r="C73217">
        <v>694</v>
      </c>
      <c r="D73217">
        <v>29</v>
      </c>
      <c r="E73217">
        <v>221</v>
      </c>
      <c r="F73217">
        <v>17</v>
      </c>
      <c r="G73217">
        <v>0</v>
      </c>
      <c r="H73217" t="s">
        <v>252</v>
      </c>
      <c r="I73217" t="s">
        <v>257</v>
      </c>
      <c r="J73217">
        <v>7</v>
      </c>
      <c r="K73217" t="s">
        <v>258</v>
      </c>
    </row>
    <row r="73218" spans="1:11" x14ac:dyDescent="0.25">
      <c r="A73218" s="1">
        <v>44155</v>
      </c>
      <c r="B73218" s="2" t="s">
        <v>32</v>
      </c>
      <c r="C73218">
        <v>6185</v>
      </c>
      <c r="D73218">
        <v>29</v>
      </c>
      <c r="E73218">
        <v>227</v>
      </c>
      <c r="F73218">
        <v>119</v>
      </c>
      <c r="G73218">
        <v>0</v>
      </c>
      <c r="H73218" t="s">
        <v>252</v>
      </c>
      <c r="I73218" t="s">
        <v>264</v>
      </c>
      <c r="J73218">
        <v>11</v>
      </c>
      <c r="K73218" t="s">
        <v>266</v>
      </c>
    </row>
    <row r="73219" spans="1:11" x14ac:dyDescent="0.25">
      <c r="A73219" s="1">
        <v>44180</v>
      </c>
      <c r="B73219" s="2" t="s">
        <v>69</v>
      </c>
      <c r="C73219">
        <v>3295</v>
      </c>
      <c r="D73219">
        <v>29</v>
      </c>
      <c r="E73219">
        <v>408</v>
      </c>
      <c r="F73219">
        <v>66</v>
      </c>
      <c r="G73219">
        <v>0</v>
      </c>
      <c r="H73219" t="s">
        <v>252</v>
      </c>
      <c r="I73219" t="s">
        <v>264</v>
      </c>
      <c r="J73219">
        <v>12</v>
      </c>
      <c r="K73219" t="s">
        <v>267</v>
      </c>
    </row>
    <row r="73220" spans="1:11" x14ac:dyDescent="0.25">
      <c r="A73220" s="1">
        <v>44197</v>
      </c>
      <c r="B73220" s="2" t="s">
        <v>69</v>
      </c>
      <c r="C73220">
        <v>3662</v>
      </c>
      <c r="D73220">
        <v>29</v>
      </c>
      <c r="E73220">
        <v>151</v>
      </c>
      <c r="F73220">
        <v>68</v>
      </c>
      <c r="G73220">
        <v>0</v>
      </c>
      <c r="H73220" t="s">
        <v>268</v>
      </c>
      <c r="I73220" t="s">
        <v>255</v>
      </c>
      <c r="J73220">
        <v>1</v>
      </c>
      <c r="K73220" t="s">
        <v>269</v>
      </c>
    </row>
    <row r="73221" spans="1:11" x14ac:dyDescent="0.25">
      <c r="A73221" s="1">
        <v>44249</v>
      </c>
      <c r="B73221" s="2" t="s">
        <v>69</v>
      </c>
      <c r="C73221">
        <v>6348</v>
      </c>
      <c r="D73221">
        <v>29</v>
      </c>
      <c r="E73221">
        <v>944</v>
      </c>
      <c r="F73221">
        <v>81</v>
      </c>
      <c r="G73221">
        <v>0</v>
      </c>
      <c r="H73221" t="s">
        <v>268</v>
      </c>
      <c r="I73221" t="s">
        <v>255</v>
      </c>
      <c r="J73221">
        <v>2</v>
      </c>
      <c r="K73221" t="s">
        <v>261</v>
      </c>
    </row>
    <row r="73222" spans="1:11" x14ac:dyDescent="0.25">
      <c r="A73222" s="1">
        <v>44205</v>
      </c>
      <c r="B73222" s="2" t="s">
        <v>18</v>
      </c>
      <c r="C73222">
        <v>994</v>
      </c>
      <c r="D73222">
        <v>29</v>
      </c>
      <c r="E73222">
        <v>176</v>
      </c>
      <c r="F73222">
        <v>6</v>
      </c>
      <c r="G73222">
        <v>0</v>
      </c>
      <c r="H73222" t="s">
        <v>268</v>
      </c>
      <c r="I73222" t="s">
        <v>255</v>
      </c>
      <c r="J73222">
        <v>1</v>
      </c>
      <c r="K73222" t="s">
        <v>269</v>
      </c>
    </row>
    <row r="73223" spans="1:11" x14ac:dyDescent="0.25">
      <c r="A73223" s="1">
        <v>44259</v>
      </c>
      <c r="B73223" s="2" t="s">
        <v>18</v>
      </c>
      <c r="C73223">
        <v>2161</v>
      </c>
      <c r="D73223">
        <v>29</v>
      </c>
      <c r="E73223">
        <v>171</v>
      </c>
      <c r="F73223">
        <v>14</v>
      </c>
      <c r="G73223">
        <v>0</v>
      </c>
      <c r="H73223" t="s">
        <v>268</v>
      </c>
      <c r="I73223" t="s">
        <v>255</v>
      </c>
      <c r="J73223">
        <v>3</v>
      </c>
      <c r="K73223" t="s">
        <v>256</v>
      </c>
    </row>
    <row r="73224" spans="1:11" x14ac:dyDescent="0.25">
      <c r="A73224" s="1">
        <v>44083</v>
      </c>
      <c r="B73224" s="2" t="s">
        <v>70</v>
      </c>
      <c r="C73224">
        <v>1741</v>
      </c>
      <c r="D73224">
        <v>29</v>
      </c>
      <c r="E73224">
        <v>218</v>
      </c>
      <c r="F73224">
        <v>45</v>
      </c>
      <c r="G73224">
        <v>0</v>
      </c>
      <c r="H73224" t="s">
        <v>252</v>
      </c>
      <c r="I73224" t="s">
        <v>257</v>
      </c>
      <c r="J73224">
        <v>9</v>
      </c>
      <c r="K73224" t="s">
        <v>260</v>
      </c>
    </row>
    <row r="73225" spans="1:11" x14ac:dyDescent="0.25">
      <c r="A73225" s="1">
        <v>44090</v>
      </c>
      <c r="B73225" s="2" t="s">
        <v>70</v>
      </c>
      <c r="C73225">
        <v>1856</v>
      </c>
      <c r="D73225">
        <v>29</v>
      </c>
      <c r="E73225">
        <v>252</v>
      </c>
      <c r="F73225">
        <v>45</v>
      </c>
      <c r="G73225">
        <v>0</v>
      </c>
      <c r="H73225" t="s">
        <v>252</v>
      </c>
      <c r="I73225" t="s">
        <v>257</v>
      </c>
      <c r="J73225">
        <v>9</v>
      </c>
      <c r="K73225" t="s">
        <v>260</v>
      </c>
    </row>
    <row r="73226" spans="1:11" x14ac:dyDescent="0.25">
      <c r="A73226" s="1">
        <v>44111</v>
      </c>
      <c r="B73226" s="2" t="s">
        <v>70</v>
      </c>
      <c r="C73226">
        <v>2206</v>
      </c>
      <c r="D73226">
        <v>29</v>
      </c>
      <c r="E73226">
        <v>267</v>
      </c>
      <c r="F73226">
        <v>49</v>
      </c>
      <c r="G73226">
        <v>0</v>
      </c>
      <c r="H73226" t="s">
        <v>252</v>
      </c>
      <c r="I73226" t="s">
        <v>264</v>
      </c>
      <c r="J73226">
        <v>10</v>
      </c>
      <c r="K73226" t="s">
        <v>265</v>
      </c>
    </row>
    <row r="73227" spans="1:11" x14ac:dyDescent="0.25">
      <c r="A73227" s="1">
        <v>44119</v>
      </c>
      <c r="B73227" s="2" t="s">
        <v>70</v>
      </c>
      <c r="C73227">
        <v>2417</v>
      </c>
      <c r="D73227">
        <v>29</v>
      </c>
      <c r="E73227">
        <v>341</v>
      </c>
      <c r="F73227">
        <v>51</v>
      </c>
      <c r="G73227">
        <v>0</v>
      </c>
      <c r="H73227" t="s">
        <v>252</v>
      </c>
      <c r="I73227" t="s">
        <v>264</v>
      </c>
      <c r="J73227">
        <v>10</v>
      </c>
      <c r="K73227" t="s">
        <v>265</v>
      </c>
    </row>
    <row r="73228" spans="1:11" x14ac:dyDescent="0.25">
      <c r="A73228" s="1">
        <v>44123</v>
      </c>
      <c r="B73228" s="2" t="s">
        <v>70</v>
      </c>
      <c r="C73228">
        <v>2560</v>
      </c>
      <c r="D73228">
        <v>29</v>
      </c>
      <c r="E73228">
        <v>388</v>
      </c>
      <c r="F73228">
        <v>51</v>
      </c>
      <c r="G73228">
        <v>0</v>
      </c>
      <c r="H73228" t="s">
        <v>252</v>
      </c>
      <c r="I73228" t="s">
        <v>264</v>
      </c>
      <c r="J73228">
        <v>10</v>
      </c>
      <c r="K73228" t="s">
        <v>265</v>
      </c>
    </row>
    <row r="73229" spans="1:11" x14ac:dyDescent="0.25">
      <c r="A73229" s="1">
        <v>44259</v>
      </c>
      <c r="B73229" s="2" t="s">
        <v>224</v>
      </c>
      <c r="C73229">
        <v>80035</v>
      </c>
      <c r="D73229">
        <v>29</v>
      </c>
      <c r="E73229">
        <v>826</v>
      </c>
      <c r="F73229">
        <v>622</v>
      </c>
      <c r="G73229">
        <v>0</v>
      </c>
      <c r="H73229" t="s">
        <v>268</v>
      </c>
      <c r="I73229" t="s">
        <v>255</v>
      </c>
      <c r="J73229">
        <v>3</v>
      </c>
      <c r="K73229" t="s">
        <v>256</v>
      </c>
    </row>
    <row r="73230" spans="1:11" x14ac:dyDescent="0.25">
      <c r="A73230" s="1">
        <v>43940</v>
      </c>
      <c r="B73230" s="2" t="s">
        <v>85</v>
      </c>
      <c r="C73230">
        <v>256</v>
      </c>
      <c r="D73230">
        <v>29</v>
      </c>
      <c r="E73230">
        <v>130</v>
      </c>
      <c r="F73230">
        <v>9</v>
      </c>
      <c r="G73230">
        <v>0</v>
      </c>
      <c r="H73230" t="s">
        <v>252</v>
      </c>
      <c r="I73230" t="s">
        <v>253</v>
      </c>
      <c r="J73230">
        <v>4</v>
      </c>
      <c r="K73230" t="s">
        <v>254</v>
      </c>
    </row>
    <row r="73231" spans="1:11" x14ac:dyDescent="0.25">
      <c r="A73231" s="1">
        <v>44230</v>
      </c>
      <c r="B73231" s="2" t="s">
        <v>141</v>
      </c>
      <c r="C73231">
        <v>1911</v>
      </c>
      <c r="D73231">
        <v>29</v>
      </c>
      <c r="E73231">
        <v>415</v>
      </c>
      <c r="F73231">
        <v>35</v>
      </c>
      <c r="G73231">
        <v>0</v>
      </c>
      <c r="H73231" t="s">
        <v>268</v>
      </c>
      <c r="I73231" t="s">
        <v>255</v>
      </c>
      <c r="J73231">
        <v>2</v>
      </c>
      <c r="K73231" t="s">
        <v>261</v>
      </c>
    </row>
    <row r="73232" spans="1:11" x14ac:dyDescent="0.25">
      <c r="A73232" s="1">
        <v>44022</v>
      </c>
      <c r="B73232" s="2" t="s">
        <v>71</v>
      </c>
      <c r="C73232">
        <v>2035</v>
      </c>
      <c r="D73232">
        <v>29</v>
      </c>
      <c r="E73232">
        <v>574</v>
      </c>
      <c r="F73232">
        <v>43</v>
      </c>
      <c r="G73232">
        <v>0</v>
      </c>
      <c r="H73232" t="s">
        <v>252</v>
      </c>
      <c r="I73232" t="s">
        <v>257</v>
      </c>
      <c r="J73232">
        <v>7</v>
      </c>
      <c r="K73232" t="s">
        <v>258</v>
      </c>
    </row>
    <row r="73233" spans="1:11" x14ac:dyDescent="0.25">
      <c r="A73233" s="1">
        <v>44101</v>
      </c>
      <c r="B73233" s="2" t="s">
        <v>71</v>
      </c>
      <c r="C73233">
        <v>14641</v>
      </c>
      <c r="D73233">
        <v>29</v>
      </c>
      <c r="E73233">
        <v>525</v>
      </c>
      <c r="F73233">
        <v>332</v>
      </c>
      <c r="G73233">
        <v>0</v>
      </c>
      <c r="H73233" t="s">
        <v>252</v>
      </c>
      <c r="I73233" t="s">
        <v>257</v>
      </c>
      <c r="J73233">
        <v>9</v>
      </c>
      <c r="K73233" t="s">
        <v>260</v>
      </c>
    </row>
    <row r="73234" spans="1:11" x14ac:dyDescent="0.25">
      <c r="A73234" s="1">
        <v>44118</v>
      </c>
      <c r="B73234" s="2" t="s">
        <v>71</v>
      </c>
      <c r="C73234">
        <v>15616</v>
      </c>
      <c r="D73234">
        <v>29</v>
      </c>
      <c r="E73234">
        <v>421</v>
      </c>
      <c r="F73234">
        <v>345</v>
      </c>
      <c r="G73234">
        <v>0</v>
      </c>
      <c r="H73234" t="s">
        <v>252</v>
      </c>
      <c r="I73234" t="s">
        <v>264</v>
      </c>
      <c r="J73234">
        <v>10</v>
      </c>
      <c r="K73234" t="s">
        <v>265</v>
      </c>
    </row>
    <row r="73235" spans="1:11" x14ac:dyDescent="0.25">
      <c r="A73235" s="1">
        <v>44175</v>
      </c>
      <c r="B73235" s="2" t="s">
        <v>71</v>
      </c>
      <c r="C73235">
        <v>18091</v>
      </c>
      <c r="D73235">
        <v>29</v>
      </c>
      <c r="E73235">
        <v>420</v>
      </c>
      <c r="F73235">
        <v>364</v>
      </c>
      <c r="G73235">
        <v>0</v>
      </c>
      <c r="H73235" t="s">
        <v>252</v>
      </c>
      <c r="I73235" t="s">
        <v>264</v>
      </c>
      <c r="J73235">
        <v>12</v>
      </c>
      <c r="K73235" t="s">
        <v>267</v>
      </c>
    </row>
    <row r="73236" spans="1:11" x14ac:dyDescent="0.25">
      <c r="A73236" s="1">
        <v>44086</v>
      </c>
      <c r="B73236" s="2" t="s">
        <v>21</v>
      </c>
      <c r="C73236">
        <v>7508</v>
      </c>
      <c r="D73236">
        <v>29</v>
      </c>
      <c r="E73236">
        <v>1609</v>
      </c>
      <c r="F73236">
        <v>224</v>
      </c>
      <c r="G73236">
        <v>0</v>
      </c>
      <c r="H73236" t="s">
        <v>252</v>
      </c>
      <c r="I73236" t="s">
        <v>257</v>
      </c>
      <c r="J73236">
        <v>9</v>
      </c>
      <c r="K73236" t="s">
        <v>260</v>
      </c>
    </row>
    <row r="73237" spans="1:11" x14ac:dyDescent="0.25">
      <c r="A73237" s="1">
        <v>44133</v>
      </c>
      <c r="B73237" s="2" t="s">
        <v>21</v>
      </c>
      <c r="C73237">
        <v>8349</v>
      </c>
      <c r="D73237">
        <v>29</v>
      </c>
      <c r="E73237">
        <v>243</v>
      </c>
      <c r="F73237">
        <v>242</v>
      </c>
      <c r="G73237">
        <v>0</v>
      </c>
      <c r="H73237" t="s">
        <v>252</v>
      </c>
      <c r="I73237" t="s">
        <v>264</v>
      </c>
      <c r="J73237">
        <v>10</v>
      </c>
      <c r="K73237" t="s">
        <v>265</v>
      </c>
    </row>
    <row r="73238" spans="1:11" x14ac:dyDescent="0.25">
      <c r="A73238" s="1">
        <v>44147</v>
      </c>
      <c r="B73238" s="2" t="s">
        <v>21</v>
      </c>
      <c r="C73238">
        <v>8696</v>
      </c>
      <c r="D73238">
        <v>29</v>
      </c>
      <c r="E73238">
        <v>381</v>
      </c>
      <c r="F73238">
        <v>255</v>
      </c>
      <c r="G73238">
        <v>0</v>
      </c>
      <c r="H73238" t="s">
        <v>252</v>
      </c>
      <c r="I73238" t="s">
        <v>264</v>
      </c>
      <c r="J73238">
        <v>11</v>
      </c>
      <c r="K73238" t="s">
        <v>266</v>
      </c>
    </row>
    <row r="73239" spans="1:11" x14ac:dyDescent="0.25">
      <c r="A73239" s="1">
        <v>43939</v>
      </c>
      <c r="B73239" s="2" t="s">
        <v>36</v>
      </c>
      <c r="C73239">
        <v>933</v>
      </c>
      <c r="D73239">
        <v>27</v>
      </c>
      <c r="E73239">
        <v>791</v>
      </c>
      <c r="F73239">
        <v>30</v>
      </c>
      <c r="G73239">
        <v>0</v>
      </c>
      <c r="H73239" t="s">
        <v>252</v>
      </c>
      <c r="I73239" t="s">
        <v>253</v>
      </c>
      <c r="J73239">
        <v>4</v>
      </c>
      <c r="K73239" t="s">
        <v>254</v>
      </c>
    </row>
    <row r="73240" spans="1:11" x14ac:dyDescent="0.25">
      <c r="A73240" s="1">
        <v>44245</v>
      </c>
      <c r="B73240" s="2" t="s">
        <v>142</v>
      </c>
      <c r="C73240">
        <v>10610</v>
      </c>
      <c r="D73240">
        <v>27</v>
      </c>
      <c r="E73240">
        <v>402</v>
      </c>
      <c r="F73240">
        <v>107</v>
      </c>
      <c r="G73240">
        <v>0</v>
      </c>
      <c r="H73240" t="s">
        <v>268</v>
      </c>
      <c r="I73240" t="s">
        <v>255</v>
      </c>
      <c r="J73240">
        <v>2</v>
      </c>
      <c r="K73240" t="s">
        <v>261</v>
      </c>
    </row>
    <row r="73241" spans="1:11" x14ac:dyDescent="0.25">
      <c r="A73241" s="1">
        <v>44247</v>
      </c>
      <c r="B73241" s="2" t="s">
        <v>142</v>
      </c>
      <c r="C73241">
        <v>10672</v>
      </c>
      <c r="D73241">
        <v>27</v>
      </c>
      <c r="E73241">
        <v>395</v>
      </c>
      <c r="F73241">
        <v>107</v>
      </c>
      <c r="G73241">
        <v>0</v>
      </c>
      <c r="H73241" t="s">
        <v>268</v>
      </c>
      <c r="I73241" t="s">
        <v>255</v>
      </c>
      <c r="J73241">
        <v>2</v>
      </c>
      <c r="K73241" t="s">
        <v>261</v>
      </c>
    </row>
    <row r="73242" spans="1:11" x14ac:dyDescent="0.25">
      <c r="A73242" s="1">
        <v>44248</v>
      </c>
      <c r="B73242" s="2" t="s">
        <v>142</v>
      </c>
      <c r="C73242">
        <v>10699</v>
      </c>
      <c r="D73242">
        <v>27</v>
      </c>
      <c r="E73242">
        <v>386</v>
      </c>
      <c r="F73242">
        <v>107</v>
      </c>
      <c r="G73242">
        <v>0</v>
      </c>
      <c r="H73242" t="s">
        <v>268</v>
      </c>
      <c r="I73242" t="s">
        <v>255</v>
      </c>
      <c r="J73242">
        <v>2</v>
      </c>
      <c r="K73242" t="s">
        <v>261</v>
      </c>
    </row>
    <row r="73243" spans="1:11" x14ac:dyDescent="0.25">
      <c r="A73243" s="1">
        <v>44254</v>
      </c>
      <c r="B73243" s="2" t="s">
        <v>142</v>
      </c>
      <c r="C73243">
        <v>10849</v>
      </c>
      <c r="D73243">
        <v>27</v>
      </c>
      <c r="E73243">
        <v>310</v>
      </c>
      <c r="F73243">
        <v>110</v>
      </c>
      <c r="G73243">
        <v>0</v>
      </c>
      <c r="H73243" t="s">
        <v>268</v>
      </c>
      <c r="I73243" t="s">
        <v>255</v>
      </c>
      <c r="J73243">
        <v>2</v>
      </c>
      <c r="K73243" t="s">
        <v>261</v>
      </c>
    </row>
    <row r="73244" spans="1:11" x14ac:dyDescent="0.25">
      <c r="A73244" s="1">
        <v>44263</v>
      </c>
      <c r="B73244" s="2" t="s">
        <v>142</v>
      </c>
      <c r="C73244">
        <v>11069</v>
      </c>
      <c r="D73244">
        <v>27</v>
      </c>
      <c r="E73244">
        <v>296</v>
      </c>
      <c r="F73244">
        <v>112</v>
      </c>
      <c r="G73244">
        <v>0</v>
      </c>
      <c r="H73244" t="s">
        <v>268</v>
      </c>
      <c r="I73244" t="s">
        <v>255</v>
      </c>
      <c r="J73244">
        <v>3</v>
      </c>
      <c r="K73244" t="s">
        <v>256</v>
      </c>
    </row>
    <row r="73245" spans="1:11" x14ac:dyDescent="0.25">
      <c r="A73245" s="1">
        <v>44055</v>
      </c>
      <c r="B73245" s="2" t="s">
        <v>72</v>
      </c>
      <c r="C73245">
        <v>1762</v>
      </c>
      <c r="D73245">
        <v>27</v>
      </c>
      <c r="E73245">
        <v>1105</v>
      </c>
      <c r="F73245">
        <v>80</v>
      </c>
      <c r="G73245">
        <v>0</v>
      </c>
      <c r="H73245" t="s">
        <v>252</v>
      </c>
      <c r="I73245" t="s">
        <v>257</v>
      </c>
      <c r="J73245">
        <v>8</v>
      </c>
      <c r="K73245" t="s">
        <v>259</v>
      </c>
    </row>
    <row r="73246" spans="1:11" x14ac:dyDescent="0.25">
      <c r="A73246" s="1">
        <v>44058</v>
      </c>
      <c r="B73246" s="2" t="s">
        <v>72</v>
      </c>
      <c r="C73246">
        <v>1879</v>
      </c>
      <c r="D73246">
        <v>27</v>
      </c>
      <c r="E73246">
        <v>1165</v>
      </c>
      <c r="F73246">
        <v>86</v>
      </c>
      <c r="G73246">
        <v>0</v>
      </c>
      <c r="H73246" t="s">
        <v>252</v>
      </c>
      <c r="I73246" t="s">
        <v>257</v>
      </c>
      <c r="J73246">
        <v>8</v>
      </c>
      <c r="K73246" t="s">
        <v>259</v>
      </c>
    </row>
    <row r="73247" spans="1:11" x14ac:dyDescent="0.25">
      <c r="A73247" s="1">
        <v>44223</v>
      </c>
      <c r="B73247" s="2" t="s">
        <v>72</v>
      </c>
      <c r="C73247">
        <v>19580</v>
      </c>
      <c r="D73247">
        <v>27</v>
      </c>
      <c r="E73247">
        <v>1516</v>
      </c>
      <c r="F73247">
        <v>462</v>
      </c>
      <c r="G73247">
        <v>0</v>
      </c>
      <c r="H73247" t="s">
        <v>268</v>
      </c>
      <c r="I73247" t="s">
        <v>255</v>
      </c>
      <c r="J73247">
        <v>1</v>
      </c>
      <c r="K73247" t="s">
        <v>269</v>
      </c>
    </row>
    <row r="73248" spans="1:11" x14ac:dyDescent="0.25">
      <c r="A73248" s="1">
        <v>44270</v>
      </c>
      <c r="B73248" s="2" t="s">
        <v>72</v>
      </c>
      <c r="C73248">
        <v>21407</v>
      </c>
      <c r="D73248">
        <v>27</v>
      </c>
      <c r="E73248">
        <v>938</v>
      </c>
      <c r="F73248">
        <v>521</v>
      </c>
      <c r="G73248">
        <v>0</v>
      </c>
      <c r="H73248" t="s">
        <v>268</v>
      </c>
      <c r="I73248" t="s">
        <v>255</v>
      </c>
      <c r="J73248">
        <v>3</v>
      </c>
      <c r="K73248" t="s">
        <v>256</v>
      </c>
    </row>
    <row r="73249" spans="1:11" x14ac:dyDescent="0.25">
      <c r="A73249" s="1">
        <v>44160</v>
      </c>
      <c r="B73249" s="2" t="s">
        <v>74</v>
      </c>
      <c r="C73249">
        <v>4778</v>
      </c>
      <c r="D73249">
        <v>27</v>
      </c>
      <c r="E73249">
        <v>101</v>
      </c>
      <c r="F73249">
        <v>45</v>
      </c>
      <c r="G73249">
        <v>0</v>
      </c>
      <c r="H73249" t="s">
        <v>252</v>
      </c>
      <c r="I73249" t="s">
        <v>264</v>
      </c>
      <c r="J73249">
        <v>11</v>
      </c>
      <c r="K73249" t="s">
        <v>266</v>
      </c>
    </row>
    <row r="73250" spans="1:11" x14ac:dyDescent="0.25">
      <c r="A73250" s="1">
        <v>44166</v>
      </c>
      <c r="B73250" s="2" t="s">
        <v>74</v>
      </c>
      <c r="C73250">
        <v>4872</v>
      </c>
      <c r="D73250">
        <v>27</v>
      </c>
      <c r="E73250">
        <v>122</v>
      </c>
      <c r="F73250">
        <v>45</v>
      </c>
      <c r="G73250">
        <v>0</v>
      </c>
      <c r="H73250" t="s">
        <v>252</v>
      </c>
      <c r="I73250" t="s">
        <v>264</v>
      </c>
      <c r="J73250">
        <v>12</v>
      </c>
      <c r="K73250" t="s">
        <v>267</v>
      </c>
    </row>
    <row r="73251" spans="1:11" x14ac:dyDescent="0.25">
      <c r="A73251" s="1">
        <v>44248</v>
      </c>
      <c r="B73251" s="2" t="s">
        <v>74</v>
      </c>
      <c r="C73251">
        <v>7674</v>
      </c>
      <c r="D73251">
        <v>27</v>
      </c>
      <c r="E73251">
        <v>280</v>
      </c>
      <c r="F73251">
        <v>71</v>
      </c>
      <c r="G73251">
        <v>0</v>
      </c>
      <c r="H73251" t="s">
        <v>268</v>
      </c>
      <c r="I73251" t="s">
        <v>255</v>
      </c>
      <c r="J73251">
        <v>2</v>
      </c>
      <c r="K73251" t="s">
        <v>261</v>
      </c>
    </row>
    <row r="73252" spans="1:11" x14ac:dyDescent="0.25">
      <c r="A73252" s="1">
        <v>44002</v>
      </c>
      <c r="B73252" s="2" t="s">
        <v>104</v>
      </c>
      <c r="C73252">
        <v>7436</v>
      </c>
      <c r="D73252">
        <v>27</v>
      </c>
      <c r="E73252">
        <v>453</v>
      </c>
      <c r="F73252">
        <v>102</v>
      </c>
      <c r="G73252">
        <v>0</v>
      </c>
      <c r="H73252" t="s">
        <v>252</v>
      </c>
      <c r="I73252" t="s">
        <v>253</v>
      </c>
      <c r="J73252">
        <v>6</v>
      </c>
      <c r="K73252" t="s">
        <v>262</v>
      </c>
    </row>
    <row r="73253" spans="1:11" x14ac:dyDescent="0.25">
      <c r="A73253" s="1">
        <v>43969</v>
      </c>
      <c r="B73253" s="2" t="s">
        <v>105</v>
      </c>
      <c r="C73253">
        <v>16269</v>
      </c>
      <c r="D73253">
        <v>27</v>
      </c>
      <c r="E73253">
        <v>1026</v>
      </c>
      <c r="F73253">
        <v>629</v>
      </c>
      <c r="G73253">
        <v>0</v>
      </c>
      <c r="H73253" t="s">
        <v>252</v>
      </c>
      <c r="I73253" t="s">
        <v>253</v>
      </c>
      <c r="J73253">
        <v>5</v>
      </c>
      <c r="K73253" t="s">
        <v>263</v>
      </c>
    </row>
    <row r="73254" spans="1:11" x14ac:dyDescent="0.25">
      <c r="A73254" s="1">
        <v>43980</v>
      </c>
      <c r="B73254" s="2" t="s">
        <v>105</v>
      </c>
      <c r="C73254">
        <v>16655</v>
      </c>
      <c r="D73254">
        <v>27</v>
      </c>
      <c r="E73254">
        <v>640</v>
      </c>
      <c r="F73254">
        <v>668</v>
      </c>
      <c r="G73254">
        <v>0</v>
      </c>
      <c r="H73254" t="s">
        <v>252</v>
      </c>
      <c r="I73254" t="s">
        <v>253</v>
      </c>
      <c r="J73254">
        <v>5</v>
      </c>
      <c r="K73254" t="s">
        <v>263</v>
      </c>
    </row>
    <row r="73255" spans="1:11" x14ac:dyDescent="0.25">
      <c r="A73255" s="1">
        <v>43919</v>
      </c>
      <c r="B73255" s="2" t="s">
        <v>33</v>
      </c>
      <c r="C73255">
        <v>209</v>
      </c>
      <c r="D73255">
        <v>27</v>
      </c>
      <c r="E73255">
        <v>190</v>
      </c>
      <c r="F73255">
        <v>4</v>
      </c>
      <c r="G73255">
        <v>0</v>
      </c>
      <c r="H73255" t="s">
        <v>252</v>
      </c>
      <c r="I73255" t="s">
        <v>255</v>
      </c>
      <c r="J73255">
        <v>3</v>
      </c>
      <c r="K73255" t="s">
        <v>256</v>
      </c>
    </row>
    <row r="73256" spans="1:11" x14ac:dyDescent="0.25">
      <c r="A73256" s="1">
        <v>44164</v>
      </c>
      <c r="B73256" s="2" t="s">
        <v>153</v>
      </c>
      <c r="C73256">
        <v>7530</v>
      </c>
      <c r="D73256">
        <v>27</v>
      </c>
      <c r="E73256">
        <v>1500</v>
      </c>
      <c r="F73256">
        <v>163</v>
      </c>
      <c r="G73256">
        <v>0</v>
      </c>
      <c r="H73256" t="s">
        <v>252</v>
      </c>
      <c r="I73256" t="s">
        <v>264</v>
      </c>
      <c r="J73256">
        <v>11</v>
      </c>
      <c r="K73256" t="s">
        <v>266</v>
      </c>
    </row>
    <row r="73257" spans="1:11" x14ac:dyDescent="0.25">
      <c r="A73257" s="1">
        <v>44223</v>
      </c>
      <c r="B73257" s="2" t="s">
        <v>153</v>
      </c>
      <c r="C73257">
        <v>8167</v>
      </c>
      <c r="D73257">
        <v>27</v>
      </c>
      <c r="E73257">
        <v>1238</v>
      </c>
      <c r="F73257">
        <v>175</v>
      </c>
      <c r="G73257">
        <v>0</v>
      </c>
      <c r="H73257" t="s">
        <v>268</v>
      </c>
      <c r="I73257" t="s">
        <v>255</v>
      </c>
      <c r="J73257">
        <v>1</v>
      </c>
      <c r="K73257" t="s">
        <v>269</v>
      </c>
    </row>
    <row r="73258" spans="1:11" x14ac:dyDescent="0.25">
      <c r="A73258" s="1">
        <v>44260</v>
      </c>
      <c r="B73258" s="2" t="s">
        <v>153</v>
      </c>
      <c r="C73258">
        <v>8600</v>
      </c>
      <c r="D73258">
        <v>27</v>
      </c>
      <c r="E73258">
        <v>1004</v>
      </c>
      <c r="F73258">
        <v>181</v>
      </c>
      <c r="G73258">
        <v>0</v>
      </c>
      <c r="H73258" t="s">
        <v>268</v>
      </c>
      <c r="I73258" t="s">
        <v>255</v>
      </c>
      <c r="J73258">
        <v>3</v>
      </c>
      <c r="K73258" t="s">
        <v>256</v>
      </c>
    </row>
    <row r="73259" spans="1:11" x14ac:dyDescent="0.25">
      <c r="A73259" s="1">
        <v>43947</v>
      </c>
      <c r="B73259" s="2" t="s">
        <v>106</v>
      </c>
      <c r="C73259">
        <v>2656</v>
      </c>
      <c r="D73259">
        <v>27</v>
      </c>
      <c r="E73259">
        <v>1427</v>
      </c>
      <c r="F73259">
        <v>8</v>
      </c>
      <c r="G73259">
        <v>0</v>
      </c>
      <c r="H73259" t="s">
        <v>252</v>
      </c>
      <c r="I73259" t="s">
        <v>253</v>
      </c>
      <c r="J73259">
        <v>4</v>
      </c>
      <c r="K73259" t="s">
        <v>254</v>
      </c>
    </row>
    <row r="73260" spans="1:11" x14ac:dyDescent="0.25">
      <c r="A73260" s="1">
        <v>44090</v>
      </c>
      <c r="B73260" s="2" t="s">
        <v>28</v>
      </c>
      <c r="C73260">
        <v>1528</v>
      </c>
      <c r="D73260">
        <v>27</v>
      </c>
      <c r="E73260">
        <v>846</v>
      </c>
      <c r="F73260">
        <v>19</v>
      </c>
      <c r="G73260">
        <v>0</v>
      </c>
      <c r="H73260" t="s">
        <v>252</v>
      </c>
      <c r="I73260" t="s">
        <v>257</v>
      </c>
      <c r="J73260">
        <v>9</v>
      </c>
      <c r="K73260" t="s">
        <v>260</v>
      </c>
    </row>
    <row r="73261" spans="1:11" x14ac:dyDescent="0.25">
      <c r="A73261" s="1">
        <v>44176</v>
      </c>
      <c r="B73261" s="2" t="s">
        <v>87</v>
      </c>
      <c r="C73261">
        <v>391</v>
      </c>
      <c r="D73261">
        <v>27</v>
      </c>
      <c r="E73261">
        <v>149</v>
      </c>
      <c r="F73261">
        <v>9</v>
      </c>
      <c r="G73261">
        <v>0</v>
      </c>
      <c r="H73261" t="s">
        <v>252</v>
      </c>
      <c r="I73261" t="s">
        <v>264</v>
      </c>
      <c r="J73261">
        <v>12</v>
      </c>
      <c r="K73261" t="s">
        <v>267</v>
      </c>
    </row>
    <row r="73262" spans="1:11" x14ac:dyDescent="0.25">
      <c r="A73262" s="1">
        <v>44252</v>
      </c>
      <c r="B73262" s="2" t="s">
        <v>157</v>
      </c>
      <c r="C73262">
        <v>11914</v>
      </c>
      <c r="D73262">
        <v>27</v>
      </c>
      <c r="E73262">
        <v>432</v>
      </c>
      <c r="F73262">
        <v>142</v>
      </c>
      <c r="G73262">
        <v>0</v>
      </c>
      <c r="H73262" t="s">
        <v>268</v>
      </c>
      <c r="I73262" t="s">
        <v>255</v>
      </c>
      <c r="J73262">
        <v>2</v>
      </c>
      <c r="K73262" t="s">
        <v>261</v>
      </c>
    </row>
    <row r="73263" spans="1:11" x14ac:dyDescent="0.25">
      <c r="A73263" s="1">
        <v>44003</v>
      </c>
      <c r="B73263" s="2" t="s">
        <v>25</v>
      </c>
      <c r="C73263">
        <v>890</v>
      </c>
      <c r="D73263">
        <v>27</v>
      </c>
      <c r="E73263">
        <v>469</v>
      </c>
      <c r="F73263">
        <v>8</v>
      </c>
      <c r="G73263">
        <v>0</v>
      </c>
      <c r="H73263" t="s">
        <v>252</v>
      </c>
      <c r="I73263" t="s">
        <v>253</v>
      </c>
      <c r="J73263">
        <v>6</v>
      </c>
      <c r="K73263" t="s">
        <v>262</v>
      </c>
    </row>
    <row r="73264" spans="1:11" x14ac:dyDescent="0.25">
      <c r="A73264" s="1">
        <v>44130</v>
      </c>
      <c r="B73264" s="2" t="s">
        <v>25</v>
      </c>
      <c r="C73264">
        <v>8423</v>
      </c>
      <c r="D73264">
        <v>27</v>
      </c>
      <c r="E73264">
        <v>874</v>
      </c>
      <c r="F73264">
        <v>94</v>
      </c>
      <c r="G73264">
        <v>0</v>
      </c>
      <c r="H73264" t="s">
        <v>252</v>
      </c>
      <c r="I73264" t="s">
        <v>264</v>
      </c>
      <c r="J73264">
        <v>10</v>
      </c>
      <c r="K73264" t="s">
        <v>265</v>
      </c>
    </row>
    <row r="73265" spans="1:11" x14ac:dyDescent="0.25">
      <c r="A73265" s="1">
        <v>44171</v>
      </c>
      <c r="B73265" s="2" t="s">
        <v>25</v>
      </c>
      <c r="C73265">
        <v>11063</v>
      </c>
      <c r="D73265">
        <v>27</v>
      </c>
      <c r="E73265">
        <v>358</v>
      </c>
      <c r="F73265">
        <v>109</v>
      </c>
      <c r="G73265">
        <v>0</v>
      </c>
      <c r="H73265" t="s">
        <v>252</v>
      </c>
      <c r="I73265" t="s">
        <v>264</v>
      </c>
      <c r="J73265">
        <v>12</v>
      </c>
      <c r="K73265" t="s">
        <v>267</v>
      </c>
    </row>
    <row r="73266" spans="1:11" x14ac:dyDescent="0.25">
      <c r="A73266" s="1">
        <v>43928</v>
      </c>
      <c r="B73266" s="2" t="s">
        <v>37</v>
      </c>
      <c r="C73266">
        <v>685</v>
      </c>
      <c r="D73266">
        <v>27</v>
      </c>
      <c r="E73266">
        <v>616</v>
      </c>
      <c r="F73266">
        <v>9</v>
      </c>
      <c r="G73266">
        <v>0</v>
      </c>
      <c r="H73266" t="s">
        <v>252</v>
      </c>
      <c r="I73266" t="s">
        <v>253</v>
      </c>
      <c r="J73266">
        <v>4</v>
      </c>
      <c r="K73266" t="s">
        <v>254</v>
      </c>
    </row>
    <row r="73267" spans="1:11" x14ac:dyDescent="0.25">
      <c r="A73267" s="1">
        <v>43955</v>
      </c>
      <c r="B73267" s="2" t="s">
        <v>37</v>
      </c>
      <c r="C73267">
        <v>2104</v>
      </c>
      <c r="D73267">
        <v>27</v>
      </c>
      <c r="E73267">
        <v>1087</v>
      </c>
      <c r="F73267">
        <v>64</v>
      </c>
      <c r="G73267">
        <v>0</v>
      </c>
      <c r="H73267" t="s">
        <v>252</v>
      </c>
      <c r="I73267" t="s">
        <v>253</v>
      </c>
      <c r="J73267">
        <v>5</v>
      </c>
      <c r="K73267" t="s">
        <v>263</v>
      </c>
    </row>
    <row r="73268" spans="1:11" x14ac:dyDescent="0.25">
      <c r="A73268" s="1">
        <v>43975</v>
      </c>
      <c r="B73268" s="2" t="s">
        <v>88</v>
      </c>
      <c r="C73268">
        <v>675</v>
      </c>
      <c r="D73268">
        <v>27</v>
      </c>
      <c r="E73268">
        <v>400</v>
      </c>
      <c r="F73268">
        <v>60</v>
      </c>
      <c r="G73268">
        <v>0</v>
      </c>
      <c r="H73268" t="s">
        <v>252</v>
      </c>
      <c r="I73268" t="s">
        <v>253</v>
      </c>
      <c r="J73268">
        <v>5</v>
      </c>
      <c r="K73268" t="s">
        <v>263</v>
      </c>
    </row>
    <row r="73269" spans="1:11" x14ac:dyDescent="0.25">
      <c r="A73269" s="1">
        <v>44206</v>
      </c>
      <c r="B73269" s="2" t="s">
        <v>88</v>
      </c>
      <c r="C73269">
        <v>2537</v>
      </c>
      <c r="D73269">
        <v>27</v>
      </c>
      <c r="E73269">
        <v>465</v>
      </c>
      <c r="F73269">
        <v>107</v>
      </c>
      <c r="G73269">
        <v>0</v>
      </c>
      <c r="H73269" t="s">
        <v>268</v>
      </c>
      <c r="I73269" t="s">
        <v>255</v>
      </c>
      <c r="J73269">
        <v>1</v>
      </c>
      <c r="K73269" t="s">
        <v>269</v>
      </c>
    </row>
    <row r="73270" spans="1:11" x14ac:dyDescent="0.25">
      <c r="A73270" s="1">
        <v>44245</v>
      </c>
      <c r="B73270" s="2" t="s">
        <v>88</v>
      </c>
      <c r="C73270">
        <v>3751</v>
      </c>
      <c r="D73270">
        <v>27</v>
      </c>
      <c r="E73270">
        <v>386</v>
      </c>
      <c r="F73270">
        <v>132</v>
      </c>
      <c r="G73270">
        <v>0</v>
      </c>
      <c r="H73270" t="s">
        <v>268</v>
      </c>
      <c r="I73270" t="s">
        <v>255</v>
      </c>
      <c r="J73270">
        <v>2</v>
      </c>
      <c r="K73270" t="s">
        <v>261</v>
      </c>
    </row>
    <row r="73271" spans="1:11" x14ac:dyDescent="0.25">
      <c r="A73271" s="1">
        <v>44231</v>
      </c>
      <c r="B73271" s="2" t="s">
        <v>161</v>
      </c>
      <c r="C73271">
        <v>3843</v>
      </c>
      <c r="D73271">
        <v>27</v>
      </c>
      <c r="E73271">
        <v>415</v>
      </c>
      <c r="F73271">
        <v>83</v>
      </c>
      <c r="G73271">
        <v>0</v>
      </c>
      <c r="H73271" t="s">
        <v>268</v>
      </c>
      <c r="I73271" t="s">
        <v>255</v>
      </c>
      <c r="J73271">
        <v>2</v>
      </c>
      <c r="K73271" t="s">
        <v>261</v>
      </c>
    </row>
    <row r="73272" spans="1:11" x14ac:dyDescent="0.25">
      <c r="A73272" s="1">
        <v>44234</v>
      </c>
      <c r="B73272" s="2" t="s">
        <v>89</v>
      </c>
      <c r="C73272">
        <v>10636</v>
      </c>
      <c r="D73272">
        <v>27</v>
      </c>
      <c r="E73272">
        <v>563</v>
      </c>
      <c r="F73272">
        <v>186</v>
      </c>
      <c r="G73272">
        <v>0</v>
      </c>
      <c r="H73272" t="s">
        <v>268</v>
      </c>
      <c r="I73272" t="s">
        <v>255</v>
      </c>
      <c r="J73272">
        <v>2</v>
      </c>
      <c r="K73272" t="s">
        <v>261</v>
      </c>
    </row>
    <row r="73273" spans="1:11" x14ac:dyDescent="0.25">
      <c r="A73273" s="1">
        <v>43939</v>
      </c>
      <c r="B73273" s="2" t="s">
        <v>165</v>
      </c>
      <c r="C73273">
        <v>82719</v>
      </c>
      <c r="D73273">
        <v>27</v>
      </c>
      <c r="E73273">
        <v>1058</v>
      </c>
      <c r="F73273">
        <v>4632</v>
      </c>
      <c r="G73273">
        <v>0</v>
      </c>
      <c r="H73273" t="s">
        <v>252</v>
      </c>
      <c r="I73273" t="s">
        <v>253</v>
      </c>
      <c r="J73273">
        <v>4</v>
      </c>
      <c r="K73273" t="s">
        <v>254</v>
      </c>
    </row>
    <row r="73274" spans="1:11" x14ac:dyDescent="0.25">
      <c r="A73274" s="1">
        <v>44002</v>
      </c>
      <c r="B73274" s="2" t="s">
        <v>165</v>
      </c>
      <c r="C73274">
        <v>83352</v>
      </c>
      <c r="D73274">
        <v>27</v>
      </c>
      <c r="E73274">
        <v>308</v>
      </c>
      <c r="F73274">
        <v>4634</v>
      </c>
      <c r="G73274">
        <v>0</v>
      </c>
      <c r="H73274" t="s">
        <v>252</v>
      </c>
      <c r="I73274" t="s">
        <v>253</v>
      </c>
      <c r="J73274">
        <v>6</v>
      </c>
      <c r="K73274" t="s">
        <v>262</v>
      </c>
    </row>
    <row r="73275" spans="1:11" x14ac:dyDescent="0.25">
      <c r="A73275" s="1">
        <v>44048</v>
      </c>
      <c r="B73275" s="2" t="s">
        <v>165</v>
      </c>
      <c r="C73275">
        <v>84491</v>
      </c>
      <c r="D73275">
        <v>27</v>
      </c>
      <c r="E73275">
        <v>810</v>
      </c>
      <c r="F73275">
        <v>4634</v>
      </c>
      <c r="G73275">
        <v>0</v>
      </c>
      <c r="H73275" t="s">
        <v>252</v>
      </c>
      <c r="I73275" t="s">
        <v>257</v>
      </c>
      <c r="J73275">
        <v>8</v>
      </c>
      <c r="K73275" t="s">
        <v>259</v>
      </c>
    </row>
    <row r="73276" spans="1:11" x14ac:dyDescent="0.25">
      <c r="A73276" s="1">
        <v>44194</v>
      </c>
      <c r="B73276" s="2" t="s">
        <v>165</v>
      </c>
      <c r="C73276">
        <v>87003</v>
      </c>
      <c r="D73276">
        <v>27</v>
      </c>
      <c r="E73276">
        <v>348</v>
      </c>
      <c r="F73276">
        <v>4634</v>
      </c>
      <c r="G73276">
        <v>0</v>
      </c>
      <c r="H73276" t="s">
        <v>252</v>
      </c>
      <c r="I73276" t="s">
        <v>264</v>
      </c>
      <c r="J73276">
        <v>12</v>
      </c>
      <c r="K73276" t="s">
        <v>267</v>
      </c>
    </row>
    <row r="73277" spans="1:11" x14ac:dyDescent="0.25">
      <c r="A73277" s="1">
        <v>44187</v>
      </c>
      <c r="B73277" s="2" t="s">
        <v>29</v>
      </c>
      <c r="C73277">
        <v>693</v>
      </c>
      <c r="D73277">
        <v>27</v>
      </c>
      <c r="E73277">
        <v>71</v>
      </c>
      <c r="F73277">
        <v>7</v>
      </c>
      <c r="G73277">
        <v>0</v>
      </c>
      <c r="H73277" t="s">
        <v>252</v>
      </c>
      <c r="I73277" t="s">
        <v>264</v>
      </c>
      <c r="J73277">
        <v>12</v>
      </c>
      <c r="K73277" t="s">
        <v>267</v>
      </c>
    </row>
    <row r="73278" spans="1:11" x14ac:dyDescent="0.25">
      <c r="A73278" s="1">
        <v>44051</v>
      </c>
      <c r="B73278" s="2" t="s">
        <v>90</v>
      </c>
      <c r="C73278">
        <v>3664</v>
      </c>
      <c r="D73278">
        <v>27</v>
      </c>
      <c r="E73278">
        <v>2017</v>
      </c>
      <c r="F73278">
        <v>58</v>
      </c>
      <c r="G73278">
        <v>0</v>
      </c>
      <c r="H73278" t="s">
        <v>252</v>
      </c>
      <c r="I73278" t="s">
        <v>257</v>
      </c>
      <c r="J73278">
        <v>8</v>
      </c>
      <c r="K73278" t="s">
        <v>259</v>
      </c>
    </row>
    <row r="73279" spans="1:11" x14ac:dyDescent="0.25">
      <c r="A73279" s="1">
        <v>44126</v>
      </c>
      <c r="B73279" s="2" t="s">
        <v>155</v>
      </c>
      <c r="C73279">
        <v>20390</v>
      </c>
      <c r="D73279">
        <v>27</v>
      </c>
      <c r="E73279">
        <v>181</v>
      </c>
      <c r="F73279">
        <v>121</v>
      </c>
      <c r="G73279">
        <v>0</v>
      </c>
      <c r="H73279" t="s">
        <v>252</v>
      </c>
      <c r="I73279" t="s">
        <v>264</v>
      </c>
      <c r="J73279">
        <v>10</v>
      </c>
      <c r="K73279" t="s">
        <v>265</v>
      </c>
    </row>
    <row r="73280" spans="1:11" x14ac:dyDescent="0.25">
      <c r="A73280" s="1">
        <v>44147</v>
      </c>
      <c r="B73280" s="2" t="s">
        <v>155</v>
      </c>
      <c r="C73280">
        <v>20882</v>
      </c>
      <c r="D73280">
        <v>27</v>
      </c>
      <c r="E73280">
        <v>171</v>
      </c>
      <c r="F73280">
        <v>127</v>
      </c>
      <c r="G73280">
        <v>0</v>
      </c>
      <c r="H73280" t="s">
        <v>252</v>
      </c>
      <c r="I73280" t="s">
        <v>264</v>
      </c>
      <c r="J73280">
        <v>11</v>
      </c>
      <c r="K73280" t="s">
        <v>266</v>
      </c>
    </row>
    <row r="73281" spans="1:11" x14ac:dyDescent="0.25">
      <c r="A73281" s="1">
        <v>44156</v>
      </c>
      <c r="B73281" s="2" t="s">
        <v>155</v>
      </c>
      <c r="C73281">
        <v>21126</v>
      </c>
      <c r="D73281">
        <v>27</v>
      </c>
      <c r="E73281">
        <v>220</v>
      </c>
      <c r="F73281">
        <v>129</v>
      </c>
      <c r="G73281">
        <v>0</v>
      </c>
      <c r="H73281" t="s">
        <v>252</v>
      </c>
      <c r="I73281" t="s">
        <v>264</v>
      </c>
      <c r="J73281">
        <v>11</v>
      </c>
      <c r="K73281" t="s">
        <v>266</v>
      </c>
    </row>
    <row r="73282" spans="1:11" x14ac:dyDescent="0.25">
      <c r="A73282" s="1">
        <v>44167</v>
      </c>
      <c r="B73282" s="2" t="s">
        <v>155</v>
      </c>
      <c r="C73282">
        <v>21361</v>
      </c>
      <c r="D73282">
        <v>27</v>
      </c>
      <c r="E73282">
        <v>219</v>
      </c>
      <c r="F73282">
        <v>132</v>
      </c>
      <c r="G73282">
        <v>0</v>
      </c>
      <c r="H73282" t="s">
        <v>252</v>
      </c>
      <c r="I73282" t="s">
        <v>264</v>
      </c>
      <c r="J73282">
        <v>12</v>
      </c>
      <c r="K73282" t="s">
        <v>267</v>
      </c>
    </row>
    <row r="73283" spans="1:11" x14ac:dyDescent="0.25">
      <c r="A73283" s="1">
        <v>44068</v>
      </c>
      <c r="B73283" s="2" t="s">
        <v>39</v>
      </c>
      <c r="C73283">
        <v>3744</v>
      </c>
      <c r="D73283">
        <v>27</v>
      </c>
      <c r="E73283">
        <v>551</v>
      </c>
      <c r="F73283">
        <v>91</v>
      </c>
      <c r="G73283">
        <v>0</v>
      </c>
      <c r="H73283" t="s">
        <v>252</v>
      </c>
      <c r="I73283" t="s">
        <v>257</v>
      </c>
      <c r="J73283">
        <v>8</v>
      </c>
      <c r="K73283" t="s">
        <v>259</v>
      </c>
    </row>
    <row r="73284" spans="1:11" x14ac:dyDescent="0.25">
      <c r="A73284" s="1">
        <v>44119</v>
      </c>
      <c r="B73284" s="2" t="s">
        <v>39</v>
      </c>
      <c r="C73284">
        <v>6062</v>
      </c>
      <c r="D73284">
        <v>27</v>
      </c>
      <c r="E73284">
        <v>261</v>
      </c>
      <c r="F73284">
        <v>123</v>
      </c>
      <c r="G73284">
        <v>0</v>
      </c>
      <c r="H73284" t="s">
        <v>252</v>
      </c>
      <c r="I73284" t="s">
        <v>264</v>
      </c>
      <c r="J73284">
        <v>10</v>
      </c>
      <c r="K73284" t="s">
        <v>265</v>
      </c>
    </row>
    <row r="73285" spans="1:11" x14ac:dyDescent="0.25">
      <c r="A73285" s="1">
        <v>44149</v>
      </c>
      <c r="B73285" s="2" t="s">
        <v>39</v>
      </c>
      <c r="C73285">
        <v>7568</v>
      </c>
      <c r="D73285">
        <v>27</v>
      </c>
      <c r="E73285">
        <v>422</v>
      </c>
      <c r="F73285">
        <v>131</v>
      </c>
      <c r="G73285">
        <v>0</v>
      </c>
      <c r="H73285" t="s">
        <v>252</v>
      </c>
      <c r="I73285" t="s">
        <v>264</v>
      </c>
      <c r="J73285">
        <v>11</v>
      </c>
      <c r="K73285" t="s">
        <v>266</v>
      </c>
    </row>
    <row r="73286" spans="1:11" x14ac:dyDescent="0.25">
      <c r="A73286" s="1">
        <v>44185</v>
      </c>
      <c r="B73286" s="2" t="s">
        <v>9</v>
      </c>
      <c r="C73286">
        <v>3947</v>
      </c>
      <c r="D73286">
        <v>27</v>
      </c>
      <c r="E73286">
        <v>1660</v>
      </c>
      <c r="F73286">
        <v>11</v>
      </c>
      <c r="G73286">
        <v>0</v>
      </c>
      <c r="H73286" t="s">
        <v>252</v>
      </c>
      <c r="I73286" t="s">
        <v>264</v>
      </c>
      <c r="J73286">
        <v>12</v>
      </c>
      <c r="K73286" t="s">
        <v>267</v>
      </c>
    </row>
    <row r="73287" spans="1:11" x14ac:dyDescent="0.25">
      <c r="A73287" s="1">
        <v>44186</v>
      </c>
      <c r="B73287" s="2" t="s">
        <v>9</v>
      </c>
      <c r="C73287">
        <v>3974</v>
      </c>
      <c r="D73287">
        <v>27</v>
      </c>
      <c r="E73287">
        <v>1679</v>
      </c>
      <c r="F73287">
        <v>11</v>
      </c>
      <c r="G73287">
        <v>0</v>
      </c>
      <c r="H73287" t="s">
        <v>252</v>
      </c>
      <c r="I73287" t="s">
        <v>264</v>
      </c>
      <c r="J73287">
        <v>12</v>
      </c>
      <c r="K73287" t="s">
        <v>267</v>
      </c>
    </row>
    <row r="73288" spans="1:11" x14ac:dyDescent="0.25">
      <c r="A73288" s="1">
        <v>44218</v>
      </c>
      <c r="B73288" s="2" t="s">
        <v>43</v>
      </c>
      <c r="C73288">
        <v>1940</v>
      </c>
      <c r="D73288">
        <v>27</v>
      </c>
      <c r="E73288">
        <v>630</v>
      </c>
      <c r="F73288">
        <v>6</v>
      </c>
      <c r="G73288">
        <v>0</v>
      </c>
      <c r="H73288" t="s">
        <v>268</v>
      </c>
      <c r="I73288" t="s">
        <v>255</v>
      </c>
      <c r="J73288">
        <v>1</v>
      </c>
      <c r="K73288" t="s">
        <v>269</v>
      </c>
    </row>
    <row r="73289" spans="1:11" x14ac:dyDescent="0.25">
      <c r="A73289" s="1">
        <v>44086</v>
      </c>
      <c r="B73289" s="2" t="s">
        <v>44</v>
      </c>
      <c r="C73289">
        <v>9521</v>
      </c>
      <c r="D73289">
        <v>27</v>
      </c>
      <c r="E73289">
        <v>326</v>
      </c>
      <c r="F73289">
        <v>63</v>
      </c>
      <c r="G73289">
        <v>0</v>
      </c>
      <c r="H73289" t="s">
        <v>252</v>
      </c>
      <c r="I73289" t="s">
        <v>257</v>
      </c>
      <c r="J73289">
        <v>9</v>
      </c>
      <c r="K73289" t="s">
        <v>260</v>
      </c>
    </row>
    <row r="73290" spans="1:11" x14ac:dyDescent="0.25">
      <c r="A73290" s="1">
        <v>44125</v>
      </c>
      <c r="B73290" s="2" t="s">
        <v>44</v>
      </c>
      <c r="C73290">
        <v>10295</v>
      </c>
      <c r="D73290">
        <v>27</v>
      </c>
      <c r="E73290">
        <v>231</v>
      </c>
      <c r="F73290">
        <v>69</v>
      </c>
      <c r="G73290">
        <v>0</v>
      </c>
      <c r="H73290" t="s">
        <v>252</v>
      </c>
      <c r="I73290" t="s">
        <v>264</v>
      </c>
      <c r="J73290">
        <v>10</v>
      </c>
      <c r="K73290" t="s">
        <v>265</v>
      </c>
    </row>
    <row r="73291" spans="1:11" x14ac:dyDescent="0.25">
      <c r="A73291" s="1">
        <v>44141</v>
      </c>
      <c r="B73291" s="2" t="s">
        <v>44</v>
      </c>
      <c r="C73291">
        <v>10647</v>
      </c>
      <c r="D73291">
        <v>27</v>
      </c>
      <c r="E73291">
        <v>582</v>
      </c>
      <c r="F73291">
        <v>70</v>
      </c>
      <c r="G73291">
        <v>0</v>
      </c>
      <c r="H73291" t="s">
        <v>252</v>
      </c>
      <c r="I73291" t="s">
        <v>264</v>
      </c>
      <c r="J73291">
        <v>11</v>
      </c>
      <c r="K73291" t="s">
        <v>266</v>
      </c>
    </row>
    <row r="73292" spans="1:11" x14ac:dyDescent="0.25">
      <c r="A73292" s="1">
        <v>44156</v>
      </c>
      <c r="B73292" s="2" t="s">
        <v>44</v>
      </c>
      <c r="C73292">
        <v>11014</v>
      </c>
      <c r="D73292">
        <v>27</v>
      </c>
      <c r="E73292">
        <v>949</v>
      </c>
      <c r="F73292">
        <v>70</v>
      </c>
      <c r="G73292">
        <v>0</v>
      </c>
      <c r="H73292" t="s">
        <v>252</v>
      </c>
      <c r="I73292" t="s">
        <v>264</v>
      </c>
      <c r="J73292">
        <v>11</v>
      </c>
      <c r="K73292" t="s">
        <v>266</v>
      </c>
    </row>
    <row r="73293" spans="1:11" x14ac:dyDescent="0.25">
      <c r="A73293" s="1">
        <v>44225</v>
      </c>
      <c r="B73293" s="2" t="s">
        <v>92</v>
      </c>
      <c r="C73293">
        <v>18060</v>
      </c>
      <c r="D73293">
        <v>27</v>
      </c>
      <c r="E73293">
        <v>13087</v>
      </c>
      <c r="F73293">
        <v>131</v>
      </c>
      <c r="G73293">
        <v>0</v>
      </c>
      <c r="H73293" t="s">
        <v>268</v>
      </c>
      <c r="I73293" t="s">
        <v>255</v>
      </c>
      <c r="J73293">
        <v>1</v>
      </c>
      <c r="K73293" t="s">
        <v>269</v>
      </c>
    </row>
    <row r="73294" spans="1:11" x14ac:dyDescent="0.25">
      <c r="A73294" s="1">
        <v>44256</v>
      </c>
      <c r="B73294" s="2" t="s">
        <v>92</v>
      </c>
      <c r="C73294">
        <v>18414</v>
      </c>
      <c r="D73294">
        <v>27</v>
      </c>
      <c r="E73294">
        <v>13433</v>
      </c>
      <c r="F73294">
        <v>139</v>
      </c>
      <c r="G73294">
        <v>0</v>
      </c>
      <c r="H73294" t="s">
        <v>268</v>
      </c>
      <c r="I73294" t="s">
        <v>255</v>
      </c>
      <c r="J73294">
        <v>3</v>
      </c>
      <c r="K73294" t="s">
        <v>256</v>
      </c>
    </row>
    <row r="73295" spans="1:11" x14ac:dyDescent="0.25">
      <c r="A73295" s="1">
        <v>44184</v>
      </c>
      <c r="B73295" s="2" t="s">
        <v>160</v>
      </c>
      <c r="C73295">
        <v>1211</v>
      </c>
      <c r="D73295">
        <v>27</v>
      </c>
      <c r="E73295">
        <v>147</v>
      </c>
      <c r="F73295">
        <v>6</v>
      </c>
      <c r="G73295">
        <v>0</v>
      </c>
      <c r="H73295" t="s">
        <v>252</v>
      </c>
      <c r="I73295" t="s">
        <v>264</v>
      </c>
      <c r="J73295">
        <v>12</v>
      </c>
      <c r="K73295" t="s">
        <v>267</v>
      </c>
    </row>
    <row r="73296" spans="1:11" x14ac:dyDescent="0.25">
      <c r="A73296" s="1">
        <v>44027</v>
      </c>
      <c r="B73296" s="2" t="s">
        <v>118</v>
      </c>
      <c r="C73296">
        <v>3910</v>
      </c>
      <c r="D73296">
        <v>27</v>
      </c>
      <c r="E73296">
        <v>423</v>
      </c>
      <c r="F73296">
        <v>193</v>
      </c>
      <c r="G73296">
        <v>0</v>
      </c>
      <c r="H73296" t="s">
        <v>252</v>
      </c>
      <c r="I73296" t="s">
        <v>257</v>
      </c>
      <c r="J73296">
        <v>7</v>
      </c>
      <c r="K73296" t="s">
        <v>258</v>
      </c>
    </row>
    <row r="73297" spans="1:11" x14ac:dyDescent="0.25">
      <c r="A73297" s="1">
        <v>44053</v>
      </c>
      <c r="B73297" s="2" t="s">
        <v>45</v>
      </c>
      <c r="C73297">
        <v>317</v>
      </c>
      <c r="D73297">
        <v>27</v>
      </c>
      <c r="E73297">
        <v>117</v>
      </c>
      <c r="F73297">
        <v>14</v>
      </c>
      <c r="G73297">
        <v>0</v>
      </c>
      <c r="H73297" t="s">
        <v>252</v>
      </c>
      <c r="I73297" t="s">
        <v>257</v>
      </c>
      <c r="J73297">
        <v>8</v>
      </c>
      <c r="K73297" t="s">
        <v>259</v>
      </c>
    </row>
    <row r="73298" spans="1:11" x14ac:dyDescent="0.25">
      <c r="A73298" s="1">
        <v>44042</v>
      </c>
      <c r="B73298" s="2" t="s">
        <v>46</v>
      </c>
      <c r="C73298">
        <v>1981</v>
      </c>
      <c r="D73298">
        <v>27</v>
      </c>
      <c r="E73298">
        <v>1152</v>
      </c>
      <c r="F73298">
        <v>26</v>
      </c>
      <c r="G73298">
        <v>0</v>
      </c>
      <c r="H73298" t="s">
        <v>252</v>
      </c>
      <c r="I73298" t="s">
        <v>257</v>
      </c>
      <c r="J73298">
        <v>7</v>
      </c>
      <c r="K73298" t="s">
        <v>258</v>
      </c>
    </row>
    <row r="73299" spans="1:11" x14ac:dyDescent="0.25">
      <c r="A73299" s="1">
        <v>44247</v>
      </c>
      <c r="B73299" s="2" t="s">
        <v>46</v>
      </c>
      <c r="C73299">
        <v>3091</v>
      </c>
      <c r="D73299">
        <v>27</v>
      </c>
      <c r="E73299">
        <v>545</v>
      </c>
      <c r="F73299">
        <v>46</v>
      </c>
      <c r="G73299">
        <v>0</v>
      </c>
      <c r="H73299" t="s">
        <v>268</v>
      </c>
      <c r="I73299" t="s">
        <v>255</v>
      </c>
      <c r="J73299">
        <v>2</v>
      </c>
      <c r="K73299" t="s">
        <v>261</v>
      </c>
    </row>
    <row r="73300" spans="1:11" x14ac:dyDescent="0.25">
      <c r="A73300" s="1">
        <v>44236</v>
      </c>
      <c r="B73300" s="2" t="s">
        <v>99</v>
      </c>
      <c r="C73300">
        <v>14791</v>
      </c>
      <c r="D73300">
        <v>27</v>
      </c>
      <c r="E73300">
        <v>326</v>
      </c>
      <c r="F73300">
        <v>84</v>
      </c>
      <c r="G73300">
        <v>0</v>
      </c>
      <c r="H73300" t="s">
        <v>268</v>
      </c>
      <c r="I73300" t="s">
        <v>255</v>
      </c>
      <c r="J73300">
        <v>2</v>
      </c>
      <c r="K73300" t="s">
        <v>261</v>
      </c>
    </row>
    <row r="73301" spans="1:11" x14ac:dyDescent="0.25">
      <c r="A73301" s="1">
        <v>44270</v>
      </c>
      <c r="B73301" s="2" t="s">
        <v>11</v>
      </c>
      <c r="C73301">
        <v>9187</v>
      </c>
      <c r="D73301">
        <v>27</v>
      </c>
      <c r="E73301">
        <v>669</v>
      </c>
      <c r="F73301">
        <v>207</v>
      </c>
      <c r="G73301">
        <v>0</v>
      </c>
      <c r="H73301" t="s">
        <v>268</v>
      </c>
      <c r="I73301" t="s">
        <v>255</v>
      </c>
      <c r="J73301">
        <v>3</v>
      </c>
      <c r="K73301" t="s">
        <v>256</v>
      </c>
    </row>
    <row r="73302" spans="1:11" x14ac:dyDescent="0.25">
      <c r="A73302" s="1">
        <v>44251</v>
      </c>
      <c r="B73302" s="2" t="s">
        <v>78</v>
      </c>
      <c r="C73302">
        <v>12352</v>
      </c>
      <c r="D73302">
        <v>27</v>
      </c>
      <c r="E73302">
        <v>2535</v>
      </c>
      <c r="F73302">
        <v>247</v>
      </c>
      <c r="G73302">
        <v>0</v>
      </c>
      <c r="H73302" t="s">
        <v>268</v>
      </c>
      <c r="I73302" t="s">
        <v>255</v>
      </c>
      <c r="J73302">
        <v>2</v>
      </c>
      <c r="K73302" t="s">
        <v>261</v>
      </c>
    </row>
    <row r="73303" spans="1:11" x14ac:dyDescent="0.25">
      <c r="A73303" s="1">
        <v>43993</v>
      </c>
      <c r="B73303" s="2" t="s">
        <v>101</v>
      </c>
      <c r="C73303">
        <v>890</v>
      </c>
      <c r="D73303">
        <v>27</v>
      </c>
      <c r="E73303">
        <v>211</v>
      </c>
      <c r="F73303">
        <v>9</v>
      </c>
      <c r="G73303">
        <v>0</v>
      </c>
      <c r="H73303" t="s">
        <v>252</v>
      </c>
      <c r="I73303" t="s">
        <v>253</v>
      </c>
      <c r="J73303">
        <v>6</v>
      </c>
      <c r="K73303" t="s">
        <v>262</v>
      </c>
    </row>
    <row r="73304" spans="1:11" x14ac:dyDescent="0.25">
      <c r="A73304" s="1">
        <v>43974</v>
      </c>
      <c r="B73304" s="2" t="s">
        <v>189</v>
      </c>
      <c r="C73304">
        <v>2497</v>
      </c>
      <c r="D73304">
        <v>27</v>
      </c>
      <c r="E73304">
        <v>-176</v>
      </c>
      <c r="F73304">
        <v>52</v>
      </c>
      <c r="G73304">
        <v>0</v>
      </c>
      <c r="H73304" t="s">
        <v>252</v>
      </c>
      <c r="I73304" t="s">
        <v>253</v>
      </c>
      <c r="J73304">
        <v>5</v>
      </c>
      <c r="K73304" t="s">
        <v>263</v>
      </c>
    </row>
    <row r="73305" spans="1:11" x14ac:dyDescent="0.25">
      <c r="A73305" s="1">
        <v>43967</v>
      </c>
      <c r="B73305" s="2" t="s">
        <v>146</v>
      </c>
      <c r="C73305">
        <v>997</v>
      </c>
      <c r="D73305">
        <v>27</v>
      </c>
      <c r="E73305">
        <v>126</v>
      </c>
      <c r="F73305">
        <v>19</v>
      </c>
      <c r="G73305">
        <v>0</v>
      </c>
      <c r="H73305" t="s">
        <v>252</v>
      </c>
      <c r="I73305" t="s">
        <v>253</v>
      </c>
      <c r="J73305">
        <v>5</v>
      </c>
      <c r="K73305" t="s">
        <v>263</v>
      </c>
    </row>
    <row r="73306" spans="1:11" x14ac:dyDescent="0.25">
      <c r="A73306" s="1">
        <v>44179</v>
      </c>
      <c r="B73306" s="2" t="s">
        <v>50</v>
      </c>
      <c r="C73306">
        <v>2277</v>
      </c>
      <c r="D73306">
        <v>27</v>
      </c>
      <c r="E73306">
        <v>893</v>
      </c>
      <c r="F73306">
        <v>44</v>
      </c>
      <c r="G73306">
        <v>0</v>
      </c>
      <c r="H73306" t="s">
        <v>252</v>
      </c>
      <c r="I73306" t="s">
        <v>264</v>
      </c>
      <c r="J73306">
        <v>12</v>
      </c>
      <c r="K73306" t="s">
        <v>267</v>
      </c>
    </row>
    <row r="73307" spans="1:11" x14ac:dyDescent="0.25">
      <c r="A73307" s="1">
        <v>43991</v>
      </c>
      <c r="B73307" s="2" t="s">
        <v>51</v>
      </c>
      <c r="C73307">
        <v>359</v>
      </c>
      <c r="D73307">
        <v>27</v>
      </c>
      <c r="E73307">
        <v>296</v>
      </c>
      <c r="F73307">
        <v>5</v>
      </c>
      <c r="G73307">
        <v>0</v>
      </c>
      <c r="H73307" t="s">
        <v>252</v>
      </c>
      <c r="I73307" t="s">
        <v>253</v>
      </c>
      <c r="J73307">
        <v>6</v>
      </c>
      <c r="K73307" t="s">
        <v>262</v>
      </c>
    </row>
    <row r="73308" spans="1:11" x14ac:dyDescent="0.25">
      <c r="A73308" s="1">
        <v>44003</v>
      </c>
      <c r="B73308" s="2" t="s">
        <v>51</v>
      </c>
      <c r="C73308">
        <v>571</v>
      </c>
      <c r="D73308">
        <v>27</v>
      </c>
      <c r="E73308">
        <v>458</v>
      </c>
      <c r="F73308">
        <v>10</v>
      </c>
      <c r="G73308">
        <v>0</v>
      </c>
      <c r="H73308" t="s">
        <v>252</v>
      </c>
      <c r="I73308" t="s">
        <v>253</v>
      </c>
      <c r="J73308">
        <v>6</v>
      </c>
      <c r="K73308" t="s">
        <v>262</v>
      </c>
    </row>
    <row r="73309" spans="1:11" x14ac:dyDescent="0.25">
      <c r="A73309" s="1">
        <v>44170</v>
      </c>
      <c r="B73309" s="2" t="s">
        <v>12</v>
      </c>
      <c r="C73309">
        <v>1378</v>
      </c>
      <c r="D73309">
        <v>27</v>
      </c>
      <c r="E73309">
        <v>178</v>
      </c>
      <c r="F73309">
        <v>17</v>
      </c>
      <c r="G73309">
        <v>0</v>
      </c>
      <c r="H73309" t="s">
        <v>252</v>
      </c>
      <c r="I73309" t="s">
        <v>264</v>
      </c>
      <c r="J73309">
        <v>12</v>
      </c>
      <c r="K73309" t="s">
        <v>267</v>
      </c>
    </row>
    <row r="73310" spans="1:11" x14ac:dyDescent="0.25">
      <c r="A73310" s="1">
        <v>44198</v>
      </c>
      <c r="B73310" s="2" t="s">
        <v>12</v>
      </c>
      <c r="C73310">
        <v>2202</v>
      </c>
      <c r="D73310">
        <v>27</v>
      </c>
      <c r="E73310">
        <v>353</v>
      </c>
      <c r="F73310">
        <v>39</v>
      </c>
      <c r="G73310">
        <v>0</v>
      </c>
      <c r="H73310" t="s">
        <v>268</v>
      </c>
      <c r="I73310" t="s">
        <v>255</v>
      </c>
      <c r="J73310">
        <v>1</v>
      </c>
      <c r="K73310" t="s">
        <v>269</v>
      </c>
    </row>
    <row r="73311" spans="1:11" x14ac:dyDescent="0.25">
      <c r="A73311" s="1">
        <v>44054</v>
      </c>
      <c r="B73311" s="2" t="s">
        <v>124</v>
      </c>
      <c r="C73311">
        <v>2232</v>
      </c>
      <c r="D73311">
        <v>27</v>
      </c>
      <c r="E73311">
        <v>476</v>
      </c>
      <c r="F73311">
        <v>64</v>
      </c>
      <c r="G73311">
        <v>0</v>
      </c>
      <c r="H73311" t="s">
        <v>252</v>
      </c>
      <c r="I73311" t="s">
        <v>257</v>
      </c>
      <c r="J73311">
        <v>8</v>
      </c>
      <c r="K73311" t="s">
        <v>259</v>
      </c>
    </row>
    <row r="73312" spans="1:11" x14ac:dyDescent="0.25">
      <c r="A73312" s="1">
        <v>44075</v>
      </c>
      <c r="B73312" s="2" t="s">
        <v>124</v>
      </c>
      <c r="C73312">
        <v>2889</v>
      </c>
      <c r="D73312">
        <v>27</v>
      </c>
      <c r="E73312">
        <v>874</v>
      </c>
      <c r="F73312">
        <v>69</v>
      </c>
      <c r="G73312">
        <v>0</v>
      </c>
      <c r="H73312" t="s">
        <v>252</v>
      </c>
      <c r="I73312" t="s">
        <v>257</v>
      </c>
      <c r="J73312">
        <v>9</v>
      </c>
      <c r="K73312" t="s">
        <v>260</v>
      </c>
    </row>
    <row r="73313" spans="1:11" x14ac:dyDescent="0.25">
      <c r="A73313" s="1">
        <v>43994</v>
      </c>
      <c r="B73313" s="2" t="s">
        <v>170</v>
      </c>
      <c r="C73313">
        <v>1230</v>
      </c>
      <c r="D73313">
        <v>27</v>
      </c>
      <c r="E73313">
        <v>876</v>
      </c>
      <c r="F73313">
        <v>10</v>
      </c>
      <c r="G73313">
        <v>0</v>
      </c>
      <c r="H73313" t="s">
        <v>252</v>
      </c>
      <c r="I73313" t="s">
        <v>253</v>
      </c>
      <c r="J73313">
        <v>6</v>
      </c>
      <c r="K73313" t="s">
        <v>262</v>
      </c>
    </row>
    <row r="73314" spans="1:11" x14ac:dyDescent="0.25">
      <c r="A73314" s="1">
        <v>43965</v>
      </c>
      <c r="B73314" s="2" t="s">
        <v>184</v>
      </c>
      <c r="C73314">
        <v>982</v>
      </c>
      <c r="D73314">
        <v>27</v>
      </c>
      <c r="E73314">
        <v>933</v>
      </c>
      <c r="F73314">
        <v>4</v>
      </c>
      <c r="G73314">
        <v>0</v>
      </c>
      <c r="H73314" t="s">
        <v>252</v>
      </c>
      <c r="I73314" t="s">
        <v>253</v>
      </c>
      <c r="J73314">
        <v>5</v>
      </c>
      <c r="K73314" t="s">
        <v>263</v>
      </c>
    </row>
    <row r="73315" spans="1:11" x14ac:dyDescent="0.25">
      <c r="A73315" s="1">
        <v>43994</v>
      </c>
      <c r="B73315" s="2" t="s">
        <v>184</v>
      </c>
      <c r="C73315">
        <v>2003</v>
      </c>
      <c r="D73315">
        <v>27</v>
      </c>
      <c r="E73315">
        <v>802</v>
      </c>
      <c r="F73315">
        <v>8</v>
      </c>
      <c r="G73315">
        <v>0</v>
      </c>
      <c r="H73315" t="s">
        <v>252</v>
      </c>
      <c r="I73315" t="s">
        <v>253</v>
      </c>
      <c r="J73315">
        <v>6</v>
      </c>
      <c r="K73315" t="s">
        <v>262</v>
      </c>
    </row>
    <row r="73316" spans="1:11" x14ac:dyDescent="0.25">
      <c r="A73316" s="1">
        <v>44130</v>
      </c>
      <c r="B73316" s="2" t="s">
        <v>184</v>
      </c>
      <c r="C73316">
        <v>11532</v>
      </c>
      <c r="D73316">
        <v>27</v>
      </c>
      <c r="E73316">
        <v>932</v>
      </c>
      <c r="F73316">
        <v>37</v>
      </c>
      <c r="G73316">
        <v>0</v>
      </c>
      <c r="H73316" t="s">
        <v>252</v>
      </c>
      <c r="I73316" t="s">
        <v>264</v>
      </c>
      <c r="J73316">
        <v>10</v>
      </c>
      <c r="K73316" t="s">
        <v>265</v>
      </c>
    </row>
    <row r="73317" spans="1:11" x14ac:dyDescent="0.25">
      <c r="A73317" s="1">
        <v>44134</v>
      </c>
      <c r="B73317" s="2" t="s">
        <v>184</v>
      </c>
      <c r="C73317">
        <v>11643</v>
      </c>
      <c r="D73317">
        <v>27</v>
      </c>
      <c r="E73317">
        <v>827</v>
      </c>
      <c r="F73317">
        <v>37</v>
      </c>
      <c r="G73317">
        <v>0</v>
      </c>
      <c r="H73317" t="s">
        <v>252</v>
      </c>
      <c r="I73317" t="s">
        <v>264</v>
      </c>
      <c r="J73317">
        <v>10</v>
      </c>
      <c r="K73317" t="s">
        <v>265</v>
      </c>
    </row>
    <row r="73318" spans="1:11" x14ac:dyDescent="0.25">
      <c r="A73318" s="1">
        <v>44148</v>
      </c>
      <c r="B73318" s="2" t="s">
        <v>184</v>
      </c>
      <c r="C73318">
        <v>12112</v>
      </c>
      <c r="D73318">
        <v>27</v>
      </c>
      <c r="E73318">
        <v>827</v>
      </c>
      <c r="F73318">
        <v>41</v>
      </c>
      <c r="G73318">
        <v>0</v>
      </c>
      <c r="H73318" t="s">
        <v>252</v>
      </c>
      <c r="I73318" t="s">
        <v>264</v>
      </c>
      <c r="J73318">
        <v>11</v>
      </c>
      <c r="K73318" t="s">
        <v>266</v>
      </c>
    </row>
    <row r="73319" spans="1:11" x14ac:dyDescent="0.25">
      <c r="A73319" s="1">
        <v>43966</v>
      </c>
      <c r="B73319" s="2" t="s">
        <v>52</v>
      </c>
      <c r="C73319">
        <v>806</v>
      </c>
      <c r="D73319">
        <v>27</v>
      </c>
      <c r="E73319">
        <v>305</v>
      </c>
      <c r="F73319">
        <v>46</v>
      </c>
      <c r="G73319">
        <v>0</v>
      </c>
      <c r="H73319" t="s">
        <v>252</v>
      </c>
      <c r="I73319" t="s">
        <v>253</v>
      </c>
      <c r="J73319">
        <v>5</v>
      </c>
      <c r="K73319" t="s">
        <v>263</v>
      </c>
    </row>
    <row r="73320" spans="1:11" x14ac:dyDescent="0.25">
      <c r="A73320" s="1">
        <v>44029</v>
      </c>
      <c r="B73320" s="2" t="s">
        <v>52</v>
      </c>
      <c r="C73320">
        <v>2467</v>
      </c>
      <c r="D73320">
        <v>27</v>
      </c>
      <c r="E73320">
        <v>555</v>
      </c>
      <c r="F73320">
        <v>121</v>
      </c>
      <c r="G73320">
        <v>0</v>
      </c>
      <c r="H73320" t="s">
        <v>252</v>
      </c>
      <c r="I73320" t="s">
        <v>257</v>
      </c>
      <c r="J73320">
        <v>7</v>
      </c>
      <c r="K73320" t="s">
        <v>258</v>
      </c>
    </row>
    <row r="73321" spans="1:11" x14ac:dyDescent="0.25">
      <c r="A73321" s="1">
        <v>44086</v>
      </c>
      <c r="B73321" s="2" t="s">
        <v>154</v>
      </c>
      <c r="C73321">
        <v>2274</v>
      </c>
      <c r="D73321">
        <v>27</v>
      </c>
      <c r="E73321">
        <v>409</v>
      </c>
      <c r="F73321">
        <v>15</v>
      </c>
      <c r="G73321">
        <v>0</v>
      </c>
      <c r="H73321" t="s">
        <v>252</v>
      </c>
      <c r="I73321" t="s">
        <v>257</v>
      </c>
      <c r="J73321">
        <v>9</v>
      </c>
      <c r="K73321" t="s">
        <v>260</v>
      </c>
    </row>
    <row r="73322" spans="1:11" x14ac:dyDescent="0.25">
      <c r="A73322" s="1">
        <v>43974</v>
      </c>
      <c r="B73322" s="2" t="s">
        <v>13</v>
      </c>
      <c r="C73322">
        <v>227</v>
      </c>
      <c r="D73322">
        <v>27</v>
      </c>
      <c r="E73322">
        <v>214</v>
      </c>
      <c r="F73322">
        <v>6</v>
      </c>
      <c r="G73322">
        <v>0</v>
      </c>
      <c r="H73322" t="s">
        <v>252</v>
      </c>
      <c r="I73322" t="s">
        <v>253</v>
      </c>
      <c r="J73322">
        <v>5</v>
      </c>
      <c r="K73322" t="s">
        <v>263</v>
      </c>
    </row>
    <row r="73323" spans="1:11" x14ac:dyDescent="0.25">
      <c r="A73323" s="1">
        <v>44061</v>
      </c>
      <c r="B73323" s="2" t="s">
        <v>13</v>
      </c>
      <c r="C73323">
        <v>6789</v>
      </c>
      <c r="D73323">
        <v>27</v>
      </c>
      <c r="E73323">
        <v>581</v>
      </c>
      <c r="F73323">
        <v>157</v>
      </c>
      <c r="G73323">
        <v>0</v>
      </c>
      <c r="H73323" t="s">
        <v>252</v>
      </c>
      <c r="I73323" t="s">
        <v>257</v>
      </c>
      <c r="J73323">
        <v>8</v>
      </c>
      <c r="K73323" t="s">
        <v>259</v>
      </c>
    </row>
    <row r="73324" spans="1:11" x14ac:dyDescent="0.25">
      <c r="A73324" s="1">
        <v>44075</v>
      </c>
      <c r="B73324" s="2" t="s">
        <v>13</v>
      </c>
      <c r="C73324">
        <v>7075</v>
      </c>
      <c r="D73324">
        <v>27</v>
      </c>
      <c r="E73324">
        <v>452</v>
      </c>
      <c r="F73324">
        <v>159</v>
      </c>
      <c r="G73324">
        <v>0</v>
      </c>
      <c r="H73324" t="s">
        <v>252</v>
      </c>
      <c r="I73324" t="s">
        <v>257</v>
      </c>
      <c r="J73324">
        <v>9</v>
      </c>
      <c r="K73324" t="s">
        <v>260</v>
      </c>
    </row>
    <row r="73325" spans="1:11" x14ac:dyDescent="0.25">
      <c r="A73325" s="1">
        <v>44141</v>
      </c>
      <c r="B73325" s="2" t="s">
        <v>13</v>
      </c>
      <c r="C73325">
        <v>7804</v>
      </c>
      <c r="D73325">
        <v>27</v>
      </c>
      <c r="E73325">
        <v>170</v>
      </c>
      <c r="F73325">
        <v>165</v>
      </c>
      <c r="G73325">
        <v>0</v>
      </c>
      <c r="H73325" t="s">
        <v>252</v>
      </c>
      <c r="I73325" t="s">
        <v>264</v>
      </c>
      <c r="J73325">
        <v>11</v>
      </c>
      <c r="K73325" t="s">
        <v>266</v>
      </c>
    </row>
    <row r="73326" spans="1:11" x14ac:dyDescent="0.25">
      <c r="A73326" s="1">
        <v>44151</v>
      </c>
      <c r="B73326" s="2" t="s">
        <v>13</v>
      </c>
      <c r="C73326">
        <v>7979</v>
      </c>
      <c r="D73326">
        <v>27</v>
      </c>
      <c r="E73326">
        <v>278</v>
      </c>
      <c r="F73326">
        <v>165</v>
      </c>
      <c r="G73326">
        <v>0</v>
      </c>
      <c r="H73326" t="s">
        <v>252</v>
      </c>
      <c r="I73326" t="s">
        <v>264</v>
      </c>
      <c r="J73326">
        <v>11</v>
      </c>
      <c r="K73326" t="s">
        <v>266</v>
      </c>
    </row>
    <row r="73327" spans="1:11" x14ac:dyDescent="0.25">
      <c r="A73327" s="1">
        <v>44227</v>
      </c>
      <c r="B73327" s="2" t="s">
        <v>13</v>
      </c>
      <c r="C73327">
        <v>16635</v>
      </c>
      <c r="D73327">
        <v>27</v>
      </c>
      <c r="E73327">
        <v>537</v>
      </c>
      <c r="F73327">
        <v>422</v>
      </c>
      <c r="G73327">
        <v>0</v>
      </c>
      <c r="H73327" t="s">
        <v>268</v>
      </c>
      <c r="I73327" t="s">
        <v>255</v>
      </c>
      <c r="J73327">
        <v>1</v>
      </c>
      <c r="K73327" t="s">
        <v>269</v>
      </c>
    </row>
    <row r="73328" spans="1:11" x14ac:dyDescent="0.25">
      <c r="A73328" s="1">
        <v>44228</v>
      </c>
      <c r="B73328" s="2" t="s">
        <v>13</v>
      </c>
      <c r="C73328">
        <v>16662</v>
      </c>
      <c r="D73328">
        <v>27</v>
      </c>
      <c r="E73328">
        <v>502</v>
      </c>
      <c r="F73328">
        <v>422</v>
      </c>
      <c r="G73328">
        <v>0</v>
      </c>
      <c r="H73328" t="s">
        <v>268</v>
      </c>
      <c r="I73328" t="s">
        <v>255</v>
      </c>
      <c r="J73328">
        <v>2</v>
      </c>
      <c r="K73328" t="s">
        <v>261</v>
      </c>
    </row>
    <row r="73329" spans="1:11" x14ac:dyDescent="0.25">
      <c r="A73329" s="1">
        <v>44225</v>
      </c>
      <c r="B73329" s="2" t="s">
        <v>14</v>
      </c>
      <c r="C73329">
        <v>1457</v>
      </c>
      <c r="D73329">
        <v>27</v>
      </c>
      <c r="E73329">
        <v>221</v>
      </c>
      <c r="F73329">
        <v>11</v>
      </c>
      <c r="G73329">
        <v>0</v>
      </c>
      <c r="H73329" t="s">
        <v>268</v>
      </c>
      <c r="I73329" t="s">
        <v>255</v>
      </c>
      <c r="J73329">
        <v>1</v>
      </c>
      <c r="K73329" t="s">
        <v>269</v>
      </c>
    </row>
    <row r="73330" spans="1:11" x14ac:dyDescent="0.25">
      <c r="A73330" s="1">
        <v>44212</v>
      </c>
      <c r="B73330" s="2" t="s">
        <v>57</v>
      </c>
      <c r="C73330">
        <v>4132</v>
      </c>
      <c r="D73330">
        <v>27</v>
      </c>
      <c r="E73330">
        <v>1043</v>
      </c>
      <c r="F73330">
        <v>138</v>
      </c>
      <c r="G73330">
        <v>0</v>
      </c>
      <c r="H73330" t="s">
        <v>268</v>
      </c>
      <c r="I73330" t="s">
        <v>255</v>
      </c>
      <c r="J73330">
        <v>1</v>
      </c>
      <c r="K73330" t="s">
        <v>269</v>
      </c>
    </row>
    <row r="73331" spans="1:11" x14ac:dyDescent="0.25">
      <c r="A73331" s="1">
        <v>44226</v>
      </c>
      <c r="B73331" s="2" t="s">
        <v>57</v>
      </c>
      <c r="C73331">
        <v>4516</v>
      </c>
      <c r="D73331">
        <v>27</v>
      </c>
      <c r="E73331">
        <v>631</v>
      </c>
      <c r="F73331">
        <v>159</v>
      </c>
      <c r="G73331">
        <v>0</v>
      </c>
      <c r="H73331" t="s">
        <v>268</v>
      </c>
      <c r="I73331" t="s">
        <v>255</v>
      </c>
      <c r="J73331">
        <v>1</v>
      </c>
      <c r="K73331" t="s">
        <v>269</v>
      </c>
    </row>
    <row r="73332" spans="1:11" x14ac:dyDescent="0.25">
      <c r="A73332" s="1">
        <v>44193</v>
      </c>
      <c r="B73332" s="2" t="s">
        <v>60</v>
      </c>
      <c r="C73332">
        <v>8936</v>
      </c>
      <c r="D73332">
        <v>27</v>
      </c>
      <c r="E73332">
        <v>398</v>
      </c>
      <c r="F73332">
        <v>42</v>
      </c>
      <c r="G73332">
        <v>0</v>
      </c>
      <c r="H73332" t="s">
        <v>252</v>
      </c>
      <c r="I73332" t="s">
        <v>264</v>
      </c>
      <c r="J73332">
        <v>12</v>
      </c>
      <c r="K73332" t="s">
        <v>267</v>
      </c>
    </row>
    <row r="73333" spans="1:11" x14ac:dyDescent="0.25">
      <c r="A73333" s="1">
        <v>44165</v>
      </c>
      <c r="B73333" s="2" t="s">
        <v>61</v>
      </c>
      <c r="C73333">
        <v>717</v>
      </c>
      <c r="D73333">
        <v>27</v>
      </c>
      <c r="E73333">
        <v>64</v>
      </c>
      <c r="F73333">
        <v>12</v>
      </c>
      <c r="G73333">
        <v>0</v>
      </c>
      <c r="H73333" t="s">
        <v>252</v>
      </c>
      <c r="I73333" t="s">
        <v>264</v>
      </c>
      <c r="J73333">
        <v>11</v>
      </c>
      <c r="K73333" t="s">
        <v>266</v>
      </c>
    </row>
    <row r="73334" spans="1:11" x14ac:dyDescent="0.25">
      <c r="A73334" s="1">
        <v>44258</v>
      </c>
      <c r="B73334" s="2" t="s">
        <v>61</v>
      </c>
      <c r="C73334">
        <v>1571</v>
      </c>
      <c r="D73334">
        <v>27</v>
      </c>
      <c r="E73334">
        <v>160</v>
      </c>
      <c r="F73334">
        <v>12</v>
      </c>
      <c r="G73334">
        <v>0</v>
      </c>
      <c r="H73334" t="s">
        <v>268</v>
      </c>
      <c r="I73334" t="s">
        <v>255</v>
      </c>
      <c r="J73334">
        <v>3</v>
      </c>
      <c r="K73334" t="s">
        <v>256</v>
      </c>
    </row>
    <row r="73335" spans="1:11" x14ac:dyDescent="0.25">
      <c r="A73335" s="1">
        <v>44168</v>
      </c>
      <c r="B73335" s="2" t="s">
        <v>62</v>
      </c>
      <c r="C73335">
        <v>1714</v>
      </c>
      <c r="D73335">
        <v>27</v>
      </c>
      <c r="E73335">
        <v>312</v>
      </c>
      <c r="F73335">
        <v>46</v>
      </c>
      <c r="G73335">
        <v>0</v>
      </c>
      <c r="H73335" t="s">
        <v>252</v>
      </c>
      <c r="I73335" t="s">
        <v>264</v>
      </c>
      <c r="J73335">
        <v>12</v>
      </c>
      <c r="K73335" t="s">
        <v>267</v>
      </c>
    </row>
    <row r="73336" spans="1:11" x14ac:dyDescent="0.25">
      <c r="A73336" s="1">
        <v>44225</v>
      </c>
      <c r="B73336" s="2" t="s">
        <v>62</v>
      </c>
      <c r="C73336">
        <v>2996</v>
      </c>
      <c r="D73336">
        <v>27</v>
      </c>
      <c r="E73336">
        <v>236</v>
      </c>
      <c r="F73336">
        <v>65</v>
      </c>
      <c r="G73336">
        <v>0</v>
      </c>
      <c r="H73336" t="s">
        <v>268</v>
      </c>
      <c r="I73336" t="s">
        <v>255</v>
      </c>
      <c r="J73336">
        <v>1</v>
      </c>
      <c r="K73336" t="s">
        <v>269</v>
      </c>
    </row>
    <row r="73337" spans="1:11" x14ac:dyDescent="0.25">
      <c r="A73337" s="1">
        <v>43981</v>
      </c>
      <c r="B73337" s="2" t="s">
        <v>198</v>
      </c>
      <c r="C73337">
        <v>11381</v>
      </c>
      <c r="D73337">
        <v>27</v>
      </c>
      <c r="E73337">
        <v>4533</v>
      </c>
      <c r="F73337">
        <v>242</v>
      </c>
      <c r="G73337">
        <v>0</v>
      </c>
      <c r="H73337" t="s">
        <v>252</v>
      </c>
      <c r="I73337" t="s">
        <v>253</v>
      </c>
      <c r="J73337">
        <v>5</v>
      </c>
      <c r="K73337" t="s">
        <v>263</v>
      </c>
    </row>
    <row r="73338" spans="1:11" x14ac:dyDescent="0.25">
      <c r="A73338" s="1">
        <v>44270</v>
      </c>
      <c r="B73338" s="2" t="s">
        <v>83</v>
      </c>
      <c r="C73338">
        <v>3342</v>
      </c>
      <c r="D73338">
        <v>27</v>
      </c>
      <c r="E73338">
        <v>423</v>
      </c>
      <c r="F73338">
        <v>16</v>
      </c>
      <c r="G73338">
        <v>0</v>
      </c>
      <c r="H73338" t="s">
        <v>268</v>
      </c>
      <c r="I73338" t="s">
        <v>255</v>
      </c>
      <c r="J73338">
        <v>3</v>
      </c>
      <c r="K73338" t="s">
        <v>256</v>
      </c>
    </row>
    <row r="73339" spans="1:11" x14ac:dyDescent="0.25">
      <c r="A73339" s="1">
        <v>44199</v>
      </c>
      <c r="B73339" s="2" t="s">
        <v>95</v>
      </c>
      <c r="C73339">
        <v>2673</v>
      </c>
      <c r="D73339">
        <v>27</v>
      </c>
      <c r="E73339">
        <v>687</v>
      </c>
      <c r="F73339">
        <v>76</v>
      </c>
      <c r="G73339">
        <v>0</v>
      </c>
      <c r="H73339" t="s">
        <v>268</v>
      </c>
      <c r="I73339" t="s">
        <v>255</v>
      </c>
      <c r="J73339">
        <v>1</v>
      </c>
      <c r="K73339" t="s">
        <v>269</v>
      </c>
    </row>
    <row r="73340" spans="1:11" x14ac:dyDescent="0.25">
      <c r="A73340" s="1">
        <v>44219</v>
      </c>
      <c r="B73340" s="2" t="s">
        <v>95</v>
      </c>
      <c r="C73340">
        <v>3120</v>
      </c>
      <c r="D73340">
        <v>27</v>
      </c>
      <c r="E73340">
        <v>856</v>
      </c>
      <c r="F73340">
        <v>77</v>
      </c>
      <c r="G73340">
        <v>0</v>
      </c>
      <c r="H73340" t="s">
        <v>268</v>
      </c>
      <c r="I73340" t="s">
        <v>255</v>
      </c>
      <c r="J73340">
        <v>1</v>
      </c>
      <c r="K73340" t="s">
        <v>269</v>
      </c>
    </row>
    <row r="73341" spans="1:11" x14ac:dyDescent="0.25">
      <c r="A73341" s="1">
        <v>44103</v>
      </c>
      <c r="B73341" s="2" t="s">
        <v>138</v>
      </c>
      <c r="C73341">
        <v>57742</v>
      </c>
      <c r="D73341">
        <v>27</v>
      </c>
      <c r="E73341">
        <v>249</v>
      </c>
      <c r="F73341">
        <v>27</v>
      </c>
      <c r="G73341">
        <v>0</v>
      </c>
      <c r="H73341" t="s">
        <v>252</v>
      </c>
      <c r="I73341" t="s">
        <v>257</v>
      </c>
      <c r="J73341">
        <v>9</v>
      </c>
      <c r="K73341" t="s">
        <v>260</v>
      </c>
    </row>
    <row r="73342" spans="1:11" x14ac:dyDescent="0.25">
      <c r="A73342" s="1">
        <v>44195</v>
      </c>
      <c r="B73342" s="2" t="s">
        <v>138</v>
      </c>
      <c r="C73342">
        <v>58569</v>
      </c>
      <c r="D73342">
        <v>27</v>
      </c>
      <c r="E73342">
        <v>129</v>
      </c>
      <c r="F73342">
        <v>29</v>
      </c>
      <c r="G73342">
        <v>0</v>
      </c>
      <c r="H73342" t="s">
        <v>252</v>
      </c>
      <c r="I73342" t="s">
        <v>264</v>
      </c>
      <c r="J73342">
        <v>12</v>
      </c>
      <c r="K73342" t="s">
        <v>267</v>
      </c>
    </row>
    <row r="73343" spans="1:11" x14ac:dyDescent="0.25">
      <c r="A73343" s="1">
        <v>44035</v>
      </c>
      <c r="B73343" s="2" t="s">
        <v>173</v>
      </c>
      <c r="C73343">
        <v>2033</v>
      </c>
      <c r="D73343">
        <v>27</v>
      </c>
      <c r="E73343">
        <v>257</v>
      </c>
      <c r="F73343">
        <v>115</v>
      </c>
      <c r="G73343">
        <v>0</v>
      </c>
      <c r="H73343" t="s">
        <v>252</v>
      </c>
      <c r="I73343" t="s">
        <v>257</v>
      </c>
      <c r="J73343">
        <v>7</v>
      </c>
      <c r="K73343" t="s">
        <v>258</v>
      </c>
    </row>
    <row r="73344" spans="1:11" x14ac:dyDescent="0.25">
      <c r="A73344" s="1">
        <v>44061</v>
      </c>
      <c r="B73344" s="2" t="s">
        <v>173</v>
      </c>
      <c r="C73344">
        <v>2456</v>
      </c>
      <c r="D73344">
        <v>27</v>
      </c>
      <c r="E73344">
        <v>275</v>
      </c>
      <c r="F73344">
        <v>129</v>
      </c>
      <c r="G73344">
        <v>0</v>
      </c>
      <c r="H73344" t="s">
        <v>252</v>
      </c>
      <c r="I73344" t="s">
        <v>257</v>
      </c>
      <c r="J73344">
        <v>8</v>
      </c>
      <c r="K73344" t="s">
        <v>259</v>
      </c>
    </row>
    <row r="73345" spans="1:11" x14ac:dyDescent="0.25">
      <c r="A73345" s="1">
        <v>43922</v>
      </c>
      <c r="B73345" s="2" t="s">
        <v>190</v>
      </c>
      <c r="C73345">
        <v>1380</v>
      </c>
      <c r="D73345">
        <v>27</v>
      </c>
      <c r="E73345">
        <v>1325</v>
      </c>
      <c r="F73345">
        <v>5</v>
      </c>
      <c r="G73345">
        <v>0</v>
      </c>
      <c r="H73345" t="s">
        <v>252</v>
      </c>
      <c r="I73345" t="s">
        <v>253</v>
      </c>
      <c r="J73345">
        <v>4</v>
      </c>
      <c r="K73345" t="s">
        <v>254</v>
      </c>
    </row>
    <row r="73346" spans="1:11" x14ac:dyDescent="0.25">
      <c r="A73346" s="1">
        <v>43966</v>
      </c>
      <c r="B73346" s="2" t="s">
        <v>217</v>
      </c>
      <c r="C73346">
        <v>11018</v>
      </c>
      <c r="D73346">
        <v>27</v>
      </c>
      <c r="E73346">
        <v>937</v>
      </c>
      <c r="F73346">
        <v>260</v>
      </c>
      <c r="G73346">
        <v>0</v>
      </c>
      <c r="H73346" t="s">
        <v>252</v>
      </c>
      <c r="I73346" t="s">
        <v>253</v>
      </c>
      <c r="J73346">
        <v>5</v>
      </c>
      <c r="K73346" t="s">
        <v>263</v>
      </c>
    </row>
    <row r="73347" spans="1:11" x14ac:dyDescent="0.25">
      <c r="A73347" s="1">
        <v>43952</v>
      </c>
      <c r="B73347" s="2" t="s">
        <v>103</v>
      </c>
      <c r="C73347">
        <v>690</v>
      </c>
      <c r="D73347">
        <v>27</v>
      </c>
      <c r="E73347">
        <v>521</v>
      </c>
      <c r="F73347">
        <v>7</v>
      </c>
      <c r="G73347">
        <v>0</v>
      </c>
      <c r="H73347" t="s">
        <v>252</v>
      </c>
      <c r="I73347" t="s">
        <v>253</v>
      </c>
      <c r="J73347">
        <v>5</v>
      </c>
      <c r="K73347" t="s">
        <v>263</v>
      </c>
    </row>
    <row r="73348" spans="1:11" x14ac:dyDescent="0.25">
      <c r="A73348" s="1">
        <v>44053</v>
      </c>
      <c r="B73348" s="2" t="s">
        <v>103</v>
      </c>
      <c r="C73348">
        <v>2871</v>
      </c>
      <c r="D73348">
        <v>27</v>
      </c>
      <c r="E73348">
        <v>267</v>
      </c>
      <c r="F73348">
        <v>11</v>
      </c>
      <c r="G73348">
        <v>0</v>
      </c>
      <c r="H73348" t="s">
        <v>252</v>
      </c>
      <c r="I73348" t="s">
        <v>257</v>
      </c>
      <c r="J73348">
        <v>8</v>
      </c>
      <c r="K73348" t="s">
        <v>259</v>
      </c>
    </row>
    <row r="73349" spans="1:11" x14ac:dyDescent="0.25">
      <c r="A73349" s="1">
        <v>44103</v>
      </c>
      <c r="B73349" s="2" t="s">
        <v>16</v>
      </c>
      <c r="C73349">
        <v>13640</v>
      </c>
      <c r="D73349">
        <v>27</v>
      </c>
      <c r="E73349">
        <v>3042</v>
      </c>
      <c r="F73349">
        <v>1114</v>
      </c>
      <c r="G73349">
        <v>0</v>
      </c>
      <c r="H73349" t="s">
        <v>252</v>
      </c>
      <c r="I73349" t="s">
        <v>257</v>
      </c>
      <c r="J73349">
        <v>9</v>
      </c>
      <c r="K73349" t="s">
        <v>260</v>
      </c>
    </row>
    <row r="73350" spans="1:11" x14ac:dyDescent="0.25">
      <c r="A73350" s="1">
        <v>44123</v>
      </c>
      <c r="B73350" s="2" t="s">
        <v>16</v>
      </c>
      <c r="C73350">
        <v>13724</v>
      </c>
      <c r="D73350">
        <v>27</v>
      </c>
      <c r="E73350">
        <v>3126</v>
      </c>
      <c r="F73350">
        <v>1114</v>
      </c>
      <c r="G73350">
        <v>0</v>
      </c>
      <c r="H73350" t="s">
        <v>252</v>
      </c>
      <c r="I73350" t="s">
        <v>264</v>
      </c>
      <c r="J73350">
        <v>10</v>
      </c>
      <c r="K73350" t="s">
        <v>265</v>
      </c>
    </row>
    <row r="73351" spans="1:11" x14ac:dyDescent="0.25">
      <c r="A73351" s="1">
        <v>44134</v>
      </c>
      <c r="B73351" s="2" t="s">
        <v>16</v>
      </c>
      <c r="C73351">
        <v>13804</v>
      </c>
      <c r="D73351">
        <v>27</v>
      </c>
      <c r="E73351">
        <v>3205</v>
      </c>
      <c r="F73351">
        <v>1115</v>
      </c>
      <c r="G73351">
        <v>0</v>
      </c>
      <c r="H73351" t="s">
        <v>252</v>
      </c>
      <c r="I73351" t="s">
        <v>264</v>
      </c>
      <c r="J73351">
        <v>10</v>
      </c>
      <c r="K73351" t="s">
        <v>265</v>
      </c>
    </row>
    <row r="73352" spans="1:11" x14ac:dyDescent="0.25">
      <c r="A73352" s="1">
        <v>44040</v>
      </c>
      <c r="B73352" s="2" t="s">
        <v>17</v>
      </c>
      <c r="C73352">
        <v>1510</v>
      </c>
      <c r="D73352">
        <v>27</v>
      </c>
      <c r="E73352">
        <v>521</v>
      </c>
      <c r="F73352">
        <v>24</v>
      </c>
      <c r="G73352">
        <v>0</v>
      </c>
      <c r="H73352" t="s">
        <v>252</v>
      </c>
      <c r="I73352" t="s">
        <v>257</v>
      </c>
      <c r="J73352">
        <v>7</v>
      </c>
      <c r="K73352" t="s">
        <v>258</v>
      </c>
    </row>
    <row r="73353" spans="1:11" x14ac:dyDescent="0.25">
      <c r="A73353" s="1">
        <v>44182</v>
      </c>
      <c r="B73353" s="2" t="s">
        <v>17</v>
      </c>
      <c r="C73353">
        <v>5428</v>
      </c>
      <c r="D73353">
        <v>27</v>
      </c>
      <c r="E73353">
        <v>71</v>
      </c>
      <c r="F73353">
        <v>117</v>
      </c>
      <c r="G73353">
        <v>0</v>
      </c>
      <c r="H73353" t="s">
        <v>252</v>
      </c>
      <c r="I73353" t="s">
        <v>264</v>
      </c>
      <c r="J73353">
        <v>12</v>
      </c>
      <c r="K73353" t="s">
        <v>267</v>
      </c>
    </row>
    <row r="73354" spans="1:11" x14ac:dyDescent="0.25">
      <c r="A73354" s="1">
        <v>44090</v>
      </c>
      <c r="B73354" s="2" t="s">
        <v>32</v>
      </c>
      <c r="C73354">
        <v>5155</v>
      </c>
      <c r="D73354">
        <v>27</v>
      </c>
      <c r="E73354">
        <v>636</v>
      </c>
      <c r="F73354">
        <v>101</v>
      </c>
      <c r="G73354">
        <v>0</v>
      </c>
      <c r="H73354" t="s">
        <v>252</v>
      </c>
      <c r="I73354" t="s">
        <v>257</v>
      </c>
      <c r="J73354">
        <v>9</v>
      </c>
      <c r="K73354" t="s">
        <v>260</v>
      </c>
    </row>
    <row r="73355" spans="1:11" x14ac:dyDescent="0.25">
      <c r="A73355" s="1">
        <v>43941</v>
      </c>
      <c r="B73355" s="2" t="s">
        <v>68</v>
      </c>
      <c r="C73355">
        <v>2792</v>
      </c>
      <c r="D73355">
        <v>27</v>
      </c>
      <c r="E73355">
        <v>746</v>
      </c>
      <c r="F73355">
        <v>47</v>
      </c>
      <c r="G73355">
        <v>0</v>
      </c>
      <c r="H73355" t="s">
        <v>252</v>
      </c>
      <c r="I73355" t="s">
        <v>253</v>
      </c>
      <c r="J73355">
        <v>4</v>
      </c>
      <c r="K73355" t="s">
        <v>254</v>
      </c>
    </row>
    <row r="73356" spans="1:11" x14ac:dyDescent="0.25">
      <c r="A73356" s="1">
        <v>43979</v>
      </c>
      <c r="B73356" s="2" t="s">
        <v>69</v>
      </c>
      <c r="C73356">
        <v>422</v>
      </c>
      <c r="D73356">
        <v>27</v>
      </c>
      <c r="E73356">
        <v>212</v>
      </c>
      <c r="F73356">
        <v>13</v>
      </c>
      <c r="G73356">
        <v>0</v>
      </c>
      <c r="H73356" t="s">
        <v>252</v>
      </c>
      <c r="I73356" t="s">
        <v>253</v>
      </c>
      <c r="J73356">
        <v>5</v>
      </c>
      <c r="K73356" t="s">
        <v>263</v>
      </c>
    </row>
    <row r="73357" spans="1:11" x14ac:dyDescent="0.25">
      <c r="A73357" s="1">
        <v>44010</v>
      </c>
      <c r="B73357" s="2" t="s">
        <v>69</v>
      </c>
      <c r="C73357">
        <v>642</v>
      </c>
      <c r="D73357">
        <v>27</v>
      </c>
      <c r="E73357">
        <v>227</v>
      </c>
      <c r="F73357">
        <v>14</v>
      </c>
      <c r="G73357">
        <v>0</v>
      </c>
      <c r="H73357" t="s">
        <v>252</v>
      </c>
      <c r="I73357" t="s">
        <v>253</v>
      </c>
      <c r="J73357">
        <v>6</v>
      </c>
      <c r="K73357" t="s">
        <v>262</v>
      </c>
    </row>
    <row r="73358" spans="1:11" x14ac:dyDescent="0.25">
      <c r="A73358" s="1">
        <v>44064</v>
      </c>
      <c r="B73358" s="2" t="s">
        <v>69</v>
      </c>
      <c r="C73358">
        <v>1239</v>
      </c>
      <c r="D73358">
        <v>27</v>
      </c>
      <c r="E73358">
        <v>321</v>
      </c>
      <c r="F73358">
        <v>27</v>
      </c>
      <c r="G73358">
        <v>0</v>
      </c>
      <c r="H73358" t="s">
        <v>252</v>
      </c>
      <c r="I73358" t="s">
        <v>257</v>
      </c>
      <c r="J73358">
        <v>8</v>
      </c>
      <c r="K73358" t="s">
        <v>259</v>
      </c>
    </row>
    <row r="73359" spans="1:11" x14ac:dyDescent="0.25">
      <c r="A73359" s="1">
        <v>44118</v>
      </c>
      <c r="B73359" s="2" t="s">
        <v>156</v>
      </c>
      <c r="C73359">
        <v>5154</v>
      </c>
      <c r="D73359">
        <v>27</v>
      </c>
      <c r="E73359">
        <v>1609</v>
      </c>
      <c r="F73359">
        <v>93</v>
      </c>
      <c r="G73359">
        <v>0</v>
      </c>
      <c r="H73359" t="s">
        <v>252</v>
      </c>
      <c r="I73359" t="s">
        <v>264</v>
      </c>
      <c r="J73359">
        <v>10</v>
      </c>
      <c r="K73359" t="s">
        <v>265</v>
      </c>
    </row>
    <row r="73360" spans="1:11" x14ac:dyDescent="0.25">
      <c r="A73360" s="1">
        <v>44234</v>
      </c>
      <c r="B73360" s="2" t="s">
        <v>174</v>
      </c>
      <c r="C73360">
        <v>39848</v>
      </c>
      <c r="D73360">
        <v>27</v>
      </c>
      <c r="E73360">
        <v>25172</v>
      </c>
      <c r="F73360">
        <v>327</v>
      </c>
      <c r="G73360">
        <v>0</v>
      </c>
      <c r="H73360" t="s">
        <v>268</v>
      </c>
      <c r="I73360" t="s">
        <v>255</v>
      </c>
      <c r="J73360">
        <v>2</v>
      </c>
      <c r="K73360" t="s">
        <v>261</v>
      </c>
    </row>
    <row r="73361" spans="1:11" x14ac:dyDescent="0.25">
      <c r="A73361" s="1">
        <v>43959</v>
      </c>
      <c r="B73361" s="2" t="s">
        <v>224</v>
      </c>
      <c r="C73361">
        <v>2325</v>
      </c>
      <c r="D73361">
        <v>27</v>
      </c>
      <c r="E73361">
        <v>540</v>
      </c>
      <c r="F73361">
        <v>10</v>
      </c>
      <c r="G73361">
        <v>0</v>
      </c>
      <c r="H73361" t="s">
        <v>252</v>
      </c>
      <c r="I73361" t="s">
        <v>253</v>
      </c>
      <c r="J73361">
        <v>5</v>
      </c>
      <c r="K73361" t="s">
        <v>263</v>
      </c>
    </row>
    <row r="73362" spans="1:11" x14ac:dyDescent="0.25">
      <c r="A73362" s="1">
        <v>44200</v>
      </c>
      <c r="B73362" s="2" t="s">
        <v>224</v>
      </c>
      <c r="C73362">
        <v>77258</v>
      </c>
      <c r="D73362">
        <v>27</v>
      </c>
      <c r="E73362">
        <v>1207</v>
      </c>
      <c r="F73362">
        <v>614</v>
      </c>
      <c r="G73362">
        <v>0</v>
      </c>
      <c r="H73362" t="s">
        <v>268</v>
      </c>
      <c r="I73362" t="s">
        <v>255</v>
      </c>
      <c r="J73362">
        <v>1</v>
      </c>
      <c r="K73362" t="s">
        <v>269</v>
      </c>
    </row>
    <row r="73363" spans="1:11" x14ac:dyDescent="0.25">
      <c r="A73363" s="1">
        <v>44249</v>
      </c>
      <c r="B73363" s="2" t="s">
        <v>224</v>
      </c>
      <c r="C73363">
        <v>79681</v>
      </c>
      <c r="D73363">
        <v>27</v>
      </c>
      <c r="E73363">
        <v>888</v>
      </c>
      <c r="F73363">
        <v>622</v>
      </c>
      <c r="G73363">
        <v>0</v>
      </c>
      <c r="H73363" t="s">
        <v>268</v>
      </c>
      <c r="I73363" t="s">
        <v>255</v>
      </c>
      <c r="J73363">
        <v>2</v>
      </c>
      <c r="K73363" t="s">
        <v>261</v>
      </c>
    </row>
    <row r="73364" spans="1:11" x14ac:dyDescent="0.25">
      <c r="A73364" s="1">
        <v>44237</v>
      </c>
      <c r="B73364" s="2" t="s">
        <v>141</v>
      </c>
      <c r="C73364">
        <v>2091</v>
      </c>
      <c r="D73364">
        <v>27</v>
      </c>
      <c r="E73364">
        <v>576</v>
      </c>
      <c r="F73364">
        <v>35</v>
      </c>
      <c r="G73364">
        <v>0</v>
      </c>
      <c r="H73364" t="s">
        <v>268</v>
      </c>
      <c r="I73364" t="s">
        <v>255</v>
      </c>
      <c r="J73364">
        <v>2</v>
      </c>
      <c r="K73364" t="s">
        <v>261</v>
      </c>
    </row>
    <row r="73365" spans="1:11" x14ac:dyDescent="0.25">
      <c r="A73365" s="1">
        <v>43991</v>
      </c>
      <c r="B73365" s="2" t="s">
        <v>21</v>
      </c>
      <c r="C73365">
        <v>314</v>
      </c>
      <c r="D73365">
        <v>27</v>
      </c>
      <c r="E73365">
        <v>264</v>
      </c>
      <c r="F73365">
        <v>4</v>
      </c>
      <c r="G73365">
        <v>0</v>
      </c>
      <c r="H73365" t="s">
        <v>252</v>
      </c>
      <c r="I73365" t="s">
        <v>253</v>
      </c>
      <c r="J73365">
        <v>6</v>
      </c>
      <c r="K73365" t="s">
        <v>262</v>
      </c>
    </row>
    <row r="73366" spans="1:11" x14ac:dyDescent="0.25">
      <c r="A73366" s="1">
        <v>43996</v>
      </c>
      <c r="B73366" s="2" t="s">
        <v>21</v>
      </c>
      <c r="C73366">
        <v>383</v>
      </c>
      <c r="D73366">
        <v>27</v>
      </c>
      <c r="E73366">
        <v>325</v>
      </c>
      <c r="F73366">
        <v>4</v>
      </c>
      <c r="G73366">
        <v>0</v>
      </c>
      <c r="H73366" t="s">
        <v>252</v>
      </c>
      <c r="I73366" t="s">
        <v>253</v>
      </c>
      <c r="J73366">
        <v>6</v>
      </c>
      <c r="K73366" t="s">
        <v>262</v>
      </c>
    </row>
    <row r="73367" spans="1:11" x14ac:dyDescent="0.25">
      <c r="A73367" s="1">
        <v>44098</v>
      </c>
      <c r="B73367" s="2" t="s">
        <v>21</v>
      </c>
      <c r="C73367">
        <v>7752</v>
      </c>
      <c r="D73367">
        <v>27</v>
      </c>
      <c r="E73367">
        <v>1482</v>
      </c>
      <c r="F73367">
        <v>227</v>
      </c>
      <c r="G73367">
        <v>0</v>
      </c>
      <c r="H73367" t="s">
        <v>252</v>
      </c>
      <c r="I73367" t="s">
        <v>257</v>
      </c>
      <c r="J73367">
        <v>9</v>
      </c>
      <c r="K73367" t="s">
        <v>260</v>
      </c>
    </row>
    <row r="73368" spans="1:11" x14ac:dyDescent="0.25">
      <c r="A73368" s="1">
        <v>44107</v>
      </c>
      <c r="B73368" s="2" t="s">
        <v>21</v>
      </c>
      <c r="C73368">
        <v>7885</v>
      </c>
      <c r="D73368">
        <v>27</v>
      </c>
      <c r="E73368">
        <v>1330</v>
      </c>
      <c r="F73368">
        <v>228</v>
      </c>
      <c r="G73368">
        <v>0</v>
      </c>
      <c r="H73368" t="s">
        <v>252</v>
      </c>
      <c r="I73368" t="s">
        <v>264</v>
      </c>
      <c r="J73368">
        <v>10</v>
      </c>
      <c r="K73368" t="s">
        <v>265</v>
      </c>
    </row>
    <row r="73369" spans="1:11" x14ac:dyDescent="0.25">
      <c r="A73369" s="1">
        <v>44126</v>
      </c>
      <c r="B73369" s="2" t="s">
        <v>21</v>
      </c>
      <c r="C73369">
        <v>8242</v>
      </c>
      <c r="D73369">
        <v>27</v>
      </c>
      <c r="E73369">
        <v>264</v>
      </c>
      <c r="F73369">
        <v>236</v>
      </c>
      <c r="G73369">
        <v>0</v>
      </c>
      <c r="H73369" t="s">
        <v>252</v>
      </c>
      <c r="I73369" t="s">
        <v>264</v>
      </c>
      <c r="J73369">
        <v>10</v>
      </c>
      <c r="K73369" t="s">
        <v>265</v>
      </c>
    </row>
    <row r="73370" spans="1:11" x14ac:dyDescent="0.25">
      <c r="A73370" s="1">
        <v>44178</v>
      </c>
      <c r="B73370" s="2" t="s">
        <v>21</v>
      </c>
      <c r="C73370">
        <v>11246</v>
      </c>
      <c r="D73370">
        <v>27</v>
      </c>
      <c r="E73370">
        <v>1488</v>
      </c>
      <c r="F73370">
        <v>307</v>
      </c>
      <c r="G73370">
        <v>0</v>
      </c>
      <c r="H73370" t="s">
        <v>252</v>
      </c>
      <c r="I73370" t="s">
        <v>264</v>
      </c>
      <c r="J73370">
        <v>12</v>
      </c>
      <c r="K73370" t="s">
        <v>267</v>
      </c>
    </row>
    <row r="73371" spans="1:11" x14ac:dyDescent="0.25">
      <c r="A73371" s="1">
        <v>44080</v>
      </c>
      <c r="B73371" s="2" t="s">
        <v>72</v>
      </c>
      <c r="C73371">
        <v>2965</v>
      </c>
      <c r="D73371">
        <v>30</v>
      </c>
      <c r="E73371">
        <v>1650</v>
      </c>
      <c r="F73371">
        <v>117</v>
      </c>
      <c r="G73371">
        <v>0</v>
      </c>
      <c r="H73371" t="s">
        <v>252</v>
      </c>
      <c r="I73371" t="s">
        <v>257</v>
      </c>
      <c r="J73371">
        <v>9</v>
      </c>
      <c r="K73371" t="s">
        <v>260</v>
      </c>
    </row>
    <row r="73372" spans="1:11" x14ac:dyDescent="0.25">
      <c r="A73372" s="1">
        <v>43910</v>
      </c>
      <c r="B73372" s="2" t="s">
        <v>196</v>
      </c>
      <c r="C73372">
        <v>158</v>
      </c>
      <c r="D73372">
        <v>30</v>
      </c>
      <c r="E73372">
        <v>146</v>
      </c>
      <c r="F73372">
        <v>9</v>
      </c>
      <c r="G73372">
        <v>0</v>
      </c>
      <c r="H73372" t="s">
        <v>252</v>
      </c>
      <c r="I73372" t="s">
        <v>255</v>
      </c>
      <c r="J73372">
        <v>3</v>
      </c>
      <c r="K73372" t="s">
        <v>256</v>
      </c>
    </row>
    <row r="73373" spans="1:11" x14ac:dyDescent="0.25">
      <c r="A73373" s="1">
        <v>44119</v>
      </c>
      <c r="B73373" s="2" t="s">
        <v>74</v>
      </c>
      <c r="C73373">
        <v>4285</v>
      </c>
      <c r="D73373">
        <v>30</v>
      </c>
      <c r="E73373">
        <v>343</v>
      </c>
      <c r="F73373">
        <v>32</v>
      </c>
      <c r="G73373">
        <v>0</v>
      </c>
      <c r="H73373" t="s">
        <v>252</v>
      </c>
      <c r="I73373" t="s">
        <v>264</v>
      </c>
      <c r="J73373">
        <v>10</v>
      </c>
      <c r="K73373" t="s">
        <v>265</v>
      </c>
    </row>
    <row r="73374" spans="1:11" x14ac:dyDescent="0.25">
      <c r="A73374" s="1">
        <v>44167</v>
      </c>
      <c r="B73374" s="2" t="s">
        <v>74</v>
      </c>
      <c r="C73374">
        <v>4902</v>
      </c>
      <c r="D73374">
        <v>30</v>
      </c>
      <c r="E73374">
        <v>139</v>
      </c>
      <c r="F73374">
        <v>45</v>
      </c>
      <c r="G73374">
        <v>0</v>
      </c>
      <c r="H73374" t="s">
        <v>252</v>
      </c>
      <c r="I73374" t="s">
        <v>264</v>
      </c>
      <c r="J73374">
        <v>12</v>
      </c>
      <c r="K73374" t="s">
        <v>267</v>
      </c>
    </row>
    <row r="73375" spans="1:11" x14ac:dyDescent="0.25">
      <c r="A73375" s="1">
        <v>44213</v>
      </c>
      <c r="B73375" s="2" t="s">
        <v>74</v>
      </c>
      <c r="C73375">
        <v>6435</v>
      </c>
      <c r="D73375">
        <v>30</v>
      </c>
      <c r="E73375">
        <v>460</v>
      </c>
      <c r="F73375">
        <v>52</v>
      </c>
      <c r="G73375">
        <v>0</v>
      </c>
      <c r="H73375" t="s">
        <v>268</v>
      </c>
      <c r="I73375" t="s">
        <v>255</v>
      </c>
      <c r="J73375">
        <v>1</v>
      </c>
      <c r="K73375" t="s">
        <v>269</v>
      </c>
    </row>
    <row r="73376" spans="1:11" x14ac:dyDescent="0.25">
      <c r="A73376" s="1">
        <v>44239</v>
      </c>
      <c r="B73376" s="2" t="s">
        <v>74</v>
      </c>
      <c r="C73376">
        <v>7368</v>
      </c>
      <c r="D73376">
        <v>30</v>
      </c>
      <c r="E73376">
        <v>283</v>
      </c>
      <c r="F73376">
        <v>68</v>
      </c>
      <c r="G73376">
        <v>0</v>
      </c>
      <c r="H73376" t="s">
        <v>268</v>
      </c>
      <c r="I73376" t="s">
        <v>255</v>
      </c>
      <c r="J73376">
        <v>2</v>
      </c>
      <c r="K73376" t="s">
        <v>261</v>
      </c>
    </row>
    <row r="73377" spans="1:11" x14ac:dyDescent="0.25">
      <c r="A73377" s="1">
        <v>44257</v>
      </c>
      <c r="B73377" s="2" t="s">
        <v>74</v>
      </c>
      <c r="C73377">
        <v>7938</v>
      </c>
      <c r="D73377">
        <v>30</v>
      </c>
      <c r="E73377">
        <v>169</v>
      </c>
      <c r="F73377">
        <v>74</v>
      </c>
      <c r="G73377">
        <v>0</v>
      </c>
      <c r="H73377" t="s">
        <v>268</v>
      </c>
      <c r="I73377" t="s">
        <v>255</v>
      </c>
      <c r="J73377">
        <v>3</v>
      </c>
      <c r="K73377" t="s">
        <v>256</v>
      </c>
    </row>
    <row r="73378" spans="1:11" x14ac:dyDescent="0.25">
      <c r="A73378" s="1">
        <v>43966</v>
      </c>
      <c r="B73378" s="2" t="s">
        <v>104</v>
      </c>
      <c r="C73378">
        <v>7019</v>
      </c>
      <c r="D73378">
        <v>30</v>
      </c>
      <c r="E73378">
        <v>584</v>
      </c>
      <c r="F73378">
        <v>98</v>
      </c>
      <c r="G73378">
        <v>0</v>
      </c>
      <c r="H73378" t="s">
        <v>252</v>
      </c>
      <c r="I73378" t="s">
        <v>253</v>
      </c>
      <c r="J73378">
        <v>5</v>
      </c>
      <c r="K73378" t="s">
        <v>263</v>
      </c>
    </row>
    <row r="73379" spans="1:11" x14ac:dyDescent="0.25">
      <c r="A73379" s="1">
        <v>44124</v>
      </c>
      <c r="B73379" s="2" t="s">
        <v>104</v>
      </c>
      <c r="C73379">
        <v>27429</v>
      </c>
      <c r="D73379">
        <v>30</v>
      </c>
      <c r="E73379">
        <v>1398</v>
      </c>
      <c r="F73379">
        <v>905</v>
      </c>
      <c r="G73379">
        <v>0</v>
      </c>
      <c r="H73379" t="s">
        <v>252</v>
      </c>
      <c r="I73379" t="s">
        <v>264</v>
      </c>
      <c r="J73379">
        <v>10</v>
      </c>
      <c r="K73379" t="s">
        <v>265</v>
      </c>
    </row>
    <row r="73380" spans="1:11" x14ac:dyDescent="0.25">
      <c r="A73380" s="1">
        <v>43981</v>
      </c>
      <c r="B73380" s="2" t="s">
        <v>105</v>
      </c>
      <c r="C73380">
        <v>16685</v>
      </c>
      <c r="D73380">
        <v>30</v>
      </c>
      <c r="E73380">
        <v>497</v>
      </c>
      <c r="F73380">
        <v>668</v>
      </c>
      <c r="G73380">
        <v>0</v>
      </c>
      <c r="H73380" t="s">
        <v>252</v>
      </c>
      <c r="I73380" t="s">
        <v>253</v>
      </c>
      <c r="J73380">
        <v>5</v>
      </c>
      <c r="K73380" t="s">
        <v>263</v>
      </c>
    </row>
    <row r="73381" spans="1:11" x14ac:dyDescent="0.25">
      <c r="A73381" s="1">
        <v>43944</v>
      </c>
      <c r="B73381" s="2" t="s">
        <v>33</v>
      </c>
      <c r="C73381">
        <v>1548</v>
      </c>
      <c r="D73381">
        <v>30</v>
      </c>
      <c r="E73381">
        <v>580</v>
      </c>
      <c r="F73381">
        <v>20</v>
      </c>
      <c r="G73381">
        <v>0</v>
      </c>
      <c r="H73381" t="s">
        <v>252</v>
      </c>
      <c r="I73381" t="s">
        <v>253</v>
      </c>
      <c r="J73381">
        <v>4</v>
      </c>
      <c r="K73381" t="s">
        <v>254</v>
      </c>
    </row>
    <row r="73382" spans="1:11" x14ac:dyDescent="0.25">
      <c r="A73382" s="1">
        <v>44255</v>
      </c>
      <c r="B73382" s="2" t="s">
        <v>75</v>
      </c>
      <c r="C73382">
        <v>3068</v>
      </c>
      <c r="D73382">
        <v>30</v>
      </c>
      <c r="E73382">
        <v>628</v>
      </c>
      <c r="F73382">
        <v>33</v>
      </c>
      <c r="G73382">
        <v>0</v>
      </c>
      <c r="H73382" t="s">
        <v>268</v>
      </c>
      <c r="I73382" t="s">
        <v>255</v>
      </c>
      <c r="J73382">
        <v>2</v>
      </c>
      <c r="K73382" t="s">
        <v>261</v>
      </c>
    </row>
    <row r="73383" spans="1:11" x14ac:dyDescent="0.25">
      <c r="A73383" s="1">
        <v>44264</v>
      </c>
      <c r="B73383" s="2" t="s">
        <v>75</v>
      </c>
      <c r="C73383">
        <v>3333</v>
      </c>
      <c r="D73383">
        <v>30</v>
      </c>
      <c r="E73383">
        <v>381</v>
      </c>
      <c r="F73383">
        <v>37</v>
      </c>
      <c r="G73383">
        <v>0</v>
      </c>
      <c r="H73383" t="s">
        <v>268</v>
      </c>
      <c r="I73383" t="s">
        <v>255</v>
      </c>
      <c r="J73383">
        <v>3</v>
      </c>
      <c r="K73383" t="s">
        <v>256</v>
      </c>
    </row>
    <row r="73384" spans="1:11" x14ac:dyDescent="0.25">
      <c r="A73384" s="1">
        <v>44231</v>
      </c>
      <c r="B73384" s="2" t="s">
        <v>28</v>
      </c>
      <c r="C73384">
        <v>12008</v>
      </c>
      <c r="D73384">
        <v>30</v>
      </c>
      <c r="E73384">
        <v>250</v>
      </c>
      <c r="F73384">
        <v>306</v>
      </c>
      <c r="G73384">
        <v>0</v>
      </c>
      <c r="H73384" t="s">
        <v>268</v>
      </c>
      <c r="I73384" t="s">
        <v>255</v>
      </c>
      <c r="J73384">
        <v>2</v>
      </c>
      <c r="K73384" t="s">
        <v>261</v>
      </c>
    </row>
    <row r="73385" spans="1:11" x14ac:dyDescent="0.25">
      <c r="A73385" s="1">
        <v>44242</v>
      </c>
      <c r="B73385" s="2" t="s">
        <v>28</v>
      </c>
      <c r="C73385">
        <v>12175</v>
      </c>
      <c r="D73385">
        <v>30</v>
      </c>
      <c r="E73385">
        <v>194</v>
      </c>
      <c r="F73385">
        <v>313</v>
      </c>
      <c r="G73385">
        <v>0</v>
      </c>
      <c r="H73385" t="s">
        <v>268</v>
      </c>
      <c r="I73385" t="s">
        <v>255</v>
      </c>
      <c r="J73385">
        <v>2</v>
      </c>
      <c r="K73385" t="s">
        <v>261</v>
      </c>
    </row>
    <row r="73386" spans="1:11" x14ac:dyDescent="0.25">
      <c r="A73386" s="1">
        <v>43996</v>
      </c>
      <c r="B73386" s="2" t="s">
        <v>34</v>
      </c>
      <c r="C73386">
        <v>442</v>
      </c>
      <c r="D73386">
        <v>30</v>
      </c>
      <c r="E73386">
        <v>208</v>
      </c>
      <c r="F73386">
        <v>6</v>
      </c>
      <c r="G73386">
        <v>0</v>
      </c>
      <c r="H73386" t="s">
        <v>252</v>
      </c>
      <c r="I73386" t="s">
        <v>253</v>
      </c>
      <c r="J73386">
        <v>6</v>
      </c>
      <c r="K73386" t="s">
        <v>262</v>
      </c>
    </row>
    <row r="73387" spans="1:11" x14ac:dyDescent="0.25">
      <c r="A73387" s="1">
        <v>43988</v>
      </c>
      <c r="B73387" s="2" t="s">
        <v>164</v>
      </c>
      <c r="C73387">
        <v>2636</v>
      </c>
      <c r="D73387">
        <v>30</v>
      </c>
      <c r="E73387">
        <v>510</v>
      </c>
      <c r="F73387">
        <v>158</v>
      </c>
      <c r="G73387">
        <v>0</v>
      </c>
      <c r="H73387" t="s">
        <v>252</v>
      </c>
      <c r="I73387" t="s">
        <v>253</v>
      </c>
      <c r="J73387">
        <v>6</v>
      </c>
      <c r="K73387" t="s">
        <v>262</v>
      </c>
    </row>
    <row r="73388" spans="1:11" x14ac:dyDescent="0.25">
      <c r="A73388" s="1">
        <v>44092</v>
      </c>
      <c r="B73388" s="2" t="s">
        <v>157</v>
      </c>
      <c r="C73388">
        <v>1797</v>
      </c>
      <c r="D73388">
        <v>30</v>
      </c>
      <c r="E73388">
        <v>568</v>
      </c>
      <c r="F73388">
        <v>56</v>
      </c>
      <c r="G73388">
        <v>0</v>
      </c>
      <c r="H73388" t="s">
        <v>252</v>
      </c>
      <c r="I73388" t="s">
        <v>257</v>
      </c>
      <c r="J73388">
        <v>9</v>
      </c>
      <c r="K73388" t="s">
        <v>260</v>
      </c>
    </row>
    <row r="73389" spans="1:11" x14ac:dyDescent="0.25">
      <c r="A73389" s="1">
        <v>44094</v>
      </c>
      <c r="B73389" s="2" t="s">
        <v>157</v>
      </c>
      <c r="C73389">
        <v>1846</v>
      </c>
      <c r="D73389">
        <v>30</v>
      </c>
      <c r="E73389">
        <v>603</v>
      </c>
      <c r="F73389">
        <v>56</v>
      </c>
      <c r="G73389">
        <v>0</v>
      </c>
      <c r="H73389" t="s">
        <v>252</v>
      </c>
      <c r="I73389" t="s">
        <v>257</v>
      </c>
      <c r="J73389">
        <v>9</v>
      </c>
      <c r="K73389" t="s">
        <v>260</v>
      </c>
    </row>
    <row r="73390" spans="1:11" x14ac:dyDescent="0.25">
      <c r="A73390" s="1">
        <v>44165</v>
      </c>
      <c r="B73390" s="2" t="s">
        <v>157</v>
      </c>
      <c r="C73390">
        <v>2886</v>
      </c>
      <c r="D73390">
        <v>30</v>
      </c>
      <c r="E73390">
        <v>225</v>
      </c>
      <c r="F73390">
        <v>68</v>
      </c>
      <c r="G73390">
        <v>0</v>
      </c>
      <c r="H73390" t="s">
        <v>252</v>
      </c>
      <c r="I73390" t="s">
        <v>264</v>
      </c>
      <c r="J73390">
        <v>11</v>
      </c>
      <c r="K73390" t="s">
        <v>266</v>
      </c>
    </row>
    <row r="73391" spans="1:11" x14ac:dyDescent="0.25">
      <c r="A73391" s="1">
        <v>44261</v>
      </c>
      <c r="B73391" s="2" t="s">
        <v>157</v>
      </c>
      <c r="C73391">
        <v>12153</v>
      </c>
      <c r="D73391">
        <v>30</v>
      </c>
      <c r="E73391">
        <v>256</v>
      </c>
      <c r="F73391">
        <v>143</v>
      </c>
      <c r="G73391">
        <v>0</v>
      </c>
      <c r="H73391" t="s">
        <v>268</v>
      </c>
      <c r="I73391" t="s">
        <v>255</v>
      </c>
      <c r="J73391">
        <v>3</v>
      </c>
      <c r="K73391" t="s">
        <v>256</v>
      </c>
    </row>
    <row r="73392" spans="1:11" x14ac:dyDescent="0.25">
      <c r="A73392" s="1">
        <v>43992</v>
      </c>
      <c r="B73392" s="2" t="s">
        <v>25</v>
      </c>
      <c r="C73392">
        <v>615</v>
      </c>
      <c r="D73392">
        <v>30</v>
      </c>
      <c r="E73392">
        <v>316</v>
      </c>
      <c r="F73392">
        <v>5</v>
      </c>
      <c r="G73392">
        <v>0</v>
      </c>
      <c r="H73392" t="s">
        <v>252</v>
      </c>
      <c r="I73392" t="s">
        <v>253</v>
      </c>
      <c r="J73392">
        <v>6</v>
      </c>
      <c r="K73392" t="s">
        <v>262</v>
      </c>
    </row>
    <row r="73393" spans="1:11" x14ac:dyDescent="0.25">
      <c r="A73393" s="1">
        <v>44267</v>
      </c>
      <c r="B73393" s="2" t="s">
        <v>38</v>
      </c>
      <c r="C73393">
        <v>689</v>
      </c>
      <c r="D73393">
        <v>30</v>
      </c>
      <c r="E73393">
        <v>179</v>
      </c>
      <c r="F73393">
        <v>6</v>
      </c>
      <c r="G73393">
        <v>0</v>
      </c>
      <c r="H73393" t="s">
        <v>268</v>
      </c>
      <c r="I73393" t="s">
        <v>255</v>
      </c>
      <c r="J73393">
        <v>3</v>
      </c>
      <c r="K73393" t="s">
        <v>256</v>
      </c>
    </row>
    <row r="73394" spans="1:11" x14ac:dyDescent="0.25">
      <c r="A73394" s="1">
        <v>44085</v>
      </c>
      <c r="B73394" s="2" t="s">
        <v>88</v>
      </c>
      <c r="C73394">
        <v>1081</v>
      </c>
      <c r="D73394">
        <v>30</v>
      </c>
      <c r="E73394">
        <v>68</v>
      </c>
      <c r="F73394">
        <v>79</v>
      </c>
      <c r="G73394">
        <v>0</v>
      </c>
      <c r="H73394" t="s">
        <v>252</v>
      </c>
      <c r="I73394" t="s">
        <v>257</v>
      </c>
      <c r="J73394">
        <v>9</v>
      </c>
      <c r="K73394" t="s">
        <v>260</v>
      </c>
    </row>
    <row r="73395" spans="1:11" x14ac:dyDescent="0.25">
      <c r="A73395" s="1">
        <v>44203</v>
      </c>
      <c r="B73395" s="2" t="s">
        <v>88</v>
      </c>
      <c r="C73395">
        <v>2358</v>
      </c>
      <c r="D73395">
        <v>30</v>
      </c>
      <c r="E73395">
        <v>335</v>
      </c>
      <c r="F73395">
        <v>105</v>
      </c>
      <c r="G73395">
        <v>0</v>
      </c>
      <c r="H73395" t="s">
        <v>268</v>
      </c>
      <c r="I73395" t="s">
        <v>255</v>
      </c>
      <c r="J73395">
        <v>1</v>
      </c>
      <c r="K73395" t="s">
        <v>269</v>
      </c>
    </row>
    <row r="73396" spans="1:11" x14ac:dyDescent="0.25">
      <c r="A73396" s="1">
        <v>44144</v>
      </c>
      <c r="B73396" s="2" t="s">
        <v>161</v>
      </c>
      <c r="C73396">
        <v>951</v>
      </c>
      <c r="D73396">
        <v>30</v>
      </c>
      <c r="E73396">
        <v>137</v>
      </c>
      <c r="F73396">
        <v>48</v>
      </c>
      <c r="G73396">
        <v>0</v>
      </c>
      <c r="H73396" t="s">
        <v>252</v>
      </c>
      <c r="I73396" t="s">
        <v>264</v>
      </c>
      <c r="J73396">
        <v>11</v>
      </c>
      <c r="K73396" t="s">
        <v>266</v>
      </c>
    </row>
    <row r="73397" spans="1:11" x14ac:dyDescent="0.25">
      <c r="A73397" s="1">
        <v>44159</v>
      </c>
      <c r="B73397" s="2" t="s">
        <v>161</v>
      </c>
      <c r="C73397">
        <v>1124</v>
      </c>
      <c r="D73397">
        <v>30</v>
      </c>
      <c r="E73397">
        <v>139</v>
      </c>
      <c r="F73397">
        <v>48</v>
      </c>
      <c r="G73397">
        <v>0</v>
      </c>
      <c r="H73397" t="s">
        <v>252</v>
      </c>
      <c r="I73397" t="s">
        <v>264</v>
      </c>
      <c r="J73397">
        <v>11</v>
      </c>
      <c r="K73397" t="s">
        <v>266</v>
      </c>
    </row>
    <row r="73398" spans="1:11" x14ac:dyDescent="0.25">
      <c r="A73398" s="1">
        <v>44202</v>
      </c>
      <c r="B73398" s="2" t="s">
        <v>161</v>
      </c>
      <c r="C73398">
        <v>3194</v>
      </c>
      <c r="D73398">
        <v>30</v>
      </c>
      <c r="E73398">
        <v>371</v>
      </c>
      <c r="F73398">
        <v>67</v>
      </c>
      <c r="G73398">
        <v>0</v>
      </c>
      <c r="H73398" t="s">
        <v>268</v>
      </c>
      <c r="I73398" t="s">
        <v>255</v>
      </c>
      <c r="J73398">
        <v>1</v>
      </c>
      <c r="K73398" t="s">
        <v>269</v>
      </c>
    </row>
    <row r="73399" spans="1:11" x14ac:dyDescent="0.25">
      <c r="A73399" s="1">
        <v>43914</v>
      </c>
      <c r="B73399" s="2" t="s">
        <v>89</v>
      </c>
      <c r="C73399">
        <v>387</v>
      </c>
      <c r="D73399">
        <v>30</v>
      </c>
      <c r="E73399">
        <v>281</v>
      </c>
      <c r="F73399">
        <v>4</v>
      </c>
      <c r="G73399">
        <v>0</v>
      </c>
      <c r="H73399" t="s">
        <v>252</v>
      </c>
      <c r="I73399" t="s">
        <v>255</v>
      </c>
      <c r="J73399">
        <v>3</v>
      </c>
      <c r="K73399" t="s">
        <v>256</v>
      </c>
    </row>
    <row r="73400" spans="1:11" x14ac:dyDescent="0.25">
      <c r="A73400" s="1">
        <v>44004</v>
      </c>
      <c r="B73400" s="2" t="s">
        <v>89</v>
      </c>
      <c r="C73400">
        <v>1162</v>
      </c>
      <c r="D73400">
        <v>30</v>
      </c>
      <c r="E73400">
        <v>79</v>
      </c>
      <c r="F73400">
        <v>5</v>
      </c>
      <c r="G73400">
        <v>0</v>
      </c>
      <c r="H73400" t="s">
        <v>252</v>
      </c>
      <c r="I73400" t="s">
        <v>253</v>
      </c>
      <c r="J73400">
        <v>6</v>
      </c>
      <c r="K73400" t="s">
        <v>262</v>
      </c>
    </row>
    <row r="73401" spans="1:11" x14ac:dyDescent="0.25">
      <c r="A73401" s="1">
        <v>44270</v>
      </c>
      <c r="B73401" s="2" t="s">
        <v>89</v>
      </c>
      <c r="C73401">
        <v>11312</v>
      </c>
      <c r="D73401">
        <v>30</v>
      </c>
      <c r="E73401">
        <v>340</v>
      </c>
      <c r="F73401">
        <v>203</v>
      </c>
      <c r="G73401">
        <v>0</v>
      </c>
      <c r="H73401" t="s">
        <v>268</v>
      </c>
      <c r="I73401" t="s">
        <v>255</v>
      </c>
      <c r="J73401">
        <v>3</v>
      </c>
      <c r="K73401" t="s">
        <v>256</v>
      </c>
    </row>
    <row r="73402" spans="1:11" x14ac:dyDescent="0.25">
      <c r="A73402" s="1">
        <v>43943</v>
      </c>
      <c r="B73402" s="2" t="s">
        <v>165</v>
      </c>
      <c r="C73402">
        <v>82788</v>
      </c>
      <c r="D73402">
        <v>30</v>
      </c>
      <c r="E73402">
        <v>1005</v>
      </c>
      <c r="F73402">
        <v>4632</v>
      </c>
      <c r="G73402">
        <v>0</v>
      </c>
      <c r="H73402" t="s">
        <v>252</v>
      </c>
      <c r="I73402" t="s">
        <v>253</v>
      </c>
      <c r="J73402">
        <v>4</v>
      </c>
      <c r="K73402" t="s">
        <v>254</v>
      </c>
    </row>
    <row r="73403" spans="1:11" x14ac:dyDescent="0.25">
      <c r="A73403" s="1">
        <v>44057</v>
      </c>
      <c r="B73403" s="2" t="s">
        <v>165</v>
      </c>
      <c r="C73403">
        <v>84786</v>
      </c>
      <c r="D73403">
        <v>30</v>
      </c>
      <c r="E73403">
        <v>690</v>
      </c>
      <c r="F73403">
        <v>4634</v>
      </c>
      <c r="G73403">
        <v>0</v>
      </c>
      <c r="H73403" t="s">
        <v>252</v>
      </c>
      <c r="I73403" t="s">
        <v>257</v>
      </c>
      <c r="J73403">
        <v>8</v>
      </c>
      <c r="K73403" t="s">
        <v>259</v>
      </c>
    </row>
    <row r="73404" spans="1:11" x14ac:dyDescent="0.25">
      <c r="A73404" s="1">
        <v>44229</v>
      </c>
      <c r="B73404" s="2" t="s">
        <v>165</v>
      </c>
      <c r="C73404">
        <v>89594</v>
      </c>
      <c r="D73404">
        <v>30</v>
      </c>
      <c r="E73404">
        <v>1582</v>
      </c>
      <c r="F73404">
        <v>4636</v>
      </c>
      <c r="G73404">
        <v>0</v>
      </c>
      <c r="H73404" t="s">
        <v>268</v>
      </c>
      <c r="I73404" t="s">
        <v>255</v>
      </c>
      <c r="J73404">
        <v>2</v>
      </c>
      <c r="K73404" t="s">
        <v>261</v>
      </c>
    </row>
    <row r="73405" spans="1:11" x14ac:dyDescent="0.25">
      <c r="A73405" s="1">
        <v>44231</v>
      </c>
      <c r="B73405" s="2" t="s">
        <v>165</v>
      </c>
      <c r="C73405">
        <v>89649</v>
      </c>
      <c r="D73405">
        <v>30</v>
      </c>
      <c r="E73405">
        <v>1411</v>
      </c>
      <c r="F73405">
        <v>4636</v>
      </c>
      <c r="G73405">
        <v>0</v>
      </c>
      <c r="H73405" t="s">
        <v>268</v>
      </c>
      <c r="I73405" t="s">
        <v>255</v>
      </c>
      <c r="J73405">
        <v>2</v>
      </c>
      <c r="K73405" t="s">
        <v>261</v>
      </c>
    </row>
    <row r="73406" spans="1:11" x14ac:dyDescent="0.25">
      <c r="A73406" s="1">
        <v>43962</v>
      </c>
      <c r="B73406" s="2" t="s">
        <v>155</v>
      </c>
      <c r="C73406">
        <v>1730</v>
      </c>
      <c r="D73406">
        <v>30</v>
      </c>
      <c r="E73406">
        <v>891</v>
      </c>
      <c r="F73406">
        <v>21</v>
      </c>
      <c r="G73406">
        <v>0</v>
      </c>
      <c r="H73406" t="s">
        <v>252</v>
      </c>
      <c r="I73406" t="s">
        <v>253</v>
      </c>
      <c r="J73406">
        <v>5</v>
      </c>
      <c r="K73406" t="s">
        <v>263</v>
      </c>
    </row>
    <row r="73407" spans="1:11" x14ac:dyDescent="0.25">
      <c r="A73407" s="1">
        <v>44005</v>
      </c>
      <c r="B73407" s="2" t="s">
        <v>110</v>
      </c>
      <c r="C73407">
        <v>2366</v>
      </c>
      <c r="D73407">
        <v>30</v>
      </c>
      <c r="E73407">
        <v>117</v>
      </c>
      <c r="F73407">
        <v>107</v>
      </c>
      <c r="G73407">
        <v>0</v>
      </c>
      <c r="H73407" t="s">
        <v>252</v>
      </c>
      <c r="I73407" t="s">
        <v>253</v>
      </c>
      <c r="J73407">
        <v>6</v>
      </c>
      <c r="K73407" t="s">
        <v>262</v>
      </c>
    </row>
    <row r="73408" spans="1:11" x14ac:dyDescent="0.25">
      <c r="A73408" s="1">
        <v>43950</v>
      </c>
      <c r="B73408" s="2" t="s">
        <v>39</v>
      </c>
      <c r="C73408">
        <v>1467</v>
      </c>
      <c r="D73408">
        <v>30</v>
      </c>
      <c r="E73408">
        <v>792</v>
      </c>
      <c r="F73408">
        <v>58</v>
      </c>
      <c r="G73408">
        <v>0</v>
      </c>
      <c r="H73408" t="s">
        <v>252</v>
      </c>
      <c r="I73408" t="s">
        <v>253</v>
      </c>
      <c r="J73408">
        <v>4</v>
      </c>
      <c r="K73408" t="s">
        <v>254</v>
      </c>
    </row>
    <row r="73409" spans="1:11" x14ac:dyDescent="0.25">
      <c r="A73409" s="1">
        <v>44115</v>
      </c>
      <c r="B73409" s="2" t="s">
        <v>39</v>
      </c>
      <c r="C73409">
        <v>5978</v>
      </c>
      <c r="D73409">
        <v>30</v>
      </c>
      <c r="E73409">
        <v>315</v>
      </c>
      <c r="F73409">
        <v>123</v>
      </c>
      <c r="G73409">
        <v>0</v>
      </c>
      <c r="H73409" t="s">
        <v>252</v>
      </c>
      <c r="I73409" t="s">
        <v>264</v>
      </c>
      <c r="J73409">
        <v>10</v>
      </c>
      <c r="K73409" t="s">
        <v>265</v>
      </c>
    </row>
    <row r="73410" spans="1:11" x14ac:dyDescent="0.25">
      <c r="A73410" s="1">
        <v>44143</v>
      </c>
      <c r="B73410" s="2" t="s">
        <v>39</v>
      </c>
      <c r="C73410">
        <v>7297</v>
      </c>
      <c r="D73410">
        <v>30</v>
      </c>
      <c r="E73410">
        <v>487</v>
      </c>
      <c r="F73410">
        <v>130</v>
      </c>
      <c r="G73410">
        <v>0</v>
      </c>
      <c r="H73410" t="s">
        <v>252</v>
      </c>
      <c r="I73410" t="s">
        <v>264</v>
      </c>
      <c r="J73410">
        <v>11</v>
      </c>
      <c r="K73410" t="s">
        <v>266</v>
      </c>
    </row>
    <row r="73411" spans="1:11" x14ac:dyDescent="0.25">
      <c r="A73411" s="1">
        <v>44196</v>
      </c>
      <c r="B73411" s="2" t="s">
        <v>9</v>
      </c>
      <c r="C73411">
        <v>4260</v>
      </c>
      <c r="D73411">
        <v>30</v>
      </c>
      <c r="E73411">
        <v>1321</v>
      </c>
      <c r="F73411">
        <v>14</v>
      </c>
      <c r="G73411">
        <v>0</v>
      </c>
      <c r="H73411" t="s">
        <v>252</v>
      </c>
      <c r="I73411" t="s">
        <v>264</v>
      </c>
      <c r="J73411">
        <v>12</v>
      </c>
      <c r="K73411" t="s">
        <v>267</v>
      </c>
    </row>
    <row r="73412" spans="1:11" x14ac:dyDescent="0.25">
      <c r="A73412" s="1">
        <v>44103</v>
      </c>
      <c r="B73412" s="2" t="s">
        <v>167</v>
      </c>
      <c r="C73412">
        <v>1743</v>
      </c>
      <c r="D73412">
        <v>30</v>
      </c>
      <c r="E73412">
        <v>352</v>
      </c>
      <c r="F73412">
        <v>22</v>
      </c>
      <c r="G73412">
        <v>0</v>
      </c>
      <c r="H73412" t="s">
        <v>252</v>
      </c>
      <c r="I73412" t="s">
        <v>257</v>
      </c>
      <c r="J73412">
        <v>9</v>
      </c>
      <c r="K73412" t="s">
        <v>260</v>
      </c>
    </row>
    <row r="73413" spans="1:11" x14ac:dyDescent="0.25">
      <c r="A73413" s="1">
        <v>44038</v>
      </c>
      <c r="B73413" s="2" t="s">
        <v>76</v>
      </c>
      <c r="C73413">
        <v>8831</v>
      </c>
      <c r="D73413">
        <v>30</v>
      </c>
      <c r="E73413">
        <v>3117</v>
      </c>
      <c r="F73413">
        <v>204</v>
      </c>
      <c r="G73413">
        <v>0</v>
      </c>
      <c r="H73413" t="s">
        <v>252</v>
      </c>
      <c r="I73413" t="s">
        <v>257</v>
      </c>
      <c r="J73413">
        <v>7</v>
      </c>
      <c r="K73413" t="s">
        <v>258</v>
      </c>
    </row>
    <row r="73414" spans="1:11" x14ac:dyDescent="0.25">
      <c r="A73414" s="1">
        <v>44022</v>
      </c>
      <c r="B73414" s="2" t="s">
        <v>112</v>
      </c>
      <c r="C73414">
        <v>12946</v>
      </c>
      <c r="D73414">
        <v>30</v>
      </c>
      <c r="E73414">
        <v>260</v>
      </c>
      <c r="F73414">
        <v>609</v>
      </c>
      <c r="G73414">
        <v>0</v>
      </c>
      <c r="H73414" t="s">
        <v>252</v>
      </c>
      <c r="I73414" t="s">
        <v>257</v>
      </c>
      <c r="J73414">
        <v>7</v>
      </c>
      <c r="K73414" t="s">
        <v>258</v>
      </c>
    </row>
    <row r="73415" spans="1:11" x14ac:dyDescent="0.25">
      <c r="A73415" s="1">
        <v>44040</v>
      </c>
      <c r="B73415" s="2" t="s">
        <v>112</v>
      </c>
      <c r="C73415">
        <v>13577</v>
      </c>
      <c r="D73415">
        <v>30</v>
      </c>
      <c r="E73415">
        <v>513</v>
      </c>
      <c r="F73415">
        <v>613</v>
      </c>
      <c r="G73415">
        <v>0</v>
      </c>
      <c r="H73415" t="s">
        <v>252</v>
      </c>
      <c r="I73415" t="s">
        <v>257</v>
      </c>
      <c r="J73415">
        <v>7</v>
      </c>
      <c r="K73415" t="s">
        <v>258</v>
      </c>
    </row>
    <row r="73416" spans="1:11" x14ac:dyDescent="0.25">
      <c r="A73416" s="1">
        <v>44018</v>
      </c>
      <c r="B73416" s="2" t="s">
        <v>91</v>
      </c>
      <c r="C73416">
        <v>4822</v>
      </c>
      <c r="D73416">
        <v>30</v>
      </c>
      <c r="E73416">
        <v>157</v>
      </c>
      <c r="F73416">
        <v>55</v>
      </c>
      <c r="G73416">
        <v>0</v>
      </c>
      <c r="H73416" t="s">
        <v>252</v>
      </c>
      <c r="I73416" t="s">
        <v>257</v>
      </c>
      <c r="J73416">
        <v>7</v>
      </c>
      <c r="K73416" t="s">
        <v>258</v>
      </c>
    </row>
    <row r="73417" spans="1:11" x14ac:dyDescent="0.25">
      <c r="A73417" s="1">
        <v>44124</v>
      </c>
      <c r="B73417" s="2" t="s">
        <v>91</v>
      </c>
      <c r="C73417">
        <v>5499</v>
      </c>
      <c r="D73417">
        <v>30</v>
      </c>
      <c r="E73417">
        <v>54</v>
      </c>
      <c r="F73417">
        <v>61</v>
      </c>
      <c r="G73417">
        <v>0</v>
      </c>
      <c r="H73417" t="s">
        <v>252</v>
      </c>
      <c r="I73417" t="s">
        <v>264</v>
      </c>
      <c r="J73417">
        <v>10</v>
      </c>
      <c r="K73417" t="s">
        <v>265</v>
      </c>
    </row>
    <row r="73418" spans="1:11" x14ac:dyDescent="0.25">
      <c r="A73418" s="1">
        <v>43946</v>
      </c>
      <c r="B73418" s="2" t="s">
        <v>114</v>
      </c>
      <c r="C73418">
        <v>1635</v>
      </c>
      <c r="D73418">
        <v>30</v>
      </c>
      <c r="E73418">
        <v>1361</v>
      </c>
      <c r="F73418">
        <v>46</v>
      </c>
      <c r="G73418">
        <v>0</v>
      </c>
      <c r="H73418" t="s">
        <v>252</v>
      </c>
      <c r="I73418" t="s">
        <v>253</v>
      </c>
      <c r="J73418">
        <v>4</v>
      </c>
      <c r="K73418" t="s">
        <v>254</v>
      </c>
    </row>
    <row r="73419" spans="1:11" x14ac:dyDescent="0.25">
      <c r="A73419" s="1">
        <v>44108</v>
      </c>
      <c r="B73419" s="2" t="s">
        <v>114</v>
      </c>
      <c r="C73419">
        <v>3607</v>
      </c>
      <c r="D73419">
        <v>30</v>
      </c>
      <c r="E73419">
        <v>791</v>
      </c>
      <c r="F73419">
        <v>67</v>
      </c>
      <c r="G73419">
        <v>0</v>
      </c>
      <c r="H73419" t="s">
        <v>252</v>
      </c>
      <c r="I73419" t="s">
        <v>264</v>
      </c>
      <c r="J73419">
        <v>10</v>
      </c>
      <c r="K73419" t="s">
        <v>265</v>
      </c>
    </row>
    <row r="73420" spans="1:11" x14ac:dyDescent="0.25">
      <c r="A73420" s="1">
        <v>43978</v>
      </c>
      <c r="B73420" s="2" t="s">
        <v>77</v>
      </c>
      <c r="C73420">
        <v>731</v>
      </c>
      <c r="D73420">
        <v>30</v>
      </c>
      <c r="E73420">
        <v>544</v>
      </c>
      <c r="F73420">
        <v>6</v>
      </c>
      <c r="G73420">
        <v>0</v>
      </c>
      <c r="H73420" t="s">
        <v>252</v>
      </c>
      <c r="I73420" t="s">
        <v>253</v>
      </c>
      <c r="J73420">
        <v>5</v>
      </c>
      <c r="K73420" t="s">
        <v>263</v>
      </c>
    </row>
    <row r="73421" spans="1:11" x14ac:dyDescent="0.25">
      <c r="A73421" s="1">
        <v>43987</v>
      </c>
      <c r="B73421" s="2" t="s">
        <v>115</v>
      </c>
      <c r="C73421">
        <v>6941</v>
      </c>
      <c r="D73421">
        <v>30</v>
      </c>
      <c r="E73421">
        <v>819</v>
      </c>
      <c r="F73421">
        <v>322</v>
      </c>
      <c r="G73421">
        <v>0</v>
      </c>
      <c r="H73421" t="s">
        <v>252</v>
      </c>
      <c r="I73421" t="s">
        <v>253</v>
      </c>
      <c r="J73421">
        <v>6</v>
      </c>
      <c r="K73421" t="s">
        <v>262</v>
      </c>
    </row>
    <row r="73422" spans="1:11" x14ac:dyDescent="0.25">
      <c r="A73422" s="1">
        <v>44080</v>
      </c>
      <c r="B73422" s="2" t="s">
        <v>115</v>
      </c>
      <c r="C73422">
        <v>8291</v>
      </c>
      <c r="D73422">
        <v>30</v>
      </c>
      <c r="E73422">
        <v>605</v>
      </c>
      <c r="F73422">
        <v>336</v>
      </c>
      <c r="G73422">
        <v>0</v>
      </c>
      <c r="H73422" t="s">
        <v>252</v>
      </c>
      <c r="I73422" t="s">
        <v>257</v>
      </c>
      <c r="J73422">
        <v>9</v>
      </c>
      <c r="K73422" t="s">
        <v>260</v>
      </c>
    </row>
    <row r="73423" spans="1:11" x14ac:dyDescent="0.25">
      <c r="A73423" s="1">
        <v>44153</v>
      </c>
      <c r="B73423" s="2" t="s">
        <v>44</v>
      </c>
      <c r="C73423">
        <v>10930</v>
      </c>
      <c r="D73423">
        <v>30</v>
      </c>
      <c r="E73423">
        <v>865</v>
      </c>
      <c r="F73423">
        <v>70</v>
      </c>
      <c r="G73423">
        <v>0</v>
      </c>
      <c r="H73423" t="s">
        <v>252</v>
      </c>
      <c r="I73423" t="s">
        <v>264</v>
      </c>
      <c r="J73423">
        <v>11</v>
      </c>
      <c r="K73423" t="s">
        <v>266</v>
      </c>
    </row>
    <row r="73424" spans="1:11" x14ac:dyDescent="0.25">
      <c r="A73424" s="1">
        <v>44242</v>
      </c>
      <c r="B73424" s="2" t="s">
        <v>92</v>
      </c>
      <c r="C73424">
        <v>18293</v>
      </c>
      <c r="D73424">
        <v>30</v>
      </c>
      <c r="E73424">
        <v>13316</v>
      </c>
      <c r="F73424">
        <v>135</v>
      </c>
      <c r="G73424">
        <v>0</v>
      </c>
      <c r="H73424" t="s">
        <v>268</v>
      </c>
      <c r="I73424" t="s">
        <v>255</v>
      </c>
      <c r="J73424">
        <v>2</v>
      </c>
      <c r="K73424" t="s">
        <v>261</v>
      </c>
    </row>
    <row r="73425" spans="1:11" x14ac:dyDescent="0.25">
      <c r="A73425" s="1">
        <v>43956</v>
      </c>
      <c r="B73425" s="2" t="s">
        <v>27</v>
      </c>
      <c r="C73425">
        <v>397</v>
      </c>
      <c r="D73425">
        <v>30</v>
      </c>
      <c r="E73425">
        <v>298</v>
      </c>
      <c r="F73425">
        <v>6</v>
      </c>
      <c r="G73425">
        <v>0</v>
      </c>
      <c r="H73425" t="s">
        <v>252</v>
      </c>
      <c r="I73425" t="s">
        <v>253</v>
      </c>
      <c r="J73425">
        <v>5</v>
      </c>
      <c r="K73425" t="s">
        <v>263</v>
      </c>
    </row>
    <row r="73426" spans="1:11" x14ac:dyDescent="0.25">
      <c r="A73426" s="1">
        <v>44105</v>
      </c>
      <c r="B73426" s="2" t="s">
        <v>149</v>
      </c>
      <c r="C73426">
        <v>46656</v>
      </c>
      <c r="D73426">
        <v>30</v>
      </c>
      <c r="E73426">
        <v>413</v>
      </c>
      <c r="F73426">
        <v>301</v>
      </c>
      <c r="G73426">
        <v>0</v>
      </c>
      <c r="H73426" t="s">
        <v>252</v>
      </c>
      <c r="I73426" t="s">
        <v>264</v>
      </c>
      <c r="J73426">
        <v>10</v>
      </c>
      <c r="K73426" t="s">
        <v>265</v>
      </c>
    </row>
    <row r="73427" spans="1:11" x14ac:dyDescent="0.25">
      <c r="A73427" s="1">
        <v>43949</v>
      </c>
      <c r="B73427" s="2" t="s">
        <v>30</v>
      </c>
      <c r="C73427">
        <v>530</v>
      </c>
      <c r="D73427">
        <v>30</v>
      </c>
      <c r="E73427">
        <v>466</v>
      </c>
      <c r="F73427">
        <v>15</v>
      </c>
      <c r="G73427">
        <v>0</v>
      </c>
      <c r="H73427" t="s">
        <v>252</v>
      </c>
      <c r="I73427" t="s">
        <v>253</v>
      </c>
      <c r="J73427">
        <v>4</v>
      </c>
      <c r="K73427" t="s">
        <v>254</v>
      </c>
    </row>
    <row r="73428" spans="1:11" x14ac:dyDescent="0.25">
      <c r="A73428" s="1">
        <v>44236</v>
      </c>
      <c r="B73428" s="2" t="s">
        <v>46</v>
      </c>
      <c r="C73428">
        <v>2810</v>
      </c>
      <c r="D73428">
        <v>30</v>
      </c>
      <c r="E73428">
        <v>332</v>
      </c>
      <c r="F73428">
        <v>46</v>
      </c>
      <c r="G73428">
        <v>0</v>
      </c>
      <c r="H73428" t="s">
        <v>268</v>
      </c>
      <c r="I73428" t="s">
        <v>255</v>
      </c>
      <c r="J73428">
        <v>2</v>
      </c>
      <c r="K73428" t="s">
        <v>261</v>
      </c>
    </row>
    <row r="73429" spans="1:11" x14ac:dyDescent="0.25">
      <c r="A73429" s="1">
        <v>44152</v>
      </c>
      <c r="B73429" s="2" t="s">
        <v>99</v>
      </c>
      <c r="C73429">
        <v>12654</v>
      </c>
      <c r="D73429">
        <v>30</v>
      </c>
      <c r="E73429">
        <v>1193</v>
      </c>
      <c r="F73429">
        <v>75</v>
      </c>
      <c r="G73429">
        <v>0</v>
      </c>
      <c r="H73429" t="s">
        <v>252</v>
      </c>
      <c r="I73429" t="s">
        <v>264</v>
      </c>
      <c r="J73429">
        <v>11</v>
      </c>
      <c r="K73429" t="s">
        <v>266</v>
      </c>
    </row>
    <row r="73430" spans="1:11" x14ac:dyDescent="0.25">
      <c r="A73430" s="1">
        <v>44155</v>
      </c>
      <c r="B73430" s="2" t="s">
        <v>99</v>
      </c>
      <c r="C73430">
        <v>12743</v>
      </c>
      <c r="D73430">
        <v>30</v>
      </c>
      <c r="E73430">
        <v>879</v>
      </c>
      <c r="F73430">
        <v>75</v>
      </c>
      <c r="G73430">
        <v>0</v>
      </c>
      <c r="H73430" t="s">
        <v>252</v>
      </c>
      <c r="I73430" t="s">
        <v>264</v>
      </c>
      <c r="J73430">
        <v>11</v>
      </c>
      <c r="K73430" t="s">
        <v>266</v>
      </c>
    </row>
    <row r="73431" spans="1:11" x14ac:dyDescent="0.25">
      <c r="A73431" s="1">
        <v>44176</v>
      </c>
      <c r="B73431" s="2" t="s">
        <v>99</v>
      </c>
      <c r="C73431">
        <v>13398</v>
      </c>
      <c r="D73431">
        <v>30</v>
      </c>
      <c r="E73431">
        <v>693</v>
      </c>
      <c r="F73431">
        <v>79</v>
      </c>
      <c r="G73431">
        <v>0</v>
      </c>
      <c r="H73431" t="s">
        <v>252</v>
      </c>
      <c r="I73431" t="s">
        <v>264</v>
      </c>
      <c r="J73431">
        <v>12</v>
      </c>
      <c r="K73431" t="s">
        <v>267</v>
      </c>
    </row>
    <row r="73432" spans="1:11" x14ac:dyDescent="0.25">
      <c r="A73432" s="1">
        <v>44066</v>
      </c>
      <c r="B73432" s="2" t="s">
        <v>11</v>
      </c>
      <c r="C73432">
        <v>955</v>
      </c>
      <c r="D73432">
        <v>30</v>
      </c>
      <c r="E73432">
        <v>434</v>
      </c>
      <c r="F73432">
        <v>31</v>
      </c>
      <c r="G73432">
        <v>0</v>
      </c>
      <c r="H73432" t="s">
        <v>252</v>
      </c>
      <c r="I73432" t="s">
        <v>257</v>
      </c>
      <c r="J73432">
        <v>8</v>
      </c>
      <c r="K73432" t="s">
        <v>259</v>
      </c>
    </row>
    <row r="73433" spans="1:11" x14ac:dyDescent="0.25">
      <c r="A73433" s="1">
        <v>44143</v>
      </c>
      <c r="B73433" s="2" t="s">
        <v>11</v>
      </c>
      <c r="C73433">
        <v>4514</v>
      </c>
      <c r="D73433">
        <v>30</v>
      </c>
      <c r="E73433">
        <v>854</v>
      </c>
      <c r="F73433">
        <v>134</v>
      </c>
      <c r="G73433">
        <v>0</v>
      </c>
      <c r="H73433" t="s">
        <v>252</v>
      </c>
      <c r="I73433" t="s">
        <v>264</v>
      </c>
      <c r="J73433">
        <v>11</v>
      </c>
      <c r="K73433" t="s">
        <v>266</v>
      </c>
    </row>
    <row r="73434" spans="1:11" x14ac:dyDescent="0.25">
      <c r="A73434" s="1">
        <v>44180</v>
      </c>
      <c r="B73434" s="2" t="s">
        <v>11</v>
      </c>
      <c r="C73434">
        <v>5973</v>
      </c>
      <c r="D73434">
        <v>30</v>
      </c>
      <c r="E73434">
        <v>673</v>
      </c>
      <c r="F73434">
        <v>156</v>
      </c>
      <c r="G73434">
        <v>0</v>
      </c>
      <c r="H73434" t="s">
        <v>252</v>
      </c>
      <c r="I73434" t="s">
        <v>264</v>
      </c>
      <c r="J73434">
        <v>12</v>
      </c>
      <c r="K73434" t="s">
        <v>267</v>
      </c>
    </row>
    <row r="73435" spans="1:11" x14ac:dyDescent="0.25">
      <c r="A73435" s="1">
        <v>44036</v>
      </c>
      <c r="B73435" s="2" t="s">
        <v>78</v>
      </c>
      <c r="C73435">
        <v>7197</v>
      </c>
      <c r="D73435">
        <v>30</v>
      </c>
      <c r="E73435">
        <v>2807</v>
      </c>
      <c r="F73435">
        <v>154</v>
      </c>
      <c r="G73435">
        <v>0</v>
      </c>
      <c r="H73435" t="s">
        <v>252</v>
      </c>
      <c r="I73435" t="s">
        <v>257</v>
      </c>
      <c r="J73435">
        <v>7</v>
      </c>
      <c r="K73435" t="s">
        <v>258</v>
      </c>
    </row>
    <row r="73436" spans="1:11" x14ac:dyDescent="0.25">
      <c r="A73436" s="1">
        <v>44182</v>
      </c>
      <c r="B73436" s="2" t="s">
        <v>78</v>
      </c>
      <c r="C73436">
        <v>9627</v>
      </c>
      <c r="D73436">
        <v>30</v>
      </c>
      <c r="E73436">
        <v>1083</v>
      </c>
      <c r="F73436">
        <v>234</v>
      </c>
      <c r="G73436">
        <v>0</v>
      </c>
      <c r="H73436" t="s">
        <v>252</v>
      </c>
      <c r="I73436" t="s">
        <v>264</v>
      </c>
      <c r="J73436">
        <v>12</v>
      </c>
      <c r="K73436" t="s">
        <v>267</v>
      </c>
    </row>
    <row r="73437" spans="1:11" x14ac:dyDescent="0.25">
      <c r="A73437" s="1">
        <v>43927</v>
      </c>
      <c r="B73437" s="2" t="s">
        <v>168</v>
      </c>
      <c r="C73437">
        <v>298</v>
      </c>
      <c r="D73437">
        <v>30</v>
      </c>
      <c r="E73437">
        <v>270</v>
      </c>
      <c r="F73437">
        <v>22</v>
      </c>
      <c r="G73437">
        <v>0</v>
      </c>
      <c r="H73437" t="s">
        <v>252</v>
      </c>
      <c r="I73437" t="s">
        <v>253</v>
      </c>
      <c r="J73437">
        <v>4</v>
      </c>
      <c r="K73437" t="s">
        <v>254</v>
      </c>
    </row>
    <row r="73438" spans="1:11" x14ac:dyDescent="0.25">
      <c r="A73438" s="1">
        <v>44060</v>
      </c>
      <c r="B73438" s="2" t="s">
        <v>194</v>
      </c>
      <c r="C73438">
        <v>4946</v>
      </c>
      <c r="D73438">
        <v>30</v>
      </c>
      <c r="E73438">
        <v>708</v>
      </c>
      <c r="F73438">
        <v>608</v>
      </c>
      <c r="G73438">
        <v>0</v>
      </c>
      <c r="H73438" t="s">
        <v>252</v>
      </c>
      <c r="I73438" t="s">
        <v>257</v>
      </c>
      <c r="J73438">
        <v>8</v>
      </c>
      <c r="K73438" t="s">
        <v>259</v>
      </c>
    </row>
    <row r="73439" spans="1:11" x14ac:dyDescent="0.25">
      <c r="A73439" s="1">
        <v>43929</v>
      </c>
      <c r="B73439" s="2" t="s">
        <v>144</v>
      </c>
      <c r="C73439">
        <v>1616</v>
      </c>
      <c r="D73439">
        <v>30</v>
      </c>
      <c r="E73439">
        <v>1144</v>
      </c>
      <c r="F73439">
        <v>6</v>
      </c>
      <c r="G73439">
        <v>0</v>
      </c>
      <c r="H73439" t="s">
        <v>252</v>
      </c>
      <c r="I73439" t="s">
        <v>253</v>
      </c>
      <c r="J73439">
        <v>4</v>
      </c>
      <c r="K73439" t="s">
        <v>254</v>
      </c>
    </row>
    <row r="73440" spans="1:11" x14ac:dyDescent="0.25">
      <c r="A73440" s="1">
        <v>43930</v>
      </c>
      <c r="B73440" s="2" t="s">
        <v>100</v>
      </c>
      <c r="C73440">
        <v>1232</v>
      </c>
      <c r="D73440">
        <v>30</v>
      </c>
      <c r="E73440">
        <v>667</v>
      </c>
      <c r="F73440">
        <v>69</v>
      </c>
      <c r="G73440">
        <v>0</v>
      </c>
      <c r="H73440" t="s">
        <v>252</v>
      </c>
      <c r="I73440" t="s">
        <v>253</v>
      </c>
      <c r="J73440">
        <v>4</v>
      </c>
      <c r="K73440" t="s">
        <v>254</v>
      </c>
    </row>
    <row r="73441" spans="1:11" x14ac:dyDescent="0.25">
      <c r="A73441" s="1">
        <v>44050</v>
      </c>
      <c r="B73441" s="2" t="s">
        <v>48</v>
      </c>
      <c r="C73441">
        <v>958</v>
      </c>
      <c r="D73441">
        <v>30</v>
      </c>
      <c r="E73441">
        <v>201</v>
      </c>
      <c r="F73441">
        <v>12</v>
      </c>
      <c r="G73441">
        <v>0</v>
      </c>
      <c r="H73441" t="s">
        <v>252</v>
      </c>
      <c r="I73441" t="s">
        <v>257</v>
      </c>
      <c r="J73441">
        <v>8</v>
      </c>
      <c r="K73441" t="s">
        <v>259</v>
      </c>
    </row>
    <row r="73442" spans="1:11" x14ac:dyDescent="0.25">
      <c r="A73442" s="1">
        <v>44152</v>
      </c>
      <c r="B73442" s="2" t="s">
        <v>48</v>
      </c>
      <c r="C73442">
        <v>9959</v>
      </c>
      <c r="D73442">
        <v>30</v>
      </c>
      <c r="E73442">
        <v>4390</v>
      </c>
      <c r="F73442">
        <v>231</v>
      </c>
      <c r="G73442">
        <v>0</v>
      </c>
      <c r="H73442" t="s">
        <v>252</v>
      </c>
      <c r="I73442" t="s">
        <v>264</v>
      </c>
      <c r="J73442">
        <v>11</v>
      </c>
      <c r="K73442" t="s">
        <v>266</v>
      </c>
    </row>
    <row r="73443" spans="1:11" x14ac:dyDescent="0.25">
      <c r="A73443" s="1">
        <v>43939</v>
      </c>
      <c r="B73443" s="2" t="s">
        <v>146</v>
      </c>
      <c r="C73443">
        <v>712</v>
      </c>
      <c r="D73443">
        <v>30</v>
      </c>
      <c r="E73443">
        <v>203</v>
      </c>
      <c r="F73443">
        <v>5</v>
      </c>
      <c r="G73443">
        <v>0</v>
      </c>
      <c r="H73443" t="s">
        <v>252</v>
      </c>
      <c r="I73443" t="s">
        <v>253</v>
      </c>
      <c r="J73443">
        <v>4</v>
      </c>
      <c r="K73443" t="s">
        <v>254</v>
      </c>
    </row>
    <row r="73444" spans="1:11" x14ac:dyDescent="0.25">
      <c r="A73444" s="1">
        <v>44180</v>
      </c>
      <c r="B73444" s="2" t="s">
        <v>50</v>
      </c>
      <c r="C73444">
        <v>2307</v>
      </c>
      <c r="D73444">
        <v>30</v>
      </c>
      <c r="E73444">
        <v>865</v>
      </c>
      <c r="F73444">
        <v>44</v>
      </c>
      <c r="G73444">
        <v>0</v>
      </c>
      <c r="H73444" t="s">
        <v>252</v>
      </c>
      <c r="I73444" t="s">
        <v>264</v>
      </c>
      <c r="J73444">
        <v>12</v>
      </c>
      <c r="K73444" t="s">
        <v>267</v>
      </c>
    </row>
    <row r="73445" spans="1:11" x14ac:dyDescent="0.25">
      <c r="A73445" s="1">
        <v>43987</v>
      </c>
      <c r="B73445" s="2" t="s">
        <v>51</v>
      </c>
      <c r="C73445">
        <v>239</v>
      </c>
      <c r="D73445">
        <v>30</v>
      </c>
      <c r="E73445">
        <v>182</v>
      </c>
      <c r="F73445">
        <v>5</v>
      </c>
      <c r="G73445">
        <v>0</v>
      </c>
      <c r="H73445" t="s">
        <v>252</v>
      </c>
      <c r="I73445" t="s">
        <v>253</v>
      </c>
      <c r="J73445">
        <v>6</v>
      </c>
      <c r="K73445" t="s">
        <v>262</v>
      </c>
    </row>
    <row r="73446" spans="1:11" x14ac:dyDescent="0.25">
      <c r="A73446" s="1">
        <v>43929</v>
      </c>
      <c r="B73446" s="2" t="s">
        <v>124</v>
      </c>
      <c r="C73446">
        <v>722</v>
      </c>
      <c r="D73446">
        <v>30</v>
      </c>
      <c r="E73446">
        <v>710</v>
      </c>
      <c r="F73446">
        <v>11</v>
      </c>
      <c r="G73446">
        <v>0</v>
      </c>
      <c r="H73446" t="s">
        <v>252</v>
      </c>
      <c r="I73446" t="s">
        <v>253</v>
      </c>
      <c r="J73446">
        <v>4</v>
      </c>
      <c r="K73446" t="s">
        <v>254</v>
      </c>
    </row>
    <row r="73447" spans="1:11" x14ac:dyDescent="0.25">
      <c r="A73447" s="1">
        <v>43950</v>
      </c>
      <c r="B73447" s="2" t="s">
        <v>124</v>
      </c>
      <c r="C73447">
        <v>1291</v>
      </c>
      <c r="D73447">
        <v>30</v>
      </c>
      <c r="E73447">
        <v>851</v>
      </c>
      <c r="F73447">
        <v>32</v>
      </c>
      <c r="G73447">
        <v>0</v>
      </c>
      <c r="H73447" t="s">
        <v>252</v>
      </c>
      <c r="I73447" t="s">
        <v>253</v>
      </c>
      <c r="J73447">
        <v>4</v>
      </c>
      <c r="K73447" t="s">
        <v>254</v>
      </c>
    </row>
    <row r="73448" spans="1:11" x14ac:dyDescent="0.25">
      <c r="A73448" s="1">
        <v>44049</v>
      </c>
      <c r="B73448" s="2" t="s">
        <v>124</v>
      </c>
      <c r="C73448">
        <v>2117</v>
      </c>
      <c r="D73448">
        <v>30</v>
      </c>
      <c r="E73448">
        <v>381</v>
      </c>
      <c r="F73448">
        <v>64</v>
      </c>
      <c r="G73448">
        <v>0</v>
      </c>
      <c r="H73448" t="s">
        <v>252</v>
      </c>
      <c r="I73448" t="s">
        <v>257</v>
      </c>
      <c r="J73448">
        <v>8</v>
      </c>
      <c r="K73448" t="s">
        <v>259</v>
      </c>
    </row>
    <row r="73449" spans="1:11" x14ac:dyDescent="0.25">
      <c r="A73449" s="1">
        <v>43923</v>
      </c>
      <c r="B73449" s="2" t="s">
        <v>126</v>
      </c>
      <c r="C73449">
        <v>384</v>
      </c>
      <c r="D73449">
        <v>30</v>
      </c>
      <c r="E73449">
        <v>356</v>
      </c>
      <c r="F73449">
        <v>11</v>
      </c>
      <c r="G73449">
        <v>0</v>
      </c>
      <c r="H73449" t="s">
        <v>252</v>
      </c>
      <c r="I73449" t="s">
        <v>253</v>
      </c>
      <c r="J73449">
        <v>4</v>
      </c>
      <c r="K73449" t="s">
        <v>254</v>
      </c>
    </row>
    <row r="73450" spans="1:11" x14ac:dyDescent="0.25">
      <c r="A73450" s="1">
        <v>43981</v>
      </c>
      <c r="B73450" s="2" t="s">
        <v>127</v>
      </c>
      <c r="C73450">
        <v>7762</v>
      </c>
      <c r="D73450">
        <v>30</v>
      </c>
      <c r="E73450">
        <v>1317</v>
      </c>
      <c r="F73450">
        <v>115</v>
      </c>
      <c r="G73450">
        <v>0</v>
      </c>
      <c r="H73450" t="s">
        <v>252</v>
      </c>
      <c r="I73450" t="s">
        <v>253</v>
      </c>
      <c r="J73450">
        <v>5</v>
      </c>
      <c r="K73450" t="s">
        <v>263</v>
      </c>
    </row>
    <row r="73451" spans="1:11" x14ac:dyDescent="0.25">
      <c r="A73451" s="1">
        <v>43972</v>
      </c>
      <c r="B73451" s="2" t="s">
        <v>184</v>
      </c>
      <c r="C73451">
        <v>1216</v>
      </c>
      <c r="D73451">
        <v>30</v>
      </c>
      <c r="E73451">
        <v>1121</v>
      </c>
      <c r="F73451">
        <v>4</v>
      </c>
      <c r="G73451">
        <v>0</v>
      </c>
      <c r="H73451" t="s">
        <v>252</v>
      </c>
      <c r="I73451" t="s">
        <v>253</v>
      </c>
      <c r="J73451">
        <v>5</v>
      </c>
      <c r="K73451" t="s">
        <v>263</v>
      </c>
    </row>
    <row r="73452" spans="1:11" x14ac:dyDescent="0.25">
      <c r="A73452" s="1">
        <v>43997</v>
      </c>
      <c r="B73452" s="2" t="s">
        <v>184</v>
      </c>
      <c r="C73452">
        <v>2065</v>
      </c>
      <c r="D73452">
        <v>30</v>
      </c>
      <c r="E73452">
        <v>517</v>
      </c>
      <c r="F73452">
        <v>8</v>
      </c>
      <c r="G73452">
        <v>0</v>
      </c>
      <c r="H73452" t="s">
        <v>252</v>
      </c>
      <c r="I73452" t="s">
        <v>253</v>
      </c>
      <c r="J73452">
        <v>6</v>
      </c>
      <c r="K73452" t="s">
        <v>262</v>
      </c>
    </row>
    <row r="73453" spans="1:11" x14ac:dyDescent="0.25">
      <c r="A73453" s="1">
        <v>44027</v>
      </c>
      <c r="B73453" s="2" t="s">
        <v>184</v>
      </c>
      <c r="C73453">
        <v>2831</v>
      </c>
      <c r="D73453">
        <v>30</v>
      </c>
      <c r="E73453">
        <v>496</v>
      </c>
      <c r="F73453">
        <v>14</v>
      </c>
      <c r="G73453">
        <v>0</v>
      </c>
      <c r="H73453" t="s">
        <v>252</v>
      </c>
      <c r="I73453" t="s">
        <v>257</v>
      </c>
      <c r="J73453">
        <v>7</v>
      </c>
      <c r="K73453" t="s">
        <v>258</v>
      </c>
    </row>
    <row r="73454" spans="1:11" x14ac:dyDescent="0.25">
      <c r="A73454" s="1">
        <v>44128</v>
      </c>
      <c r="B73454" s="2" t="s">
        <v>184</v>
      </c>
      <c r="C73454">
        <v>11421</v>
      </c>
      <c r="D73454">
        <v>30</v>
      </c>
      <c r="E73454">
        <v>912</v>
      </c>
      <c r="F73454">
        <v>37</v>
      </c>
      <c r="G73454">
        <v>0</v>
      </c>
      <c r="H73454" t="s">
        <v>252</v>
      </c>
      <c r="I73454" t="s">
        <v>264</v>
      </c>
      <c r="J73454">
        <v>10</v>
      </c>
      <c r="K73454" t="s">
        <v>265</v>
      </c>
    </row>
    <row r="73455" spans="1:11" x14ac:dyDescent="0.25">
      <c r="A73455" s="1">
        <v>44142</v>
      </c>
      <c r="B73455" s="2" t="s">
        <v>184</v>
      </c>
      <c r="C73455">
        <v>11962</v>
      </c>
      <c r="D73455">
        <v>30</v>
      </c>
      <c r="E73455">
        <v>857</v>
      </c>
      <c r="F73455">
        <v>39</v>
      </c>
      <c r="G73455">
        <v>0</v>
      </c>
      <c r="H73455" t="s">
        <v>252</v>
      </c>
      <c r="I73455" t="s">
        <v>264</v>
      </c>
      <c r="J73455">
        <v>11</v>
      </c>
      <c r="K73455" t="s">
        <v>266</v>
      </c>
    </row>
    <row r="73456" spans="1:11" x14ac:dyDescent="0.25">
      <c r="A73456" s="1">
        <v>44184</v>
      </c>
      <c r="B73456" s="2" t="s">
        <v>184</v>
      </c>
      <c r="C73456">
        <v>13474</v>
      </c>
      <c r="D73456">
        <v>30</v>
      </c>
      <c r="E73456">
        <v>548</v>
      </c>
      <c r="F73456">
        <v>48</v>
      </c>
      <c r="G73456">
        <v>0</v>
      </c>
      <c r="H73456" t="s">
        <v>252</v>
      </c>
      <c r="I73456" t="s">
        <v>264</v>
      </c>
      <c r="J73456">
        <v>12</v>
      </c>
      <c r="K73456" t="s">
        <v>267</v>
      </c>
    </row>
    <row r="73457" spans="1:11" x14ac:dyDescent="0.25">
      <c r="A73457" s="1">
        <v>44198</v>
      </c>
      <c r="B73457" s="2" t="s">
        <v>184</v>
      </c>
      <c r="C73457">
        <v>13834</v>
      </c>
      <c r="D73457">
        <v>30</v>
      </c>
      <c r="E73457">
        <v>620</v>
      </c>
      <c r="F73457">
        <v>48</v>
      </c>
      <c r="G73457">
        <v>0</v>
      </c>
      <c r="H73457" t="s">
        <v>268</v>
      </c>
      <c r="I73457" t="s">
        <v>255</v>
      </c>
      <c r="J73457">
        <v>1</v>
      </c>
      <c r="K73457" t="s">
        <v>269</v>
      </c>
    </row>
    <row r="73458" spans="1:11" x14ac:dyDescent="0.25">
      <c r="A73458" s="1">
        <v>44143</v>
      </c>
      <c r="B73458" s="2" t="s">
        <v>52</v>
      </c>
      <c r="C73458">
        <v>3706</v>
      </c>
      <c r="D73458">
        <v>30</v>
      </c>
      <c r="E73458">
        <v>741</v>
      </c>
      <c r="F73458">
        <v>137</v>
      </c>
      <c r="G73458">
        <v>0</v>
      </c>
      <c r="H73458" t="s">
        <v>252</v>
      </c>
      <c r="I73458" t="s">
        <v>264</v>
      </c>
      <c r="J73458">
        <v>11</v>
      </c>
      <c r="K73458" t="s">
        <v>266</v>
      </c>
    </row>
    <row r="73459" spans="1:11" x14ac:dyDescent="0.25">
      <c r="A73459" s="1">
        <v>44257</v>
      </c>
      <c r="B73459" s="2" t="s">
        <v>52</v>
      </c>
      <c r="C73459">
        <v>8420</v>
      </c>
      <c r="D73459">
        <v>30</v>
      </c>
      <c r="E73459">
        <v>1651</v>
      </c>
      <c r="F73459">
        <v>355</v>
      </c>
      <c r="G73459">
        <v>0</v>
      </c>
      <c r="H73459" t="s">
        <v>268</v>
      </c>
      <c r="I73459" t="s">
        <v>255</v>
      </c>
      <c r="J73459">
        <v>3</v>
      </c>
      <c r="K73459" t="s">
        <v>256</v>
      </c>
    </row>
    <row r="73460" spans="1:11" x14ac:dyDescent="0.25">
      <c r="A73460" s="1">
        <v>43968</v>
      </c>
      <c r="B73460" s="2" t="s">
        <v>80</v>
      </c>
      <c r="C73460">
        <v>1342</v>
      </c>
      <c r="D73460">
        <v>30</v>
      </c>
      <c r="E73460">
        <v>697</v>
      </c>
      <c r="F73460">
        <v>18</v>
      </c>
      <c r="G73460">
        <v>0</v>
      </c>
      <c r="H73460" t="s">
        <v>252</v>
      </c>
      <c r="I73460" t="s">
        <v>253</v>
      </c>
      <c r="J73460">
        <v>5</v>
      </c>
      <c r="K73460" t="s">
        <v>263</v>
      </c>
    </row>
    <row r="73461" spans="1:11" x14ac:dyDescent="0.25">
      <c r="A73461" s="1">
        <v>44004</v>
      </c>
      <c r="B73461" s="2" t="s">
        <v>80</v>
      </c>
      <c r="C73461">
        <v>2434</v>
      </c>
      <c r="D73461">
        <v>30</v>
      </c>
      <c r="E73461">
        <v>215</v>
      </c>
      <c r="F73461">
        <v>31</v>
      </c>
      <c r="G73461">
        <v>0</v>
      </c>
      <c r="H73461" t="s">
        <v>252</v>
      </c>
      <c r="I73461" t="s">
        <v>253</v>
      </c>
      <c r="J73461">
        <v>6</v>
      </c>
      <c r="K73461" t="s">
        <v>262</v>
      </c>
    </row>
    <row r="73462" spans="1:11" x14ac:dyDescent="0.25">
      <c r="A73462" s="1">
        <v>44236</v>
      </c>
      <c r="B73462" s="2" t="s">
        <v>14</v>
      </c>
      <c r="C73462">
        <v>1695</v>
      </c>
      <c r="D73462">
        <v>30</v>
      </c>
      <c r="E73462">
        <v>265</v>
      </c>
      <c r="F73462">
        <v>19</v>
      </c>
      <c r="G73462">
        <v>0</v>
      </c>
      <c r="H73462" t="s">
        <v>268</v>
      </c>
      <c r="I73462" t="s">
        <v>255</v>
      </c>
      <c r="J73462">
        <v>2</v>
      </c>
      <c r="K73462" t="s">
        <v>261</v>
      </c>
    </row>
    <row r="73463" spans="1:11" x14ac:dyDescent="0.25">
      <c r="A73463" s="1">
        <v>44009</v>
      </c>
      <c r="B73463" s="2" t="s">
        <v>102</v>
      </c>
      <c r="C73463">
        <v>469</v>
      </c>
      <c r="D73463">
        <v>30</v>
      </c>
      <c r="E73463">
        <v>145</v>
      </c>
      <c r="F73463">
        <v>9</v>
      </c>
      <c r="G73463">
        <v>0</v>
      </c>
      <c r="H73463" t="s">
        <v>252</v>
      </c>
      <c r="I73463" t="s">
        <v>253</v>
      </c>
      <c r="J73463">
        <v>6</v>
      </c>
      <c r="K73463" t="s">
        <v>262</v>
      </c>
    </row>
    <row r="73464" spans="1:11" x14ac:dyDescent="0.25">
      <c r="A73464" s="1">
        <v>44066</v>
      </c>
      <c r="B73464" s="2" t="s">
        <v>102</v>
      </c>
      <c r="C73464">
        <v>4343</v>
      </c>
      <c r="D73464">
        <v>30</v>
      </c>
      <c r="E73464">
        <v>903</v>
      </c>
      <c r="F73464">
        <v>84</v>
      </c>
      <c r="G73464">
        <v>0</v>
      </c>
      <c r="H73464" t="s">
        <v>252</v>
      </c>
      <c r="I73464" t="s">
        <v>257</v>
      </c>
      <c r="J73464">
        <v>8</v>
      </c>
      <c r="K73464" t="s">
        <v>259</v>
      </c>
    </row>
    <row r="73465" spans="1:11" x14ac:dyDescent="0.25">
      <c r="A73465" s="1">
        <v>44068</v>
      </c>
      <c r="B73465" s="2" t="s">
        <v>55</v>
      </c>
      <c r="C73465">
        <v>504</v>
      </c>
      <c r="D73465">
        <v>30</v>
      </c>
      <c r="E73465">
        <v>157</v>
      </c>
      <c r="F73465">
        <v>6</v>
      </c>
      <c r="G73465">
        <v>0</v>
      </c>
      <c r="H73465" t="s">
        <v>252</v>
      </c>
      <c r="I73465" t="s">
        <v>257</v>
      </c>
      <c r="J73465">
        <v>8</v>
      </c>
      <c r="K73465" t="s">
        <v>259</v>
      </c>
    </row>
    <row r="73466" spans="1:11" x14ac:dyDescent="0.25">
      <c r="A73466" s="1">
        <v>44122</v>
      </c>
      <c r="B73466" s="2" t="s">
        <v>162</v>
      </c>
      <c r="C73466">
        <v>12293</v>
      </c>
      <c r="D73466">
        <v>30</v>
      </c>
      <c r="E73466">
        <v>1740</v>
      </c>
      <c r="F73466">
        <v>131</v>
      </c>
      <c r="G73466">
        <v>0</v>
      </c>
      <c r="H73466" t="s">
        <v>252</v>
      </c>
      <c r="I73466" t="s">
        <v>264</v>
      </c>
      <c r="J73466">
        <v>10</v>
      </c>
      <c r="K73466" t="s">
        <v>265</v>
      </c>
    </row>
    <row r="73467" spans="1:11" x14ac:dyDescent="0.25">
      <c r="A73467" s="1">
        <v>44005</v>
      </c>
      <c r="B73467" s="2" t="s">
        <v>59</v>
      </c>
      <c r="C73467">
        <v>1422</v>
      </c>
      <c r="D73467">
        <v>30</v>
      </c>
      <c r="E73467">
        <v>483</v>
      </c>
      <c r="F73467">
        <v>13</v>
      </c>
      <c r="G73467">
        <v>0</v>
      </c>
      <c r="H73467" t="s">
        <v>252</v>
      </c>
      <c r="I73467" t="s">
        <v>253</v>
      </c>
      <c r="J73467">
        <v>6</v>
      </c>
      <c r="K73467" t="s">
        <v>262</v>
      </c>
    </row>
    <row r="73468" spans="1:11" x14ac:dyDescent="0.25">
      <c r="A73468" s="1">
        <v>44089</v>
      </c>
      <c r="B73468" s="2" t="s">
        <v>60</v>
      </c>
      <c r="C73468">
        <v>2902</v>
      </c>
      <c r="D73468">
        <v>30</v>
      </c>
      <c r="E73468">
        <v>1578</v>
      </c>
      <c r="F73468">
        <v>11</v>
      </c>
      <c r="G73468">
        <v>0</v>
      </c>
      <c r="H73468" t="s">
        <v>252</v>
      </c>
      <c r="I73468" t="s">
        <v>257</v>
      </c>
      <c r="J73468">
        <v>9</v>
      </c>
      <c r="K73468" t="s">
        <v>260</v>
      </c>
    </row>
    <row r="73469" spans="1:11" x14ac:dyDescent="0.25">
      <c r="A73469" s="1">
        <v>44046</v>
      </c>
      <c r="B73469" s="2" t="s">
        <v>186</v>
      </c>
      <c r="C73469">
        <v>2092</v>
      </c>
      <c r="D73469">
        <v>30</v>
      </c>
      <c r="E73469">
        <v>918</v>
      </c>
      <c r="F73469">
        <v>5</v>
      </c>
      <c r="G73469">
        <v>0</v>
      </c>
      <c r="H73469" t="s">
        <v>252</v>
      </c>
      <c r="I73469" t="s">
        <v>257</v>
      </c>
      <c r="J73469">
        <v>8</v>
      </c>
      <c r="K73469" t="s">
        <v>259</v>
      </c>
    </row>
    <row r="73470" spans="1:11" x14ac:dyDescent="0.25">
      <c r="A73470" s="1">
        <v>44243</v>
      </c>
      <c r="B73470" s="2" t="s">
        <v>82</v>
      </c>
      <c r="C73470">
        <v>2549</v>
      </c>
      <c r="D73470">
        <v>30</v>
      </c>
      <c r="E73470">
        <v>677</v>
      </c>
      <c r="F73470">
        <v>23</v>
      </c>
      <c r="G73470">
        <v>0</v>
      </c>
      <c r="H73470" t="s">
        <v>268</v>
      </c>
      <c r="I73470" t="s">
        <v>255</v>
      </c>
      <c r="J73470">
        <v>2</v>
      </c>
      <c r="K73470" t="s">
        <v>261</v>
      </c>
    </row>
    <row r="73471" spans="1:11" x14ac:dyDescent="0.25">
      <c r="A73471" s="1">
        <v>44120</v>
      </c>
      <c r="B73471" s="2" t="s">
        <v>61</v>
      </c>
      <c r="C73471">
        <v>531</v>
      </c>
      <c r="D73471">
        <v>30</v>
      </c>
      <c r="E73471">
        <v>143</v>
      </c>
      <c r="F73471">
        <v>8</v>
      </c>
      <c r="G73471">
        <v>0</v>
      </c>
      <c r="H73471" t="s">
        <v>252</v>
      </c>
      <c r="I73471" t="s">
        <v>264</v>
      </c>
      <c r="J73471">
        <v>10</v>
      </c>
      <c r="K73471" t="s">
        <v>265</v>
      </c>
    </row>
    <row r="73472" spans="1:11" x14ac:dyDescent="0.25">
      <c r="A73472" s="1">
        <v>44202</v>
      </c>
      <c r="B73472" s="2" t="s">
        <v>61</v>
      </c>
      <c r="C73472">
        <v>1025</v>
      </c>
      <c r="D73472">
        <v>30</v>
      </c>
      <c r="E73472">
        <v>158</v>
      </c>
      <c r="F73472">
        <v>12</v>
      </c>
      <c r="G73472">
        <v>0</v>
      </c>
      <c r="H73472" t="s">
        <v>268</v>
      </c>
      <c r="I73472" t="s">
        <v>255</v>
      </c>
      <c r="J73472">
        <v>1</v>
      </c>
      <c r="K73472" t="s">
        <v>269</v>
      </c>
    </row>
    <row r="73473" spans="1:11" x14ac:dyDescent="0.25">
      <c r="A73473" s="1">
        <v>44238</v>
      </c>
      <c r="B73473" s="2" t="s">
        <v>94</v>
      </c>
      <c r="C73473">
        <v>1370</v>
      </c>
      <c r="D73473">
        <v>30</v>
      </c>
      <c r="E73473">
        <v>897</v>
      </c>
      <c r="F73473">
        <v>6</v>
      </c>
      <c r="G73473">
        <v>0</v>
      </c>
      <c r="H73473" t="s">
        <v>268</v>
      </c>
      <c r="I73473" t="s">
        <v>255</v>
      </c>
      <c r="J73473">
        <v>2</v>
      </c>
      <c r="K73473" t="s">
        <v>261</v>
      </c>
    </row>
    <row r="73474" spans="1:11" x14ac:dyDescent="0.25">
      <c r="A73474" s="1">
        <v>44256</v>
      </c>
      <c r="B73474" s="2" t="s">
        <v>62</v>
      </c>
      <c r="C73474">
        <v>3746</v>
      </c>
      <c r="D73474">
        <v>30</v>
      </c>
      <c r="E73474">
        <v>396</v>
      </c>
      <c r="F73474">
        <v>74</v>
      </c>
      <c r="G73474">
        <v>0</v>
      </c>
      <c r="H73474" t="s">
        <v>268</v>
      </c>
      <c r="I73474" t="s">
        <v>255</v>
      </c>
      <c r="J73474">
        <v>3</v>
      </c>
      <c r="K73474" t="s">
        <v>256</v>
      </c>
    </row>
    <row r="73475" spans="1:11" x14ac:dyDescent="0.25">
      <c r="A73475" s="1">
        <v>44236</v>
      </c>
      <c r="B73475" s="2" t="s">
        <v>63</v>
      </c>
      <c r="C73475">
        <v>1385</v>
      </c>
      <c r="D73475">
        <v>30</v>
      </c>
      <c r="E73475">
        <v>290</v>
      </c>
      <c r="F73475">
        <v>18</v>
      </c>
      <c r="G73475">
        <v>0</v>
      </c>
      <c r="H73475" t="s">
        <v>268</v>
      </c>
      <c r="I73475" t="s">
        <v>255</v>
      </c>
      <c r="J73475">
        <v>2</v>
      </c>
      <c r="K73475" t="s">
        <v>261</v>
      </c>
    </row>
    <row r="73476" spans="1:11" x14ac:dyDescent="0.25">
      <c r="A73476" s="1">
        <v>44246</v>
      </c>
      <c r="B73476" s="2" t="s">
        <v>63</v>
      </c>
      <c r="C73476">
        <v>1578</v>
      </c>
      <c r="D73476">
        <v>30</v>
      </c>
      <c r="E73476">
        <v>338</v>
      </c>
      <c r="F73476">
        <v>20</v>
      </c>
      <c r="G73476">
        <v>0</v>
      </c>
      <c r="H73476" t="s">
        <v>268</v>
      </c>
      <c r="I73476" t="s">
        <v>255</v>
      </c>
      <c r="J73476">
        <v>2</v>
      </c>
      <c r="K73476" t="s">
        <v>261</v>
      </c>
    </row>
    <row r="73477" spans="1:11" x14ac:dyDescent="0.25">
      <c r="A73477" s="1">
        <v>44253</v>
      </c>
      <c r="B73477" s="2" t="s">
        <v>83</v>
      </c>
      <c r="C73477">
        <v>2592</v>
      </c>
      <c r="D73477">
        <v>30</v>
      </c>
      <c r="E73477">
        <v>318</v>
      </c>
      <c r="F73477">
        <v>11</v>
      </c>
      <c r="G73477">
        <v>0</v>
      </c>
      <c r="H73477" t="s">
        <v>268</v>
      </c>
      <c r="I73477" t="s">
        <v>255</v>
      </c>
      <c r="J73477">
        <v>2</v>
      </c>
      <c r="K73477" t="s">
        <v>261</v>
      </c>
    </row>
    <row r="73478" spans="1:11" x14ac:dyDescent="0.25">
      <c r="A73478" s="1">
        <v>43979</v>
      </c>
      <c r="B73478" s="2" t="s">
        <v>95</v>
      </c>
      <c r="C73478">
        <v>812</v>
      </c>
      <c r="D73478">
        <v>30</v>
      </c>
      <c r="E73478">
        <v>406</v>
      </c>
      <c r="F73478">
        <v>45</v>
      </c>
      <c r="G73478">
        <v>0</v>
      </c>
      <c r="H73478" t="s">
        <v>252</v>
      </c>
      <c r="I73478" t="s">
        <v>253</v>
      </c>
      <c r="J73478">
        <v>5</v>
      </c>
      <c r="K73478" t="s">
        <v>263</v>
      </c>
    </row>
    <row r="73479" spans="1:11" x14ac:dyDescent="0.25">
      <c r="A73479" s="1">
        <v>44095</v>
      </c>
      <c r="B73479" s="2" t="s">
        <v>138</v>
      </c>
      <c r="C73479">
        <v>57606</v>
      </c>
      <c r="D73479">
        <v>30</v>
      </c>
      <c r="E73479">
        <v>338</v>
      </c>
      <c r="F73479">
        <v>27</v>
      </c>
      <c r="G73479">
        <v>0</v>
      </c>
      <c r="H73479" t="s">
        <v>252</v>
      </c>
      <c r="I73479" t="s">
        <v>257</v>
      </c>
      <c r="J73479">
        <v>9</v>
      </c>
      <c r="K73479" t="s">
        <v>260</v>
      </c>
    </row>
    <row r="73480" spans="1:11" x14ac:dyDescent="0.25">
      <c r="A73480" s="1">
        <v>44196</v>
      </c>
      <c r="B73480" s="2" t="s">
        <v>138</v>
      </c>
      <c r="C73480">
        <v>58599</v>
      </c>
      <c r="D73480">
        <v>30</v>
      </c>
      <c r="E73480">
        <v>121</v>
      </c>
      <c r="F73480">
        <v>29</v>
      </c>
      <c r="G73480">
        <v>0</v>
      </c>
      <c r="H73480" t="s">
        <v>252</v>
      </c>
      <c r="I73480" t="s">
        <v>264</v>
      </c>
      <c r="J73480">
        <v>12</v>
      </c>
      <c r="K73480" t="s">
        <v>267</v>
      </c>
    </row>
    <row r="73481" spans="1:11" x14ac:dyDescent="0.25">
      <c r="A73481" s="1">
        <v>44197</v>
      </c>
      <c r="B73481" s="2" t="s">
        <v>138</v>
      </c>
      <c r="C73481">
        <v>58629</v>
      </c>
      <c r="D73481">
        <v>30</v>
      </c>
      <c r="E73481">
        <v>151</v>
      </c>
      <c r="F73481">
        <v>29</v>
      </c>
      <c r="G73481">
        <v>0</v>
      </c>
      <c r="H73481" t="s">
        <v>268</v>
      </c>
      <c r="I73481" t="s">
        <v>255</v>
      </c>
      <c r="J73481">
        <v>1</v>
      </c>
      <c r="K73481" t="s">
        <v>269</v>
      </c>
    </row>
    <row r="73482" spans="1:11" x14ac:dyDescent="0.25">
      <c r="A73482" s="1">
        <v>44211</v>
      </c>
      <c r="B73482" s="2" t="s">
        <v>138</v>
      </c>
      <c r="C73482">
        <v>59059</v>
      </c>
      <c r="D73482">
        <v>30</v>
      </c>
      <c r="E73482">
        <v>259</v>
      </c>
      <c r="F73482">
        <v>29</v>
      </c>
      <c r="G73482">
        <v>0</v>
      </c>
      <c r="H73482" t="s">
        <v>268</v>
      </c>
      <c r="I73482" t="s">
        <v>255</v>
      </c>
      <c r="J73482">
        <v>1</v>
      </c>
      <c r="K73482" t="s">
        <v>269</v>
      </c>
    </row>
    <row r="73483" spans="1:11" x14ac:dyDescent="0.25">
      <c r="A73483" s="1">
        <v>44213</v>
      </c>
      <c r="B73483" s="2" t="s">
        <v>138</v>
      </c>
      <c r="C73483">
        <v>59113</v>
      </c>
      <c r="D73483">
        <v>30</v>
      </c>
      <c r="E73483">
        <v>238</v>
      </c>
      <c r="F73483">
        <v>29</v>
      </c>
      <c r="G73483">
        <v>0</v>
      </c>
      <c r="H73483" t="s">
        <v>268</v>
      </c>
      <c r="I73483" t="s">
        <v>255</v>
      </c>
      <c r="J73483">
        <v>1</v>
      </c>
      <c r="K73483" t="s">
        <v>269</v>
      </c>
    </row>
    <row r="73484" spans="1:11" x14ac:dyDescent="0.25">
      <c r="A73484" s="1">
        <v>44215</v>
      </c>
      <c r="B73484" s="2" t="s">
        <v>138</v>
      </c>
      <c r="C73484">
        <v>59157</v>
      </c>
      <c r="D73484">
        <v>30</v>
      </c>
      <c r="E73484">
        <v>234</v>
      </c>
      <c r="F73484">
        <v>29</v>
      </c>
      <c r="G73484">
        <v>0</v>
      </c>
      <c r="H73484" t="s">
        <v>268</v>
      </c>
      <c r="I73484" t="s">
        <v>255</v>
      </c>
      <c r="J73484">
        <v>1</v>
      </c>
      <c r="K73484" t="s">
        <v>269</v>
      </c>
    </row>
    <row r="73485" spans="1:11" x14ac:dyDescent="0.25">
      <c r="A73485" s="1">
        <v>44052</v>
      </c>
      <c r="B73485" s="2" t="s">
        <v>172</v>
      </c>
      <c r="C73485">
        <v>2596</v>
      </c>
      <c r="D73485">
        <v>30</v>
      </c>
      <c r="E73485">
        <v>701</v>
      </c>
      <c r="F73485">
        <v>31</v>
      </c>
      <c r="G73485">
        <v>0</v>
      </c>
      <c r="H73485" t="s">
        <v>252</v>
      </c>
      <c r="I73485" t="s">
        <v>257</v>
      </c>
      <c r="J73485">
        <v>8</v>
      </c>
      <c r="K73485" t="s">
        <v>259</v>
      </c>
    </row>
    <row r="73486" spans="1:11" x14ac:dyDescent="0.25">
      <c r="A73486" s="1">
        <v>44080</v>
      </c>
      <c r="B73486" s="2" t="s">
        <v>64</v>
      </c>
      <c r="C73486">
        <v>3362</v>
      </c>
      <c r="D73486">
        <v>30</v>
      </c>
      <c r="E73486">
        <v>569</v>
      </c>
      <c r="F73486">
        <v>97</v>
      </c>
      <c r="G73486">
        <v>0</v>
      </c>
      <c r="H73486" t="s">
        <v>252</v>
      </c>
      <c r="I73486" t="s">
        <v>257</v>
      </c>
      <c r="J73486">
        <v>9</v>
      </c>
      <c r="K73486" t="s">
        <v>260</v>
      </c>
    </row>
    <row r="73487" spans="1:11" x14ac:dyDescent="0.25">
      <c r="A73487" s="1">
        <v>44224</v>
      </c>
      <c r="B73487" s="2" t="s">
        <v>64</v>
      </c>
      <c r="C73487">
        <v>4784</v>
      </c>
      <c r="D73487">
        <v>30</v>
      </c>
      <c r="E73487">
        <v>988</v>
      </c>
      <c r="F73487">
        <v>130</v>
      </c>
      <c r="G73487">
        <v>0</v>
      </c>
      <c r="H73487" t="s">
        <v>268</v>
      </c>
      <c r="I73487" t="s">
        <v>255</v>
      </c>
      <c r="J73487">
        <v>1</v>
      </c>
      <c r="K73487" t="s">
        <v>269</v>
      </c>
    </row>
    <row r="73488" spans="1:11" x14ac:dyDescent="0.25">
      <c r="A73488" s="1">
        <v>44045</v>
      </c>
      <c r="B73488" s="2" t="s">
        <v>217</v>
      </c>
      <c r="C73488">
        <v>14366</v>
      </c>
      <c r="D73488">
        <v>30</v>
      </c>
      <c r="E73488">
        <v>806</v>
      </c>
      <c r="F73488">
        <v>301</v>
      </c>
      <c r="G73488">
        <v>0</v>
      </c>
      <c r="H73488" t="s">
        <v>252</v>
      </c>
      <c r="I73488" t="s">
        <v>257</v>
      </c>
      <c r="J73488">
        <v>8</v>
      </c>
      <c r="K73488" t="s">
        <v>259</v>
      </c>
    </row>
    <row r="73489" spans="1:11" x14ac:dyDescent="0.25">
      <c r="A73489" s="1">
        <v>44044</v>
      </c>
      <c r="B73489" s="2" t="s">
        <v>151</v>
      </c>
      <c r="C73489">
        <v>2352</v>
      </c>
      <c r="D73489">
        <v>30</v>
      </c>
      <c r="E73489">
        <v>1131</v>
      </c>
      <c r="F73489">
        <v>46</v>
      </c>
      <c r="G73489">
        <v>0</v>
      </c>
      <c r="H73489" t="s">
        <v>252</v>
      </c>
      <c r="I73489" t="s">
        <v>257</v>
      </c>
      <c r="J73489">
        <v>8</v>
      </c>
      <c r="K73489" t="s">
        <v>259</v>
      </c>
    </row>
    <row r="73490" spans="1:11" x14ac:dyDescent="0.25">
      <c r="A73490" s="1">
        <v>43950</v>
      </c>
      <c r="B73490" s="2" t="s">
        <v>103</v>
      </c>
      <c r="C73490">
        <v>649</v>
      </c>
      <c r="D73490">
        <v>30</v>
      </c>
      <c r="E73490">
        <v>506</v>
      </c>
      <c r="F73490">
        <v>7</v>
      </c>
      <c r="G73490">
        <v>0</v>
      </c>
      <c r="H73490" t="s">
        <v>252</v>
      </c>
      <c r="I73490" t="s">
        <v>253</v>
      </c>
      <c r="J73490">
        <v>4</v>
      </c>
      <c r="K73490" t="s">
        <v>254</v>
      </c>
    </row>
    <row r="73491" spans="1:11" x14ac:dyDescent="0.25">
      <c r="A73491" s="1">
        <v>44243</v>
      </c>
      <c r="B73491" s="2" t="s">
        <v>32</v>
      </c>
      <c r="C73491">
        <v>16606</v>
      </c>
      <c r="D73491">
        <v>30</v>
      </c>
      <c r="E73491">
        <v>3589</v>
      </c>
      <c r="F73491">
        <v>634</v>
      </c>
      <c r="G73491">
        <v>0</v>
      </c>
      <c r="H73491" t="s">
        <v>268</v>
      </c>
      <c r="I73491" t="s">
        <v>255</v>
      </c>
      <c r="J73491">
        <v>2</v>
      </c>
      <c r="K73491" t="s">
        <v>261</v>
      </c>
    </row>
    <row r="73492" spans="1:11" x14ac:dyDescent="0.25">
      <c r="A73492" s="1">
        <v>44254</v>
      </c>
      <c r="B73492" s="2" t="s">
        <v>32</v>
      </c>
      <c r="C73492">
        <v>17002</v>
      </c>
      <c r="D73492">
        <v>30</v>
      </c>
      <c r="E73492">
        <v>1906</v>
      </c>
      <c r="F73492">
        <v>650</v>
      </c>
      <c r="G73492">
        <v>0</v>
      </c>
      <c r="H73492" t="s">
        <v>268</v>
      </c>
      <c r="I73492" t="s">
        <v>255</v>
      </c>
      <c r="J73492">
        <v>2</v>
      </c>
      <c r="K73492" t="s">
        <v>261</v>
      </c>
    </row>
    <row r="73493" spans="1:11" x14ac:dyDescent="0.25">
      <c r="A73493" s="1">
        <v>43943</v>
      </c>
      <c r="B73493" s="2" t="s">
        <v>67</v>
      </c>
      <c r="C73493">
        <v>284</v>
      </c>
      <c r="D73493">
        <v>30</v>
      </c>
      <c r="E73493">
        <v>263</v>
      </c>
      <c r="F73493">
        <v>10</v>
      </c>
      <c r="G73493">
        <v>0</v>
      </c>
      <c r="H73493" t="s">
        <v>252</v>
      </c>
      <c r="I73493" t="s">
        <v>253</v>
      </c>
      <c r="J73493">
        <v>4</v>
      </c>
      <c r="K73493" t="s">
        <v>254</v>
      </c>
    </row>
    <row r="73494" spans="1:11" x14ac:dyDescent="0.25">
      <c r="A73494" s="1">
        <v>44178</v>
      </c>
      <c r="B73494" s="2" t="s">
        <v>69</v>
      </c>
      <c r="C73494">
        <v>3251</v>
      </c>
      <c r="D73494">
        <v>30</v>
      </c>
      <c r="E73494">
        <v>414</v>
      </c>
      <c r="F73494">
        <v>66</v>
      </c>
      <c r="G73494">
        <v>0</v>
      </c>
      <c r="H73494" t="s">
        <v>252</v>
      </c>
      <c r="I73494" t="s">
        <v>264</v>
      </c>
      <c r="J73494">
        <v>12</v>
      </c>
      <c r="K73494" t="s">
        <v>267</v>
      </c>
    </row>
    <row r="73495" spans="1:11" x14ac:dyDescent="0.25">
      <c r="A73495" s="1">
        <v>44213</v>
      </c>
      <c r="B73495" s="2" t="s">
        <v>69</v>
      </c>
      <c r="C73495">
        <v>4302</v>
      </c>
      <c r="D73495">
        <v>30</v>
      </c>
      <c r="E73495">
        <v>454</v>
      </c>
      <c r="F73495">
        <v>73</v>
      </c>
      <c r="G73495">
        <v>0</v>
      </c>
      <c r="H73495" t="s">
        <v>268</v>
      </c>
      <c r="I73495" t="s">
        <v>255</v>
      </c>
      <c r="J73495">
        <v>1</v>
      </c>
      <c r="K73495" t="s">
        <v>269</v>
      </c>
    </row>
    <row r="73496" spans="1:11" x14ac:dyDescent="0.25">
      <c r="A73496" s="1">
        <v>44237</v>
      </c>
      <c r="B73496" s="2" t="s">
        <v>69</v>
      </c>
      <c r="C73496">
        <v>5606</v>
      </c>
      <c r="D73496">
        <v>30</v>
      </c>
      <c r="E73496">
        <v>830</v>
      </c>
      <c r="F73496">
        <v>80</v>
      </c>
      <c r="G73496">
        <v>0</v>
      </c>
      <c r="H73496" t="s">
        <v>268</v>
      </c>
      <c r="I73496" t="s">
        <v>255</v>
      </c>
      <c r="J73496">
        <v>2</v>
      </c>
      <c r="K73496" t="s">
        <v>261</v>
      </c>
    </row>
    <row r="73497" spans="1:11" x14ac:dyDescent="0.25">
      <c r="A73497" s="1">
        <v>44076</v>
      </c>
      <c r="B73497" s="2" t="s">
        <v>18</v>
      </c>
      <c r="C73497">
        <v>538</v>
      </c>
      <c r="D73497">
        <v>30</v>
      </c>
      <c r="E73497">
        <v>316</v>
      </c>
      <c r="F73497">
        <v>4</v>
      </c>
      <c r="G73497">
        <v>0</v>
      </c>
      <c r="H73497" t="s">
        <v>252</v>
      </c>
      <c r="I73497" t="s">
        <v>257</v>
      </c>
      <c r="J73497">
        <v>9</v>
      </c>
      <c r="K73497" t="s">
        <v>260</v>
      </c>
    </row>
    <row r="73498" spans="1:11" x14ac:dyDescent="0.25">
      <c r="A73498" s="1">
        <v>44248</v>
      </c>
      <c r="B73498" s="2" t="s">
        <v>18</v>
      </c>
      <c r="C73498">
        <v>2028</v>
      </c>
      <c r="D73498">
        <v>30</v>
      </c>
      <c r="E73498">
        <v>293</v>
      </c>
      <c r="F73498">
        <v>14</v>
      </c>
      <c r="G73498">
        <v>0</v>
      </c>
      <c r="H73498" t="s">
        <v>268</v>
      </c>
      <c r="I73498" t="s">
        <v>255</v>
      </c>
      <c r="J73498">
        <v>2</v>
      </c>
      <c r="K73498" t="s">
        <v>261</v>
      </c>
    </row>
    <row r="73499" spans="1:11" x14ac:dyDescent="0.25">
      <c r="A73499" s="1">
        <v>44265</v>
      </c>
      <c r="B73499" s="2" t="s">
        <v>174</v>
      </c>
      <c r="C73499">
        <v>40520</v>
      </c>
      <c r="D73499">
        <v>30</v>
      </c>
      <c r="E73499">
        <v>25091</v>
      </c>
      <c r="F73499">
        <v>334</v>
      </c>
      <c r="G73499">
        <v>0</v>
      </c>
      <c r="H73499" t="s">
        <v>268</v>
      </c>
      <c r="I73499" t="s">
        <v>255</v>
      </c>
      <c r="J73499">
        <v>3</v>
      </c>
      <c r="K73499" t="s">
        <v>256</v>
      </c>
    </row>
    <row r="73500" spans="1:11" x14ac:dyDescent="0.25">
      <c r="A73500" s="1">
        <v>44122</v>
      </c>
      <c r="B73500" s="2" t="s">
        <v>70</v>
      </c>
      <c r="C73500">
        <v>2531</v>
      </c>
      <c r="D73500">
        <v>30</v>
      </c>
      <c r="E73500">
        <v>375</v>
      </c>
      <c r="F73500">
        <v>51</v>
      </c>
      <c r="G73500">
        <v>0</v>
      </c>
      <c r="H73500" t="s">
        <v>252</v>
      </c>
      <c r="I73500" t="s">
        <v>264</v>
      </c>
      <c r="J73500">
        <v>10</v>
      </c>
      <c r="K73500" t="s">
        <v>265</v>
      </c>
    </row>
    <row r="73501" spans="1:11" x14ac:dyDescent="0.25">
      <c r="A73501" s="1">
        <v>44158</v>
      </c>
      <c r="B73501" s="2" t="s">
        <v>71</v>
      </c>
      <c r="C73501">
        <v>17454</v>
      </c>
      <c r="D73501">
        <v>30</v>
      </c>
      <c r="E73501">
        <v>396</v>
      </c>
      <c r="F73501">
        <v>357</v>
      </c>
      <c r="G73501">
        <v>0</v>
      </c>
      <c r="H73501" t="s">
        <v>252</v>
      </c>
      <c r="I73501" t="s">
        <v>264</v>
      </c>
      <c r="J73501">
        <v>11</v>
      </c>
      <c r="K73501" t="s">
        <v>266</v>
      </c>
    </row>
    <row r="73502" spans="1:11" x14ac:dyDescent="0.25">
      <c r="A73502" s="1">
        <v>44168</v>
      </c>
      <c r="B73502" s="2" t="s">
        <v>71</v>
      </c>
      <c r="C73502">
        <v>17730</v>
      </c>
      <c r="D73502">
        <v>30</v>
      </c>
      <c r="E73502">
        <v>271</v>
      </c>
      <c r="F73502">
        <v>357</v>
      </c>
      <c r="G73502">
        <v>0</v>
      </c>
      <c r="H73502" t="s">
        <v>252</v>
      </c>
      <c r="I73502" t="s">
        <v>264</v>
      </c>
      <c r="J73502">
        <v>12</v>
      </c>
      <c r="K73502" t="s">
        <v>267</v>
      </c>
    </row>
    <row r="73503" spans="1:11" x14ac:dyDescent="0.25">
      <c r="A73503" s="1">
        <v>44264</v>
      </c>
      <c r="B73503" s="2" t="s">
        <v>36</v>
      </c>
      <c r="C73503">
        <v>55894</v>
      </c>
      <c r="D73503">
        <v>26</v>
      </c>
      <c r="E73503">
        <v>4034</v>
      </c>
      <c r="F73503">
        <v>2451</v>
      </c>
      <c r="G73503">
        <v>0</v>
      </c>
      <c r="H73503" t="s">
        <v>268</v>
      </c>
      <c r="I73503" t="s">
        <v>255</v>
      </c>
      <c r="J73503">
        <v>3</v>
      </c>
      <c r="K73503" t="s">
        <v>256</v>
      </c>
    </row>
    <row r="73504" spans="1:11" x14ac:dyDescent="0.25">
      <c r="A73504" s="1">
        <v>43979</v>
      </c>
      <c r="B73504" s="2" t="s">
        <v>223</v>
      </c>
      <c r="C73504">
        <v>1076</v>
      </c>
      <c r="D73504">
        <v>26</v>
      </c>
      <c r="E73504">
        <v>220</v>
      </c>
      <c r="F73504">
        <v>33</v>
      </c>
      <c r="G73504">
        <v>0</v>
      </c>
      <c r="H73504" t="s">
        <v>252</v>
      </c>
      <c r="I73504" t="s">
        <v>253</v>
      </c>
      <c r="J73504">
        <v>5</v>
      </c>
      <c r="K73504" t="s">
        <v>263</v>
      </c>
    </row>
    <row r="73505" spans="1:11" x14ac:dyDescent="0.25">
      <c r="A73505" s="1">
        <v>44071</v>
      </c>
      <c r="B73505" s="2" t="s">
        <v>142</v>
      </c>
      <c r="C73505">
        <v>1124</v>
      </c>
      <c r="D73505">
        <v>26</v>
      </c>
      <c r="E73505">
        <v>169</v>
      </c>
      <c r="F73505">
        <v>53</v>
      </c>
      <c r="G73505">
        <v>0</v>
      </c>
      <c r="H73505" t="s">
        <v>252</v>
      </c>
      <c r="I73505" t="s">
        <v>257</v>
      </c>
      <c r="J73505">
        <v>8</v>
      </c>
      <c r="K73505" t="s">
        <v>259</v>
      </c>
    </row>
    <row r="73506" spans="1:11" x14ac:dyDescent="0.25">
      <c r="A73506" s="1">
        <v>44199</v>
      </c>
      <c r="B73506" s="2" t="s">
        <v>142</v>
      </c>
      <c r="C73506">
        <v>8192</v>
      </c>
      <c r="D73506">
        <v>26</v>
      </c>
      <c r="E73506">
        <v>591</v>
      </c>
      <c r="F73506">
        <v>84</v>
      </c>
      <c r="G73506">
        <v>0</v>
      </c>
      <c r="H73506" t="s">
        <v>268</v>
      </c>
      <c r="I73506" t="s">
        <v>255</v>
      </c>
      <c r="J73506">
        <v>1</v>
      </c>
      <c r="K73506" t="s">
        <v>269</v>
      </c>
    </row>
    <row r="73507" spans="1:11" x14ac:dyDescent="0.25">
      <c r="A73507" s="1">
        <v>44235</v>
      </c>
      <c r="B73507" s="2" t="s">
        <v>72</v>
      </c>
      <c r="C73507">
        <v>20112</v>
      </c>
      <c r="D73507">
        <v>26</v>
      </c>
      <c r="E73507">
        <v>1041</v>
      </c>
      <c r="F73507">
        <v>475</v>
      </c>
      <c r="G73507">
        <v>0</v>
      </c>
      <c r="H73507" t="s">
        <v>268</v>
      </c>
      <c r="I73507" t="s">
        <v>255</v>
      </c>
      <c r="J73507">
        <v>2</v>
      </c>
      <c r="K73507" t="s">
        <v>261</v>
      </c>
    </row>
    <row r="73508" spans="1:11" x14ac:dyDescent="0.25">
      <c r="A73508" s="1">
        <v>44246</v>
      </c>
      <c r="B73508" s="2" t="s">
        <v>72</v>
      </c>
      <c r="C73508">
        <v>20478</v>
      </c>
      <c r="D73508">
        <v>26</v>
      </c>
      <c r="E73508">
        <v>989</v>
      </c>
      <c r="F73508">
        <v>498</v>
      </c>
      <c r="G73508">
        <v>0</v>
      </c>
      <c r="H73508" t="s">
        <v>268</v>
      </c>
      <c r="I73508" t="s">
        <v>255</v>
      </c>
      <c r="J73508">
        <v>2</v>
      </c>
      <c r="K73508" t="s">
        <v>261</v>
      </c>
    </row>
    <row r="73509" spans="1:11" x14ac:dyDescent="0.25">
      <c r="A73509" s="1">
        <v>44118</v>
      </c>
      <c r="B73509" s="2" t="s">
        <v>74</v>
      </c>
      <c r="C73509">
        <v>4255</v>
      </c>
      <c r="D73509">
        <v>26</v>
      </c>
      <c r="E73509">
        <v>348</v>
      </c>
      <c r="F73509">
        <v>32</v>
      </c>
      <c r="G73509">
        <v>0</v>
      </c>
      <c r="H73509" t="s">
        <v>252</v>
      </c>
      <c r="I73509" t="s">
        <v>264</v>
      </c>
      <c r="J73509">
        <v>10</v>
      </c>
      <c r="K73509" t="s">
        <v>265</v>
      </c>
    </row>
    <row r="73510" spans="1:11" x14ac:dyDescent="0.25">
      <c r="A73510" s="1">
        <v>44156</v>
      </c>
      <c r="B73510" s="2" t="s">
        <v>74</v>
      </c>
      <c r="C73510">
        <v>4724</v>
      </c>
      <c r="D73510">
        <v>26</v>
      </c>
      <c r="E73510">
        <v>91</v>
      </c>
      <c r="F73510">
        <v>45</v>
      </c>
      <c r="G73510">
        <v>0</v>
      </c>
      <c r="H73510" t="s">
        <v>252</v>
      </c>
      <c r="I73510" t="s">
        <v>264</v>
      </c>
      <c r="J73510">
        <v>11</v>
      </c>
      <c r="K73510" t="s">
        <v>266</v>
      </c>
    </row>
    <row r="73511" spans="1:11" x14ac:dyDescent="0.25">
      <c r="A73511" s="1">
        <v>44222</v>
      </c>
      <c r="B73511" s="2" t="s">
        <v>74</v>
      </c>
      <c r="C73511">
        <v>6768</v>
      </c>
      <c r="D73511">
        <v>26</v>
      </c>
      <c r="E73511">
        <v>362</v>
      </c>
      <c r="F73511">
        <v>57</v>
      </c>
      <c r="G73511">
        <v>0</v>
      </c>
      <c r="H73511" t="s">
        <v>268</v>
      </c>
      <c r="I73511" t="s">
        <v>255</v>
      </c>
      <c r="J73511">
        <v>1</v>
      </c>
      <c r="K73511" t="s">
        <v>269</v>
      </c>
    </row>
    <row r="73512" spans="1:11" x14ac:dyDescent="0.25">
      <c r="A73512" s="1">
        <v>44270</v>
      </c>
      <c r="B73512" s="2" t="s">
        <v>74</v>
      </c>
      <c r="C73512">
        <v>8421</v>
      </c>
      <c r="D73512">
        <v>26</v>
      </c>
      <c r="E73512">
        <v>268</v>
      </c>
      <c r="F73512">
        <v>79</v>
      </c>
      <c r="G73512">
        <v>0</v>
      </c>
      <c r="H73512" t="s">
        <v>268</v>
      </c>
      <c r="I73512" t="s">
        <v>255</v>
      </c>
      <c r="J73512">
        <v>3</v>
      </c>
      <c r="K73512" t="s">
        <v>256</v>
      </c>
    </row>
    <row r="73513" spans="1:11" x14ac:dyDescent="0.25">
      <c r="A73513" s="1">
        <v>44186</v>
      </c>
      <c r="B73513" s="2" t="s">
        <v>104</v>
      </c>
      <c r="C73513">
        <v>28198</v>
      </c>
      <c r="D73513">
        <v>26</v>
      </c>
      <c r="E73513">
        <v>1578</v>
      </c>
      <c r="F73513">
        <v>908</v>
      </c>
      <c r="G73513">
        <v>0</v>
      </c>
      <c r="H73513" t="s">
        <v>252</v>
      </c>
      <c r="I73513" t="s">
        <v>264</v>
      </c>
      <c r="J73513">
        <v>12</v>
      </c>
      <c r="K73513" t="s">
        <v>267</v>
      </c>
    </row>
    <row r="73514" spans="1:11" x14ac:dyDescent="0.25">
      <c r="A73514" s="1">
        <v>43920</v>
      </c>
      <c r="B73514" s="2" t="s">
        <v>106</v>
      </c>
      <c r="C73514">
        <v>528</v>
      </c>
      <c r="D73514">
        <v>26</v>
      </c>
      <c r="E73514">
        <v>227</v>
      </c>
      <c r="F73514">
        <v>4</v>
      </c>
      <c r="G73514">
        <v>0</v>
      </c>
      <c r="H73514" t="s">
        <v>252</v>
      </c>
      <c r="I73514" t="s">
        <v>255</v>
      </c>
      <c r="J73514">
        <v>3</v>
      </c>
      <c r="K73514" t="s">
        <v>256</v>
      </c>
    </row>
    <row r="73515" spans="1:11" x14ac:dyDescent="0.25">
      <c r="A73515" s="1">
        <v>44222</v>
      </c>
      <c r="B73515" s="2" t="s">
        <v>75</v>
      </c>
      <c r="C73515">
        <v>1427</v>
      </c>
      <c r="D73515">
        <v>26</v>
      </c>
      <c r="E73515">
        <v>360</v>
      </c>
      <c r="F73515">
        <v>10</v>
      </c>
      <c r="G73515">
        <v>0</v>
      </c>
      <c r="H73515" t="s">
        <v>268</v>
      </c>
      <c r="I73515" t="s">
        <v>255</v>
      </c>
      <c r="J73515">
        <v>1</v>
      </c>
      <c r="K73515" t="s">
        <v>269</v>
      </c>
    </row>
    <row r="73516" spans="1:11" x14ac:dyDescent="0.25">
      <c r="A73516" s="1">
        <v>44187</v>
      </c>
      <c r="B73516" s="2" t="s">
        <v>87</v>
      </c>
      <c r="C73516">
        <v>553</v>
      </c>
      <c r="D73516">
        <v>26</v>
      </c>
      <c r="E73516">
        <v>253</v>
      </c>
      <c r="F73516">
        <v>9</v>
      </c>
      <c r="G73516">
        <v>0</v>
      </c>
      <c r="H73516" t="s">
        <v>252</v>
      </c>
      <c r="I73516" t="s">
        <v>264</v>
      </c>
      <c r="J73516">
        <v>12</v>
      </c>
      <c r="K73516" t="s">
        <v>267</v>
      </c>
    </row>
    <row r="73517" spans="1:11" x14ac:dyDescent="0.25">
      <c r="A73517" s="1">
        <v>44149</v>
      </c>
      <c r="B73517" s="2" t="s">
        <v>157</v>
      </c>
      <c r="C73517">
        <v>2635</v>
      </c>
      <c r="D73517">
        <v>26</v>
      </c>
      <c r="E73517">
        <v>141</v>
      </c>
      <c r="F73517">
        <v>68</v>
      </c>
      <c r="G73517">
        <v>0</v>
      </c>
      <c r="H73517" t="s">
        <v>252</v>
      </c>
      <c r="I73517" t="s">
        <v>264</v>
      </c>
      <c r="J73517">
        <v>11</v>
      </c>
      <c r="K73517" t="s">
        <v>266</v>
      </c>
    </row>
    <row r="73518" spans="1:11" x14ac:dyDescent="0.25">
      <c r="A73518" s="1">
        <v>44264</v>
      </c>
      <c r="B73518" s="2" t="s">
        <v>157</v>
      </c>
      <c r="C73518">
        <v>12207</v>
      </c>
      <c r="D73518">
        <v>26</v>
      </c>
      <c r="E73518">
        <v>180</v>
      </c>
      <c r="F73518">
        <v>143</v>
      </c>
      <c r="G73518">
        <v>0</v>
      </c>
      <c r="H73518" t="s">
        <v>268</v>
      </c>
      <c r="I73518" t="s">
        <v>255</v>
      </c>
      <c r="J73518">
        <v>3</v>
      </c>
      <c r="K73518" t="s">
        <v>256</v>
      </c>
    </row>
    <row r="73519" spans="1:11" x14ac:dyDescent="0.25">
      <c r="A73519" s="1">
        <v>44032</v>
      </c>
      <c r="B73519" s="2" t="s">
        <v>25</v>
      </c>
      <c r="C73519">
        <v>2071</v>
      </c>
      <c r="D73519">
        <v>26</v>
      </c>
      <c r="E73519">
        <v>987</v>
      </c>
      <c r="F73519">
        <v>21</v>
      </c>
      <c r="G73519">
        <v>0</v>
      </c>
      <c r="H73519" t="s">
        <v>252</v>
      </c>
      <c r="I73519" t="s">
        <v>257</v>
      </c>
      <c r="J73519">
        <v>7</v>
      </c>
      <c r="K73519" t="s">
        <v>258</v>
      </c>
    </row>
    <row r="73520" spans="1:11" x14ac:dyDescent="0.25">
      <c r="A73520" s="1">
        <v>44040</v>
      </c>
      <c r="B73520" s="2" t="s">
        <v>25</v>
      </c>
      <c r="C73520">
        <v>2354</v>
      </c>
      <c r="D73520">
        <v>26</v>
      </c>
      <c r="E73520">
        <v>716</v>
      </c>
      <c r="F73520">
        <v>22</v>
      </c>
      <c r="G73520">
        <v>0</v>
      </c>
      <c r="H73520" t="s">
        <v>252</v>
      </c>
      <c r="I73520" t="s">
        <v>257</v>
      </c>
      <c r="J73520">
        <v>7</v>
      </c>
      <c r="K73520" t="s">
        <v>258</v>
      </c>
    </row>
    <row r="73521" spans="1:11" x14ac:dyDescent="0.25">
      <c r="A73521" s="1">
        <v>44158</v>
      </c>
      <c r="B73521" s="2" t="s">
        <v>25</v>
      </c>
      <c r="C73521">
        <v>10302</v>
      </c>
      <c r="D73521">
        <v>26</v>
      </c>
      <c r="E73521">
        <v>407</v>
      </c>
      <c r="F73521">
        <v>104</v>
      </c>
      <c r="G73521">
        <v>0</v>
      </c>
      <c r="H73521" t="s">
        <v>252</v>
      </c>
      <c r="I73521" t="s">
        <v>264</v>
      </c>
      <c r="J73521">
        <v>11</v>
      </c>
      <c r="K73521" t="s">
        <v>266</v>
      </c>
    </row>
    <row r="73522" spans="1:11" x14ac:dyDescent="0.25">
      <c r="A73522" s="1">
        <v>44035</v>
      </c>
      <c r="B73522" s="2" t="s">
        <v>88</v>
      </c>
      <c r="C73522">
        <v>915</v>
      </c>
      <c r="D73522">
        <v>26</v>
      </c>
      <c r="E73522">
        <v>35</v>
      </c>
      <c r="F73522">
        <v>75</v>
      </c>
      <c r="G73522">
        <v>0</v>
      </c>
      <c r="H73522" t="s">
        <v>252</v>
      </c>
      <c r="I73522" t="s">
        <v>257</v>
      </c>
      <c r="J73522">
        <v>7</v>
      </c>
      <c r="K73522" t="s">
        <v>258</v>
      </c>
    </row>
    <row r="73523" spans="1:11" x14ac:dyDescent="0.25">
      <c r="A73523" s="1">
        <v>44226</v>
      </c>
      <c r="B73523" s="2" t="s">
        <v>88</v>
      </c>
      <c r="C73523">
        <v>3347</v>
      </c>
      <c r="D73523">
        <v>26</v>
      </c>
      <c r="E73523">
        <v>787</v>
      </c>
      <c r="F73523">
        <v>118</v>
      </c>
      <c r="G73523">
        <v>0</v>
      </c>
      <c r="H73523" t="s">
        <v>268</v>
      </c>
      <c r="I73523" t="s">
        <v>255</v>
      </c>
      <c r="J73523">
        <v>1</v>
      </c>
      <c r="K73523" t="s">
        <v>269</v>
      </c>
    </row>
    <row r="73524" spans="1:11" x14ac:dyDescent="0.25">
      <c r="A73524" s="1">
        <v>44131</v>
      </c>
      <c r="B73524" s="2" t="s">
        <v>161</v>
      </c>
      <c r="C73524">
        <v>822</v>
      </c>
      <c r="D73524">
        <v>26</v>
      </c>
      <c r="E73524">
        <v>103</v>
      </c>
      <c r="F73524">
        <v>48</v>
      </c>
      <c r="G73524">
        <v>0</v>
      </c>
      <c r="H73524" t="s">
        <v>252</v>
      </c>
      <c r="I73524" t="s">
        <v>264</v>
      </c>
      <c r="J73524">
        <v>10</v>
      </c>
      <c r="K73524" t="s">
        <v>265</v>
      </c>
    </row>
    <row r="73525" spans="1:11" x14ac:dyDescent="0.25">
      <c r="A73525" s="1">
        <v>44223</v>
      </c>
      <c r="B73525" s="2" t="s">
        <v>161</v>
      </c>
      <c r="C73525">
        <v>3525</v>
      </c>
      <c r="D73525">
        <v>26</v>
      </c>
      <c r="E73525">
        <v>219</v>
      </c>
      <c r="F73525">
        <v>79</v>
      </c>
      <c r="G73525">
        <v>0</v>
      </c>
      <c r="H73525" t="s">
        <v>268</v>
      </c>
      <c r="I73525" t="s">
        <v>255</v>
      </c>
      <c r="J73525">
        <v>1</v>
      </c>
      <c r="K73525" t="s">
        <v>269</v>
      </c>
    </row>
    <row r="73526" spans="1:11" x14ac:dyDescent="0.25">
      <c r="A73526" s="1">
        <v>44155</v>
      </c>
      <c r="B73526" s="2" t="s">
        <v>89</v>
      </c>
      <c r="C73526">
        <v>5518</v>
      </c>
      <c r="D73526">
        <v>26</v>
      </c>
      <c r="E73526">
        <v>171</v>
      </c>
      <c r="F73526">
        <v>108</v>
      </c>
      <c r="G73526">
        <v>0</v>
      </c>
      <c r="H73526" t="s">
        <v>252</v>
      </c>
      <c r="I73526" t="s">
        <v>264</v>
      </c>
      <c r="J73526">
        <v>11</v>
      </c>
      <c r="K73526" t="s">
        <v>266</v>
      </c>
    </row>
    <row r="73527" spans="1:11" x14ac:dyDescent="0.25">
      <c r="A73527" s="1">
        <v>43937</v>
      </c>
      <c r="B73527" s="2" t="s">
        <v>165</v>
      </c>
      <c r="C73527">
        <v>82367</v>
      </c>
      <c r="D73527">
        <v>26</v>
      </c>
      <c r="E73527">
        <v>1081</v>
      </c>
      <c r="F73527">
        <v>3342</v>
      </c>
      <c r="G73527">
        <v>0</v>
      </c>
      <c r="H73527" t="s">
        <v>252</v>
      </c>
      <c r="I73527" t="s">
        <v>253</v>
      </c>
      <c r="J73527">
        <v>4</v>
      </c>
      <c r="K73527" t="s">
        <v>254</v>
      </c>
    </row>
    <row r="73528" spans="1:11" x14ac:dyDescent="0.25">
      <c r="A73528" s="1">
        <v>44003</v>
      </c>
      <c r="B73528" s="2" t="s">
        <v>165</v>
      </c>
      <c r="C73528">
        <v>83378</v>
      </c>
      <c r="D73528">
        <v>26</v>
      </c>
      <c r="E73528">
        <v>331</v>
      </c>
      <c r="F73528">
        <v>4634</v>
      </c>
      <c r="G73528">
        <v>0</v>
      </c>
      <c r="H73528" t="s">
        <v>252</v>
      </c>
      <c r="I73528" t="s">
        <v>253</v>
      </c>
      <c r="J73528">
        <v>6</v>
      </c>
      <c r="K73528" t="s">
        <v>262</v>
      </c>
    </row>
    <row r="73529" spans="1:11" x14ac:dyDescent="0.25">
      <c r="A73529" s="1">
        <v>44232</v>
      </c>
      <c r="B73529" s="2" t="s">
        <v>29</v>
      </c>
      <c r="C73529">
        <v>3001</v>
      </c>
      <c r="D73529">
        <v>26</v>
      </c>
      <c r="E73529">
        <v>650</v>
      </c>
      <c r="F73529">
        <v>105</v>
      </c>
      <c r="G73529">
        <v>0</v>
      </c>
      <c r="H73529" t="s">
        <v>268</v>
      </c>
      <c r="I73529" t="s">
        <v>255</v>
      </c>
      <c r="J73529">
        <v>2</v>
      </c>
      <c r="K73529" t="s">
        <v>261</v>
      </c>
    </row>
    <row r="73530" spans="1:11" x14ac:dyDescent="0.25">
      <c r="A73530" s="1">
        <v>44087</v>
      </c>
      <c r="B73530" s="2" t="s">
        <v>155</v>
      </c>
      <c r="C73530">
        <v>19013</v>
      </c>
      <c r="D73530">
        <v>26</v>
      </c>
      <c r="E73530">
        <v>781</v>
      </c>
      <c r="F73530">
        <v>120</v>
      </c>
      <c r="G73530">
        <v>0</v>
      </c>
      <c r="H73530" t="s">
        <v>252</v>
      </c>
      <c r="I73530" t="s">
        <v>257</v>
      </c>
      <c r="J73530">
        <v>9</v>
      </c>
      <c r="K73530" t="s">
        <v>260</v>
      </c>
    </row>
    <row r="73531" spans="1:11" x14ac:dyDescent="0.25">
      <c r="A73531" s="1">
        <v>44091</v>
      </c>
      <c r="B73531" s="2" t="s">
        <v>155</v>
      </c>
      <c r="C73531">
        <v>19158</v>
      </c>
      <c r="D73531">
        <v>26</v>
      </c>
      <c r="E73531">
        <v>708</v>
      </c>
      <c r="F73531">
        <v>120</v>
      </c>
      <c r="G73531">
        <v>0</v>
      </c>
      <c r="H73531" t="s">
        <v>252</v>
      </c>
      <c r="I73531" t="s">
        <v>257</v>
      </c>
      <c r="J73531">
        <v>9</v>
      </c>
      <c r="K73531" t="s">
        <v>260</v>
      </c>
    </row>
    <row r="73532" spans="1:11" x14ac:dyDescent="0.25">
      <c r="A73532" s="1">
        <v>44115</v>
      </c>
      <c r="B73532" s="2" t="s">
        <v>155</v>
      </c>
      <c r="C73532">
        <v>20154</v>
      </c>
      <c r="D73532">
        <v>26</v>
      </c>
      <c r="E73532">
        <v>236</v>
      </c>
      <c r="F73532">
        <v>120</v>
      </c>
      <c r="G73532">
        <v>0</v>
      </c>
      <c r="H73532" t="s">
        <v>252</v>
      </c>
      <c r="I73532" t="s">
        <v>264</v>
      </c>
      <c r="J73532">
        <v>10</v>
      </c>
      <c r="K73532" t="s">
        <v>265</v>
      </c>
    </row>
    <row r="73533" spans="1:11" x14ac:dyDescent="0.25">
      <c r="A73533" s="1">
        <v>44121</v>
      </c>
      <c r="B73533" s="2" t="s">
        <v>155</v>
      </c>
      <c r="C73533">
        <v>20301</v>
      </c>
      <c r="D73533">
        <v>26</v>
      </c>
      <c r="E73533">
        <v>197</v>
      </c>
      <c r="F73533">
        <v>121</v>
      </c>
      <c r="G73533">
        <v>0</v>
      </c>
      <c r="H73533" t="s">
        <v>252</v>
      </c>
      <c r="I73533" t="s">
        <v>264</v>
      </c>
      <c r="J73533">
        <v>10</v>
      </c>
      <c r="K73533" t="s">
        <v>265</v>
      </c>
    </row>
    <row r="73534" spans="1:11" x14ac:dyDescent="0.25">
      <c r="A73534" s="1">
        <v>43922</v>
      </c>
      <c r="B73534" s="2" t="s">
        <v>39</v>
      </c>
      <c r="C73534">
        <v>212</v>
      </c>
      <c r="D73534">
        <v>26</v>
      </c>
      <c r="E73534">
        <v>194</v>
      </c>
      <c r="F73534">
        <v>6</v>
      </c>
      <c r="G73534">
        <v>0</v>
      </c>
      <c r="H73534" t="s">
        <v>252</v>
      </c>
      <c r="I73534" t="s">
        <v>253</v>
      </c>
      <c r="J73534">
        <v>4</v>
      </c>
      <c r="K73534" t="s">
        <v>254</v>
      </c>
    </row>
    <row r="73535" spans="1:11" x14ac:dyDescent="0.25">
      <c r="A73535" s="1">
        <v>44102</v>
      </c>
      <c r="B73535" s="2" t="s">
        <v>39</v>
      </c>
      <c r="C73535">
        <v>5483</v>
      </c>
      <c r="D73535">
        <v>26</v>
      </c>
      <c r="E73535">
        <v>574</v>
      </c>
      <c r="F73535">
        <v>122</v>
      </c>
      <c r="G73535">
        <v>0</v>
      </c>
      <c r="H73535" t="s">
        <v>252</v>
      </c>
      <c r="I73535" t="s">
        <v>257</v>
      </c>
      <c r="J73535">
        <v>9</v>
      </c>
      <c r="K73535" t="s">
        <v>260</v>
      </c>
    </row>
    <row r="73536" spans="1:11" x14ac:dyDescent="0.25">
      <c r="A73536" s="1">
        <v>44113</v>
      </c>
      <c r="B73536" s="2" t="s">
        <v>39</v>
      </c>
      <c r="C73536">
        <v>5943</v>
      </c>
      <c r="D73536">
        <v>26</v>
      </c>
      <c r="E73536">
        <v>422</v>
      </c>
      <c r="F73536">
        <v>123</v>
      </c>
      <c r="G73536">
        <v>0</v>
      </c>
      <c r="H73536" t="s">
        <v>252</v>
      </c>
      <c r="I73536" t="s">
        <v>264</v>
      </c>
      <c r="J73536">
        <v>10</v>
      </c>
      <c r="K73536" t="s">
        <v>265</v>
      </c>
    </row>
    <row r="73537" spans="1:11" x14ac:dyDescent="0.25">
      <c r="A73537" s="1">
        <v>44045</v>
      </c>
      <c r="B73537" s="2" t="s">
        <v>167</v>
      </c>
      <c r="C73537">
        <v>1150</v>
      </c>
      <c r="D73537">
        <v>26</v>
      </c>
      <c r="E73537">
        <v>275</v>
      </c>
      <c r="F73537">
        <v>19</v>
      </c>
      <c r="G73537">
        <v>0</v>
      </c>
      <c r="H73537" t="s">
        <v>252</v>
      </c>
      <c r="I73537" t="s">
        <v>257</v>
      </c>
      <c r="J73537">
        <v>8</v>
      </c>
      <c r="K73537" t="s">
        <v>259</v>
      </c>
    </row>
    <row r="73538" spans="1:11" x14ac:dyDescent="0.25">
      <c r="A73538" s="1">
        <v>44062</v>
      </c>
      <c r="B73538" s="2" t="s">
        <v>167</v>
      </c>
      <c r="C73538">
        <v>1385</v>
      </c>
      <c r="D73538">
        <v>26</v>
      </c>
      <c r="E73538">
        <v>487</v>
      </c>
      <c r="F73538">
        <v>20</v>
      </c>
      <c r="G73538">
        <v>0</v>
      </c>
      <c r="H73538" t="s">
        <v>252</v>
      </c>
      <c r="I73538" t="s">
        <v>257</v>
      </c>
      <c r="J73538">
        <v>8</v>
      </c>
      <c r="K73538" t="s">
        <v>259</v>
      </c>
    </row>
    <row r="73539" spans="1:11" x14ac:dyDescent="0.25">
      <c r="A73539" s="1">
        <v>43947</v>
      </c>
      <c r="B73539" s="2" t="s">
        <v>76</v>
      </c>
      <c r="C73539">
        <v>442</v>
      </c>
      <c r="D73539">
        <v>26</v>
      </c>
      <c r="E73539">
        <v>364</v>
      </c>
      <c r="F73539">
        <v>28</v>
      </c>
      <c r="G73539">
        <v>0</v>
      </c>
      <c r="H73539" t="s">
        <v>252</v>
      </c>
      <c r="I73539" t="s">
        <v>253</v>
      </c>
      <c r="J73539">
        <v>4</v>
      </c>
      <c r="K73539" t="s">
        <v>254</v>
      </c>
    </row>
    <row r="73540" spans="1:11" x14ac:dyDescent="0.25">
      <c r="A73540" s="1">
        <v>44105</v>
      </c>
      <c r="B73540" s="2" t="s">
        <v>76</v>
      </c>
      <c r="C73540">
        <v>10685</v>
      </c>
      <c r="D73540">
        <v>26</v>
      </c>
      <c r="E73540">
        <v>248</v>
      </c>
      <c r="F73540">
        <v>272</v>
      </c>
      <c r="G73540">
        <v>0</v>
      </c>
      <c r="H73540" t="s">
        <v>252</v>
      </c>
      <c r="I73540" t="s">
        <v>264</v>
      </c>
      <c r="J73540">
        <v>10</v>
      </c>
      <c r="K73540" t="s">
        <v>265</v>
      </c>
    </row>
    <row r="73541" spans="1:11" x14ac:dyDescent="0.25">
      <c r="A73541" s="1">
        <v>44250</v>
      </c>
      <c r="B73541" s="2" t="s">
        <v>91</v>
      </c>
      <c r="C73541">
        <v>6052</v>
      </c>
      <c r="D73541">
        <v>26</v>
      </c>
      <c r="E73541">
        <v>108</v>
      </c>
      <c r="F73541">
        <v>63</v>
      </c>
      <c r="G73541">
        <v>0</v>
      </c>
      <c r="H73541" t="s">
        <v>268</v>
      </c>
      <c r="I73541" t="s">
        <v>255</v>
      </c>
      <c r="J73541">
        <v>2</v>
      </c>
      <c r="K73541" t="s">
        <v>261</v>
      </c>
    </row>
    <row r="73542" spans="1:11" x14ac:dyDescent="0.25">
      <c r="A73542" s="1">
        <v>44270</v>
      </c>
      <c r="B73542" s="2" t="s">
        <v>91</v>
      </c>
      <c r="C73542">
        <v>6294</v>
      </c>
      <c r="D73542">
        <v>26</v>
      </c>
      <c r="E73542">
        <v>244</v>
      </c>
      <c r="F73542">
        <v>63</v>
      </c>
      <c r="G73542">
        <v>0</v>
      </c>
      <c r="H73542" t="s">
        <v>268</v>
      </c>
      <c r="I73542" t="s">
        <v>255</v>
      </c>
      <c r="J73542">
        <v>3</v>
      </c>
      <c r="K73542" t="s">
        <v>256</v>
      </c>
    </row>
    <row r="73543" spans="1:11" x14ac:dyDescent="0.25">
      <c r="A73543" s="1">
        <v>44077</v>
      </c>
      <c r="B73543" s="2" t="s">
        <v>114</v>
      </c>
      <c r="C73543">
        <v>2441</v>
      </c>
      <c r="D73543">
        <v>26</v>
      </c>
      <c r="E73543">
        <v>227</v>
      </c>
      <c r="F73543">
        <v>64</v>
      </c>
      <c r="G73543">
        <v>0</v>
      </c>
      <c r="H73543" t="s">
        <v>252</v>
      </c>
      <c r="I73543" t="s">
        <v>257</v>
      </c>
      <c r="J73543">
        <v>9</v>
      </c>
      <c r="K73543" t="s">
        <v>260</v>
      </c>
    </row>
    <row r="73544" spans="1:11" x14ac:dyDescent="0.25">
      <c r="A73544" s="1">
        <v>44122</v>
      </c>
      <c r="B73544" s="2" t="s">
        <v>114</v>
      </c>
      <c r="C73544">
        <v>4078</v>
      </c>
      <c r="D73544">
        <v>26</v>
      </c>
      <c r="E73544">
        <v>799</v>
      </c>
      <c r="F73544">
        <v>68</v>
      </c>
      <c r="G73544">
        <v>0</v>
      </c>
      <c r="H73544" t="s">
        <v>252</v>
      </c>
      <c r="I73544" t="s">
        <v>264</v>
      </c>
      <c r="J73544">
        <v>10</v>
      </c>
      <c r="K73544" t="s">
        <v>265</v>
      </c>
    </row>
    <row r="73545" spans="1:11" x14ac:dyDescent="0.25">
      <c r="A73545" s="1">
        <v>43983</v>
      </c>
      <c r="B73545" s="2" t="s">
        <v>115</v>
      </c>
      <c r="C73545">
        <v>6885</v>
      </c>
      <c r="D73545">
        <v>26</v>
      </c>
      <c r="E73545">
        <v>1067</v>
      </c>
      <c r="F73545">
        <v>318</v>
      </c>
      <c r="G73545">
        <v>0</v>
      </c>
      <c r="H73545" t="s">
        <v>252</v>
      </c>
      <c r="I73545" t="s">
        <v>253</v>
      </c>
      <c r="J73545">
        <v>6</v>
      </c>
      <c r="K73545" t="s">
        <v>262</v>
      </c>
    </row>
    <row r="73546" spans="1:11" x14ac:dyDescent="0.25">
      <c r="A73546" s="1">
        <v>44096</v>
      </c>
      <c r="B73546" s="2" t="s">
        <v>44</v>
      </c>
      <c r="C73546">
        <v>9738</v>
      </c>
      <c r="D73546">
        <v>26</v>
      </c>
      <c r="E73546">
        <v>273</v>
      </c>
      <c r="F73546">
        <v>65</v>
      </c>
      <c r="G73546">
        <v>0</v>
      </c>
      <c r="H73546" t="s">
        <v>252</v>
      </c>
      <c r="I73546" t="s">
        <v>257</v>
      </c>
      <c r="J73546">
        <v>9</v>
      </c>
      <c r="K73546" t="s">
        <v>260</v>
      </c>
    </row>
    <row r="73547" spans="1:11" x14ac:dyDescent="0.25">
      <c r="A73547" s="1">
        <v>44104</v>
      </c>
      <c r="B73547" s="2" t="s">
        <v>44</v>
      </c>
      <c r="C73547">
        <v>9955</v>
      </c>
      <c r="D73547">
        <v>26</v>
      </c>
      <c r="E73547">
        <v>300</v>
      </c>
      <c r="F73547">
        <v>66</v>
      </c>
      <c r="G73547">
        <v>0</v>
      </c>
      <c r="H73547" t="s">
        <v>252</v>
      </c>
      <c r="I73547" t="s">
        <v>257</v>
      </c>
      <c r="J73547">
        <v>9</v>
      </c>
      <c r="K73547" t="s">
        <v>260</v>
      </c>
    </row>
    <row r="73548" spans="1:11" x14ac:dyDescent="0.25">
      <c r="A73548" s="1">
        <v>44115</v>
      </c>
      <c r="B73548" s="2" t="s">
        <v>44</v>
      </c>
      <c r="C73548">
        <v>10170</v>
      </c>
      <c r="D73548">
        <v>26</v>
      </c>
      <c r="E73548">
        <v>267</v>
      </c>
      <c r="F73548">
        <v>69</v>
      </c>
      <c r="G73548">
        <v>0</v>
      </c>
      <c r="H73548" t="s">
        <v>252</v>
      </c>
      <c r="I73548" t="s">
        <v>264</v>
      </c>
      <c r="J73548">
        <v>10</v>
      </c>
      <c r="K73548" t="s">
        <v>265</v>
      </c>
    </row>
    <row r="73549" spans="1:11" x14ac:dyDescent="0.25">
      <c r="A73549" s="1">
        <v>43982</v>
      </c>
      <c r="B73549" s="2" t="s">
        <v>116</v>
      </c>
      <c r="C73549">
        <v>783</v>
      </c>
      <c r="D73549">
        <v>26</v>
      </c>
      <c r="E73549">
        <v>166</v>
      </c>
      <c r="F73549">
        <v>12</v>
      </c>
      <c r="G73549">
        <v>0</v>
      </c>
      <c r="H73549" t="s">
        <v>252</v>
      </c>
      <c r="I73549" t="s">
        <v>253</v>
      </c>
      <c r="J73549">
        <v>5</v>
      </c>
      <c r="K73549" t="s">
        <v>263</v>
      </c>
    </row>
    <row r="73550" spans="1:11" x14ac:dyDescent="0.25">
      <c r="A73550" s="1">
        <v>44108</v>
      </c>
      <c r="B73550" s="2" t="s">
        <v>149</v>
      </c>
      <c r="C73550">
        <v>46829</v>
      </c>
      <c r="D73550">
        <v>26</v>
      </c>
      <c r="E73550">
        <v>466</v>
      </c>
      <c r="F73550">
        <v>303</v>
      </c>
      <c r="G73550">
        <v>0</v>
      </c>
      <c r="H73550" t="s">
        <v>252</v>
      </c>
      <c r="I73550" t="s">
        <v>264</v>
      </c>
      <c r="J73550">
        <v>10</v>
      </c>
      <c r="K73550" t="s">
        <v>265</v>
      </c>
    </row>
    <row r="73551" spans="1:11" x14ac:dyDescent="0.25">
      <c r="A73551" s="1">
        <v>44121</v>
      </c>
      <c r="B73551" s="2" t="s">
        <v>149</v>
      </c>
      <c r="C73551">
        <v>47199</v>
      </c>
      <c r="D73551">
        <v>26</v>
      </c>
      <c r="E73551">
        <v>348</v>
      </c>
      <c r="F73551">
        <v>310</v>
      </c>
      <c r="G73551">
        <v>0</v>
      </c>
      <c r="H73551" t="s">
        <v>252</v>
      </c>
      <c r="I73551" t="s">
        <v>264</v>
      </c>
      <c r="J73551">
        <v>10</v>
      </c>
      <c r="K73551" t="s">
        <v>265</v>
      </c>
    </row>
    <row r="73552" spans="1:11" x14ac:dyDescent="0.25">
      <c r="A73552" s="1">
        <v>44014</v>
      </c>
      <c r="B73552" s="2" t="s">
        <v>118</v>
      </c>
      <c r="C73552">
        <v>3458</v>
      </c>
      <c r="D73552">
        <v>26</v>
      </c>
      <c r="E73552">
        <v>200</v>
      </c>
      <c r="F73552">
        <v>192</v>
      </c>
      <c r="G73552">
        <v>0</v>
      </c>
      <c r="H73552" t="s">
        <v>252</v>
      </c>
      <c r="I73552" t="s">
        <v>257</v>
      </c>
      <c r="J73552">
        <v>7</v>
      </c>
      <c r="K73552" t="s">
        <v>258</v>
      </c>
    </row>
    <row r="73553" spans="1:11" x14ac:dyDescent="0.25">
      <c r="A73553" s="1">
        <v>44243</v>
      </c>
      <c r="B73553" s="2" t="s">
        <v>46</v>
      </c>
      <c r="C73553">
        <v>2950</v>
      </c>
      <c r="D73553">
        <v>26</v>
      </c>
      <c r="E73553">
        <v>436</v>
      </c>
      <c r="F73553">
        <v>46</v>
      </c>
      <c r="G73553">
        <v>0</v>
      </c>
      <c r="H73553" t="s">
        <v>268</v>
      </c>
      <c r="I73553" t="s">
        <v>255</v>
      </c>
      <c r="J73553">
        <v>2</v>
      </c>
      <c r="K73553" t="s">
        <v>261</v>
      </c>
    </row>
    <row r="73554" spans="1:11" x14ac:dyDescent="0.25">
      <c r="A73554" s="1">
        <v>44245</v>
      </c>
      <c r="B73554" s="2" t="s">
        <v>46</v>
      </c>
      <c r="C73554">
        <v>3025</v>
      </c>
      <c r="D73554">
        <v>26</v>
      </c>
      <c r="E73554">
        <v>492</v>
      </c>
      <c r="F73554">
        <v>46</v>
      </c>
      <c r="G73554">
        <v>0</v>
      </c>
      <c r="H73554" t="s">
        <v>268</v>
      </c>
      <c r="I73554" t="s">
        <v>255</v>
      </c>
      <c r="J73554">
        <v>2</v>
      </c>
      <c r="K73554" t="s">
        <v>261</v>
      </c>
    </row>
    <row r="73555" spans="1:11" x14ac:dyDescent="0.25">
      <c r="A73555" s="1">
        <v>44253</v>
      </c>
      <c r="B73555" s="2" t="s">
        <v>46</v>
      </c>
      <c r="C73555">
        <v>3241</v>
      </c>
      <c r="D73555">
        <v>26</v>
      </c>
      <c r="E73555">
        <v>596</v>
      </c>
      <c r="F73555">
        <v>48</v>
      </c>
      <c r="G73555">
        <v>0</v>
      </c>
      <c r="H73555" t="s">
        <v>268</v>
      </c>
      <c r="I73555" t="s">
        <v>255</v>
      </c>
      <c r="J73555">
        <v>2</v>
      </c>
      <c r="K73555" t="s">
        <v>261</v>
      </c>
    </row>
    <row r="73556" spans="1:11" x14ac:dyDescent="0.25">
      <c r="A73556" s="1">
        <v>44019</v>
      </c>
      <c r="B73556" s="2" t="s">
        <v>99</v>
      </c>
      <c r="C73556">
        <v>5636</v>
      </c>
      <c r="D73556">
        <v>26</v>
      </c>
      <c r="E73556">
        <v>1060</v>
      </c>
      <c r="F73556">
        <v>34</v>
      </c>
      <c r="G73556">
        <v>0</v>
      </c>
      <c r="H73556" t="s">
        <v>252</v>
      </c>
      <c r="I73556" t="s">
        <v>257</v>
      </c>
      <c r="J73556">
        <v>7</v>
      </c>
      <c r="K73556" t="s">
        <v>258</v>
      </c>
    </row>
    <row r="73557" spans="1:11" x14ac:dyDescent="0.25">
      <c r="A73557" s="1">
        <v>44115</v>
      </c>
      <c r="B73557" s="2" t="s">
        <v>99</v>
      </c>
      <c r="C73557">
        <v>11022</v>
      </c>
      <c r="D73557">
        <v>26</v>
      </c>
      <c r="E73557">
        <v>629</v>
      </c>
      <c r="F73557">
        <v>69</v>
      </c>
      <c r="G73557">
        <v>0</v>
      </c>
      <c r="H73557" t="s">
        <v>252</v>
      </c>
      <c r="I73557" t="s">
        <v>264</v>
      </c>
      <c r="J73557">
        <v>10</v>
      </c>
      <c r="K73557" t="s">
        <v>265</v>
      </c>
    </row>
    <row r="73558" spans="1:11" x14ac:dyDescent="0.25">
      <c r="A73558" s="1">
        <v>44183</v>
      </c>
      <c r="B73558" s="2" t="s">
        <v>99</v>
      </c>
      <c r="C73558">
        <v>13511</v>
      </c>
      <c r="D73558">
        <v>26</v>
      </c>
      <c r="E73558">
        <v>572</v>
      </c>
      <c r="F73558">
        <v>80</v>
      </c>
      <c r="G73558">
        <v>0</v>
      </c>
      <c r="H73558" t="s">
        <v>252</v>
      </c>
      <c r="I73558" t="s">
        <v>264</v>
      </c>
      <c r="J73558">
        <v>12</v>
      </c>
      <c r="K73558" t="s">
        <v>267</v>
      </c>
    </row>
    <row r="73559" spans="1:11" x14ac:dyDescent="0.25">
      <c r="A73559" s="1">
        <v>44209</v>
      </c>
      <c r="B73559" s="2" t="s">
        <v>99</v>
      </c>
      <c r="C73559">
        <v>14051</v>
      </c>
      <c r="D73559">
        <v>26</v>
      </c>
      <c r="E73559">
        <v>669</v>
      </c>
      <c r="F73559">
        <v>81</v>
      </c>
      <c r="G73559">
        <v>0</v>
      </c>
      <c r="H73559" t="s">
        <v>268</v>
      </c>
      <c r="I73559" t="s">
        <v>255</v>
      </c>
      <c r="J73559">
        <v>1</v>
      </c>
      <c r="K73559" t="s">
        <v>269</v>
      </c>
    </row>
    <row r="73560" spans="1:11" x14ac:dyDescent="0.25">
      <c r="A73560" s="1">
        <v>44218</v>
      </c>
      <c r="B73560" s="2" t="s">
        <v>99</v>
      </c>
      <c r="C73560">
        <v>14262</v>
      </c>
      <c r="D73560">
        <v>26</v>
      </c>
      <c r="E73560">
        <v>615</v>
      </c>
      <c r="F73560">
        <v>81</v>
      </c>
      <c r="G73560">
        <v>0</v>
      </c>
      <c r="H73560" t="s">
        <v>268</v>
      </c>
      <c r="I73560" t="s">
        <v>255</v>
      </c>
      <c r="J73560">
        <v>1</v>
      </c>
      <c r="K73560" t="s">
        <v>269</v>
      </c>
    </row>
    <row r="73561" spans="1:11" x14ac:dyDescent="0.25">
      <c r="A73561" s="1">
        <v>44167</v>
      </c>
      <c r="B73561" s="2" t="s">
        <v>11</v>
      </c>
      <c r="C73561">
        <v>5449</v>
      </c>
      <c r="D73561">
        <v>26</v>
      </c>
      <c r="E73561">
        <v>768</v>
      </c>
      <c r="F73561">
        <v>151</v>
      </c>
      <c r="G73561">
        <v>0</v>
      </c>
      <c r="H73561" t="s">
        <v>252</v>
      </c>
      <c r="I73561" t="s">
        <v>264</v>
      </c>
      <c r="J73561">
        <v>12</v>
      </c>
      <c r="K73561" t="s">
        <v>267</v>
      </c>
    </row>
    <row r="73562" spans="1:11" x14ac:dyDescent="0.25">
      <c r="A73562" s="1">
        <v>44182</v>
      </c>
      <c r="B73562" s="2" t="s">
        <v>11</v>
      </c>
      <c r="C73562">
        <v>6042</v>
      </c>
      <c r="D73562">
        <v>26</v>
      </c>
      <c r="E73562">
        <v>687</v>
      </c>
      <c r="F73562">
        <v>158</v>
      </c>
      <c r="G73562">
        <v>0</v>
      </c>
      <c r="H73562" t="s">
        <v>252</v>
      </c>
      <c r="I73562" t="s">
        <v>264</v>
      </c>
      <c r="J73562">
        <v>12</v>
      </c>
      <c r="K73562" t="s">
        <v>267</v>
      </c>
    </row>
    <row r="73563" spans="1:11" x14ac:dyDescent="0.25">
      <c r="A73563" s="1">
        <v>44240</v>
      </c>
      <c r="B73563" s="2" t="s">
        <v>11</v>
      </c>
      <c r="C73563">
        <v>8207</v>
      </c>
      <c r="D73563">
        <v>26</v>
      </c>
      <c r="E73563">
        <v>642</v>
      </c>
      <c r="F73563">
        <v>186</v>
      </c>
      <c r="G73563">
        <v>0</v>
      </c>
      <c r="H73563" t="s">
        <v>268</v>
      </c>
      <c r="I73563" t="s">
        <v>255</v>
      </c>
      <c r="J73563">
        <v>2</v>
      </c>
      <c r="K73563" t="s">
        <v>261</v>
      </c>
    </row>
    <row r="73564" spans="1:11" x14ac:dyDescent="0.25">
      <c r="A73564" s="1">
        <v>44177</v>
      </c>
      <c r="B73564" s="2" t="s">
        <v>78</v>
      </c>
      <c r="C73564">
        <v>9491</v>
      </c>
      <c r="D73564">
        <v>26</v>
      </c>
      <c r="E73564">
        <v>1017</v>
      </c>
      <c r="F73564">
        <v>233</v>
      </c>
      <c r="G73564">
        <v>0</v>
      </c>
      <c r="H73564" t="s">
        <v>252</v>
      </c>
      <c r="I73564" t="s">
        <v>264</v>
      </c>
      <c r="J73564">
        <v>12</v>
      </c>
      <c r="K73564" t="s">
        <v>267</v>
      </c>
    </row>
    <row r="73565" spans="1:11" x14ac:dyDescent="0.25">
      <c r="A73565" s="1">
        <v>44184</v>
      </c>
      <c r="B73565" s="2" t="s">
        <v>78</v>
      </c>
      <c r="C73565">
        <v>9674</v>
      </c>
      <c r="D73565">
        <v>26</v>
      </c>
      <c r="E73565">
        <v>1104</v>
      </c>
      <c r="F73565">
        <v>234</v>
      </c>
      <c r="G73565">
        <v>0</v>
      </c>
      <c r="H73565" t="s">
        <v>252</v>
      </c>
      <c r="I73565" t="s">
        <v>264</v>
      </c>
      <c r="J73565">
        <v>12</v>
      </c>
      <c r="K73565" t="s">
        <v>267</v>
      </c>
    </row>
    <row r="73566" spans="1:11" x14ac:dyDescent="0.25">
      <c r="A73566" s="1">
        <v>44037</v>
      </c>
      <c r="B73566" s="2" t="s">
        <v>194</v>
      </c>
      <c r="C73566">
        <v>4424</v>
      </c>
      <c r="D73566">
        <v>26</v>
      </c>
      <c r="E73566">
        <v>504</v>
      </c>
      <c r="F73566">
        <v>596</v>
      </c>
      <c r="G73566">
        <v>0</v>
      </c>
      <c r="H73566" t="s">
        <v>252</v>
      </c>
      <c r="I73566" t="s">
        <v>257</v>
      </c>
      <c r="J73566">
        <v>7</v>
      </c>
      <c r="K73566" t="s">
        <v>258</v>
      </c>
    </row>
    <row r="73567" spans="1:11" x14ac:dyDescent="0.25">
      <c r="A73567" s="1">
        <v>43940</v>
      </c>
      <c r="B73567" s="2" t="s">
        <v>100</v>
      </c>
      <c r="C73567">
        <v>1539</v>
      </c>
      <c r="D73567">
        <v>26</v>
      </c>
      <c r="E73567">
        <v>448</v>
      </c>
      <c r="F73567">
        <v>82</v>
      </c>
      <c r="G73567">
        <v>0</v>
      </c>
      <c r="H73567" t="s">
        <v>252</v>
      </c>
      <c r="I73567" t="s">
        <v>253</v>
      </c>
      <c r="J73567">
        <v>4</v>
      </c>
      <c r="K73567" t="s">
        <v>254</v>
      </c>
    </row>
    <row r="73568" spans="1:11" x14ac:dyDescent="0.25">
      <c r="A73568" s="1">
        <v>43925</v>
      </c>
      <c r="B73568" s="2" t="s">
        <v>189</v>
      </c>
      <c r="C73568">
        <v>265</v>
      </c>
      <c r="D73568">
        <v>26</v>
      </c>
      <c r="E73568">
        <v>237</v>
      </c>
      <c r="F73568">
        <v>4</v>
      </c>
      <c r="G73568">
        <v>0</v>
      </c>
      <c r="H73568" t="s">
        <v>252</v>
      </c>
      <c r="I73568" t="s">
        <v>253</v>
      </c>
      <c r="J73568">
        <v>4</v>
      </c>
      <c r="K73568" t="s">
        <v>254</v>
      </c>
    </row>
    <row r="73569" spans="1:11" x14ac:dyDescent="0.25">
      <c r="A73569" s="1">
        <v>43962</v>
      </c>
      <c r="B73569" s="2" t="s">
        <v>189</v>
      </c>
      <c r="C73569">
        <v>1860</v>
      </c>
      <c r="D73569">
        <v>26</v>
      </c>
      <c r="E73569">
        <v>-68</v>
      </c>
      <c r="F73569">
        <v>45</v>
      </c>
      <c r="G73569">
        <v>0</v>
      </c>
      <c r="H73569" t="s">
        <v>252</v>
      </c>
      <c r="I73569" t="s">
        <v>253</v>
      </c>
      <c r="J73569">
        <v>5</v>
      </c>
      <c r="K73569" t="s">
        <v>263</v>
      </c>
    </row>
    <row r="73570" spans="1:11" x14ac:dyDescent="0.25">
      <c r="A73570" s="1">
        <v>44002</v>
      </c>
      <c r="B73570" s="2" t="s">
        <v>123</v>
      </c>
      <c r="C73570">
        <v>1536</v>
      </c>
      <c r="D73570">
        <v>26</v>
      </c>
      <c r="E73570">
        <v>498</v>
      </c>
      <c r="F73570">
        <v>32</v>
      </c>
      <c r="G73570">
        <v>0</v>
      </c>
      <c r="H73570" t="s">
        <v>252</v>
      </c>
      <c r="I73570" t="s">
        <v>253</v>
      </c>
      <c r="J73570">
        <v>6</v>
      </c>
      <c r="K73570" t="s">
        <v>262</v>
      </c>
    </row>
    <row r="73571" spans="1:11" x14ac:dyDescent="0.25">
      <c r="A73571" s="1">
        <v>44000</v>
      </c>
      <c r="B73571" s="2" t="s">
        <v>79</v>
      </c>
      <c r="C73571">
        <v>542</v>
      </c>
      <c r="D73571">
        <v>26</v>
      </c>
      <c r="E73571">
        <v>259</v>
      </c>
      <c r="F73571">
        <v>33</v>
      </c>
      <c r="G73571">
        <v>0</v>
      </c>
      <c r="H73571" t="s">
        <v>252</v>
      </c>
      <c r="I73571" t="s">
        <v>253</v>
      </c>
      <c r="J73571">
        <v>6</v>
      </c>
      <c r="K73571" t="s">
        <v>262</v>
      </c>
    </row>
    <row r="73572" spans="1:11" x14ac:dyDescent="0.25">
      <c r="A73572" s="1">
        <v>43982</v>
      </c>
      <c r="B73572" s="2" t="s">
        <v>51</v>
      </c>
      <c r="C73572">
        <v>156</v>
      </c>
      <c r="D73572">
        <v>26</v>
      </c>
      <c r="E73572">
        <v>99</v>
      </c>
      <c r="F73572">
        <v>5</v>
      </c>
      <c r="G73572">
        <v>0</v>
      </c>
      <c r="H73572" t="s">
        <v>252</v>
      </c>
      <c r="I73572" t="s">
        <v>253</v>
      </c>
      <c r="J73572">
        <v>5</v>
      </c>
      <c r="K73572" t="s">
        <v>263</v>
      </c>
    </row>
    <row r="73573" spans="1:11" x14ac:dyDescent="0.25">
      <c r="A73573" s="1">
        <v>44114</v>
      </c>
      <c r="B73573" s="2" t="s">
        <v>170</v>
      </c>
      <c r="C73573">
        <v>16702</v>
      </c>
      <c r="D73573">
        <v>26</v>
      </c>
      <c r="E73573">
        <v>453</v>
      </c>
      <c r="F73573">
        <v>237</v>
      </c>
      <c r="G73573">
        <v>0</v>
      </c>
      <c r="H73573" t="s">
        <v>252</v>
      </c>
      <c r="I73573" t="s">
        <v>264</v>
      </c>
      <c r="J73573">
        <v>10</v>
      </c>
      <c r="K73573" t="s">
        <v>265</v>
      </c>
    </row>
    <row r="73574" spans="1:11" x14ac:dyDescent="0.25">
      <c r="A73574" s="1">
        <v>43993</v>
      </c>
      <c r="B73574" s="2" t="s">
        <v>31</v>
      </c>
      <c r="C73574">
        <v>481</v>
      </c>
      <c r="D73574">
        <v>26</v>
      </c>
      <c r="E73574">
        <v>422</v>
      </c>
      <c r="F73574">
        <v>4</v>
      </c>
      <c r="G73574">
        <v>0</v>
      </c>
      <c r="H73574" t="s">
        <v>252</v>
      </c>
      <c r="I73574" t="s">
        <v>253</v>
      </c>
      <c r="J73574">
        <v>6</v>
      </c>
      <c r="K73574" t="s">
        <v>262</v>
      </c>
    </row>
    <row r="73575" spans="1:11" x14ac:dyDescent="0.25">
      <c r="A73575" s="1">
        <v>44058</v>
      </c>
      <c r="B73575" s="2" t="s">
        <v>127</v>
      </c>
      <c r="C73575">
        <v>9175</v>
      </c>
      <c r="D73575">
        <v>26</v>
      </c>
      <c r="E73575">
        <v>219</v>
      </c>
      <c r="F73575">
        <v>125</v>
      </c>
      <c r="G73575">
        <v>0</v>
      </c>
      <c r="H73575" t="s">
        <v>252</v>
      </c>
      <c r="I73575" t="s">
        <v>257</v>
      </c>
      <c r="J73575">
        <v>8</v>
      </c>
      <c r="K73575" t="s">
        <v>259</v>
      </c>
    </row>
    <row r="73576" spans="1:11" x14ac:dyDescent="0.25">
      <c r="A73576" s="1">
        <v>43991</v>
      </c>
      <c r="B73576" s="2" t="s">
        <v>184</v>
      </c>
      <c r="C73576">
        <v>1942</v>
      </c>
      <c r="D73576">
        <v>26</v>
      </c>
      <c r="E73576">
        <v>924</v>
      </c>
      <c r="F73576">
        <v>8</v>
      </c>
      <c r="G73576">
        <v>0</v>
      </c>
      <c r="H73576" t="s">
        <v>252</v>
      </c>
      <c r="I73576" t="s">
        <v>253</v>
      </c>
      <c r="J73576">
        <v>6</v>
      </c>
      <c r="K73576" t="s">
        <v>262</v>
      </c>
    </row>
    <row r="73577" spans="1:11" x14ac:dyDescent="0.25">
      <c r="A73577" s="1">
        <v>43999</v>
      </c>
      <c r="B73577" s="2" t="s">
        <v>184</v>
      </c>
      <c r="C73577">
        <v>2120</v>
      </c>
      <c r="D73577">
        <v>26</v>
      </c>
      <c r="E73577">
        <v>435</v>
      </c>
      <c r="F73577">
        <v>8</v>
      </c>
      <c r="G73577">
        <v>0</v>
      </c>
      <c r="H73577" t="s">
        <v>252</v>
      </c>
      <c r="I73577" t="s">
        <v>253</v>
      </c>
      <c r="J73577">
        <v>6</v>
      </c>
      <c r="K73577" t="s">
        <v>262</v>
      </c>
    </row>
    <row r="73578" spans="1:11" x14ac:dyDescent="0.25">
      <c r="A73578" s="1">
        <v>44139</v>
      </c>
      <c r="B73578" s="2" t="s">
        <v>184</v>
      </c>
      <c r="C73578">
        <v>11822</v>
      </c>
      <c r="D73578">
        <v>26</v>
      </c>
      <c r="E73578">
        <v>793</v>
      </c>
      <c r="F73578">
        <v>38</v>
      </c>
      <c r="G73578">
        <v>0</v>
      </c>
      <c r="H73578" t="s">
        <v>252</v>
      </c>
      <c r="I73578" t="s">
        <v>264</v>
      </c>
      <c r="J73578">
        <v>11</v>
      </c>
      <c r="K73578" t="s">
        <v>266</v>
      </c>
    </row>
    <row r="73579" spans="1:11" x14ac:dyDescent="0.25">
      <c r="A73579" s="1">
        <v>44147</v>
      </c>
      <c r="B73579" s="2" t="s">
        <v>184</v>
      </c>
      <c r="C73579">
        <v>12085</v>
      </c>
      <c r="D73579">
        <v>26</v>
      </c>
      <c r="E73579">
        <v>819</v>
      </c>
      <c r="F73579">
        <v>41</v>
      </c>
      <c r="G73579">
        <v>0</v>
      </c>
      <c r="H73579" t="s">
        <v>252</v>
      </c>
      <c r="I73579" t="s">
        <v>264</v>
      </c>
      <c r="J73579">
        <v>11</v>
      </c>
      <c r="K73579" t="s">
        <v>266</v>
      </c>
    </row>
    <row r="73580" spans="1:11" x14ac:dyDescent="0.25">
      <c r="A73580" s="1">
        <v>44174</v>
      </c>
      <c r="B73580" s="2" t="s">
        <v>184</v>
      </c>
      <c r="C73580">
        <v>13274</v>
      </c>
      <c r="D73580">
        <v>26</v>
      </c>
      <c r="E73580">
        <v>636</v>
      </c>
      <c r="F73580">
        <v>47</v>
      </c>
      <c r="G73580">
        <v>0</v>
      </c>
      <c r="H73580" t="s">
        <v>252</v>
      </c>
      <c r="I73580" t="s">
        <v>264</v>
      </c>
      <c r="J73580">
        <v>12</v>
      </c>
      <c r="K73580" t="s">
        <v>267</v>
      </c>
    </row>
    <row r="73581" spans="1:11" x14ac:dyDescent="0.25">
      <c r="A73581" s="1">
        <v>44183</v>
      </c>
      <c r="B73581" s="2" t="s">
        <v>184</v>
      </c>
      <c r="C73581">
        <v>13444</v>
      </c>
      <c r="D73581">
        <v>26</v>
      </c>
      <c r="E73581">
        <v>560</v>
      </c>
      <c r="F73581">
        <v>48</v>
      </c>
      <c r="G73581">
        <v>0</v>
      </c>
      <c r="H73581" t="s">
        <v>252</v>
      </c>
      <c r="I73581" t="s">
        <v>264</v>
      </c>
      <c r="J73581">
        <v>12</v>
      </c>
      <c r="K73581" t="s">
        <v>267</v>
      </c>
    </row>
    <row r="73582" spans="1:11" x14ac:dyDescent="0.25">
      <c r="A73582" s="1">
        <v>44192</v>
      </c>
      <c r="B73582" s="2" t="s">
        <v>184</v>
      </c>
      <c r="C73582">
        <v>13644</v>
      </c>
      <c r="D73582">
        <v>26</v>
      </c>
      <c r="E73582">
        <v>524</v>
      </c>
      <c r="F73582">
        <v>48</v>
      </c>
      <c r="G73582">
        <v>0</v>
      </c>
      <c r="H73582" t="s">
        <v>252</v>
      </c>
      <c r="I73582" t="s">
        <v>264</v>
      </c>
      <c r="J73582">
        <v>12</v>
      </c>
      <c r="K73582" t="s">
        <v>267</v>
      </c>
    </row>
    <row r="73583" spans="1:11" x14ac:dyDescent="0.25">
      <c r="A73583" s="1">
        <v>44200</v>
      </c>
      <c r="B73583" s="2" t="s">
        <v>184</v>
      </c>
      <c r="C73583">
        <v>13893</v>
      </c>
      <c r="D73583">
        <v>26</v>
      </c>
      <c r="E73583">
        <v>641</v>
      </c>
      <c r="F73583">
        <v>48</v>
      </c>
      <c r="G73583">
        <v>0</v>
      </c>
      <c r="H73583" t="s">
        <v>268</v>
      </c>
      <c r="I73583" t="s">
        <v>255</v>
      </c>
      <c r="J73583">
        <v>1</v>
      </c>
      <c r="K73583" t="s">
        <v>269</v>
      </c>
    </row>
    <row r="73584" spans="1:11" x14ac:dyDescent="0.25">
      <c r="A73584" s="1">
        <v>44059</v>
      </c>
      <c r="B73584" s="2" t="s">
        <v>52</v>
      </c>
      <c r="C73584">
        <v>2640</v>
      </c>
      <c r="D73584">
        <v>26</v>
      </c>
      <c r="E73584">
        <v>528</v>
      </c>
      <c r="F73584">
        <v>125</v>
      </c>
      <c r="G73584">
        <v>0</v>
      </c>
      <c r="H73584" t="s">
        <v>252</v>
      </c>
      <c r="I73584" t="s">
        <v>257</v>
      </c>
      <c r="J73584">
        <v>8</v>
      </c>
      <c r="K73584" t="s">
        <v>259</v>
      </c>
    </row>
    <row r="73585" spans="1:11" x14ac:dyDescent="0.25">
      <c r="A73585" s="1">
        <v>44061</v>
      </c>
      <c r="B73585" s="2" t="s">
        <v>52</v>
      </c>
      <c r="C73585">
        <v>2666</v>
      </c>
      <c r="D73585">
        <v>26</v>
      </c>
      <c r="E73585">
        <v>551</v>
      </c>
      <c r="F73585">
        <v>125</v>
      </c>
      <c r="G73585">
        <v>0</v>
      </c>
      <c r="H73585" t="s">
        <v>252</v>
      </c>
      <c r="I73585" t="s">
        <v>257</v>
      </c>
      <c r="J73585">
        <v>8</v>
      </c>
      <c r="K73585" t="s">
        <v>259</v>
      </c>
    </row>
    <row r="73586" spans="1:11" x14ac:dyDescent="0.25">
      <c r="A73586" s="1">
        <v>44090</v>
      </c>
      <c r="B73586" s="2" t="s">
        <v>52</v>
      </c>
      <c r="C73586">
        <v>2966</v>
      </c>
      <c r="D73586">
        <v>26</v>
      </c>
      <c r="E73586">
        <v>527</v>
      </c>
      <c r="F73586">
        <v>128</v>
      </c>
      <c r="G73586">
        <v>0</v>
      </c>
      <c r="H73586" t="s">
        <v>252</v>
      </c>
      <c r="I73586" t="s">
        <v>257</v>
      </c>
      <c r="J73586">
        <v>9</v>
      </c>
      <c r="K73586" t="s">
        <v>260</v>
      </c>
    </row>
    <row r="73587" spans="1:11" x14ac:dyDescent="0.25">
      <c r="A73587" s="1">
        <v>44075</v>
      </c>
      <c r="B73587" s="2" t="s">
        <v>154</v>
      </c>
      <c r="C73587">
        <v>1909</v>
      </c>
      <c r="D73587">
        <v>26</v>
      </c>
      <c r="E73587">
        <v>444</v>
      </c>
      <c r="F73587">
        <v>12</v>
      </c>
      <c r="G73587">
        <v>0</v>
      </c>
      <c r="H73587" t="s">
        <v>252</v>
      </c>
      <c r="I73587" t="s">
        <v>257</v>
      </c>
      <c r="J73587">
        <v>9</v>
      </c>
      <c r="K73587" t="s">
        <v>260</v>
      </c>
    </row>
    <row r="73588" spans="1:11" x14ac:dyDescent="0.25">
      <c r="A73588" s="1">
        <v>44048</v>
      </c>
      <c r="B73588" s="2" t="s">
        <v>13</v>
      </c>
      <c r="C73588">
        <v>6444</v>
      </c>
      <c r="D73588">
        <v>26</v>
      </c>
      <c r="E73588">
        <v>996</v>
      </c>
      <c r="F73588">
        <v>157</v>
      </c>
      <c r="G73588">
        <v>0</v>
      </c>
      <c r="H73588" t="s">
        <v>252</v>
      </c>
      <c r="I73588" t="s">
        <v>257</v>
      </c>
      <c r="J73588">
        <v>8</v>
      </c>
      <c r="K73588" t="s">
        <v>259</v>
      </c>
    </row>
    <row r="73589" spans="1:11" x14ac:dyDescent="0.25">
      <c r="A73589" s="1">
        <v>44159</v>
      </c>
      <c r="B73589" s="2" t="s">
        <v>13</v>
      </c>
      <c r="C73589">
        <v>8193</v>
      </c>
      <c r="D73589">
        <v>26</v>
      </c>
      <c r="E73589">
        <v>388</v>
      </c>
      <c r="F73589">
        <v>169</v>
      </c>
      <c r="G73589">
        <v>0</v>
      </c>
      <c r="H73589" t="s">
        <v>252</v>
      </c>
      <c r="I73589" t="s">
        <v>264</v>
      </c>
      <c r="J73589">
        <v>11</v>
      </c>
      <c r="K73589" t="s">
        <v>266</v>
      </c>
    </row>
    <row r="73590" spans="1:11" x14ac:dyDescent="0.25">
      <c r="A73590" s="1">
        <v>43946</v>
      </c>
      <c r="B73590" s="2" t="s">
        <v>80</v>
      </c>
      <c r="C73590">
        <v>380</v>
      </c>
      <c r="D73590">
        <v>26</v>
      </c>
      <c r="E73590">
        <v>232</v>
      </c>
      <c r="F73590">
        <v>4</v>
      </c>
      <c r="G73590">
        <v>0</v>
      </c>
      <c r="H73590" t="s">
        <v>252</v>
      </c>
      <c r="I73590" t="s">
        <v>253</v>
      </c>
      <c r="J73590">
        <v>4</v>
      </c>
      <c r="K73590" t="s">
        <v>254</v>
      </c>
    </row>
    <row r="73591" spans="1:11" x14ac:dyDescent="0.25">
      <c r="A73591" s="1">
        <v>44050</v>
      </c>
      <c r="B73591" s="2" t="s">
        <v>80</v>
      </c>
      <c r="C73591">
        <v>3068</v>
      </c>
      <c r="D73591">
        <v>26</v>
      </c>
      <c r="E73591">
        <v>194</v>
      </c>
      <c r="F73591">
        <v>39</v>
      </c>
      <c r="G73591">
        <v>0</v>
      </c>
      <c r="H73591" t="s">
        <v>252</v>
      </c>
      <c r="I73591" t="s">
        <v>257</v>
      </c>
      <c r="J73591">
        <v>8</v>
      </c>
      <c r="K73591" t="s">
        <v>259</v>
      </c>
    </row>
    <row r="73592" spans="1:11" x14ac:dyDescent="0.25">
      <c r="A73592" s="1">
        <v>44139</v>
      </c>
      <c r="B73592" s="2" t="s">
        <v>80</v>
      </c>
      <c r="C73592">
        <v>4550</v>
      </c>
      <c r="D73592">
        <v>26</v>
      </c>
      <c r="E73592">
        <v>1541</v>
      </c>
      <c r="F73592">
        <v>45</v>
      </c>
      <c r="G73592">
        <v>0</v>
      </c>
      <c r="H73592" t="s">
        <v>252</v>
      </c>
      <c r="I73592" t="s">
        <v>264</v>
      </c>
      <c r="J73592">
        <v>11</v>
      </c>
      <c r="K73592" t="s">
        <v>266</v>
      </c>
    </row>
    <row r="73593" spans="1:11" x14ac:dyDescent="0.25">
      <c r="A73593" s="1">
        <v>43983</v>
      </c>
      <c r="B73593" s="2" t="s">
        <v>54</v>
      </c>
      <c r="C73593">
        <v>7833</v>
      </c>
      <c r="D73593">
        <v>26</v>
      </c>
      <c r="E73593">
        <v>1735</v>
      </c>
      <c r="F73593">
        <v>205</v>
      </c>
      <c r="G73593">
        <v>0</v>
      </c>
      <c r="H73593" t="s">
        <v>252</v>
      </c>
      <c r="I73593" t="s">
        <v>253</v>
      </c>
      <c r="J73593">
        <v>6</v>
      </c>
      <c r="K73593" t="s">
        <v>262</v>
      </c>
    </row>
    <row r="73594" spans="1:11" x14ac:dyDescent="0.25">
      <c r="A73594" s="1">
        <v>44007</v>
      </c>
      <c r="B73594" s="2" t="s">
        <v>93</v>
      </c>
      <c r="C73594">
        <v>788</v>
      </c>
      <c r="D73594">
        <v>26</v>
      </c>
      <c r="E73594">
        <v>562</v>
      </c>
      <c r="F73594">
        <v>5</v>
      </c>
      <c r="G73594">
        <v>0</v>
      </c>
      <c r="H73594" t="s">
        <v>252</v>
      </c>
      <c r="I73594" t="s">
        <v>253</v>
      </c>
      <c r="J73594">
        <v>6</v>
      </c>
      <c r="K73594" t="s">
        <v>262</v>
      </c>
    </row>
    <row r="73595" spans="1:11" x14ac:dyDescent="0.25">
      <c r="A73595" s="1">
        <v>44037</v>
      </c>
      <c r="B73595" s="2" t="s">
        <v>93</v>
      </c>
      <c r="C73595">
        <v>1616</v>
      </c>
      <c r="D73595">
        <v>26</v>
      </c>
      <c r="E73595">
        <v>1062</v>
      </c>
      <c r="F73595">
        <v>11</v>
      </c>
      <c r="G73595">
        <v>0</v>
      </c>
      <c r="H73595" t="s">
        <v>252</v>
      </c>
      <c r="I73595" t="s">
        <v>257</v>
      </c>
      <c r="J73595">
        <v>7</v>
      </c>
      <c r="K73595" t="s">
        <v>258</v>
      </c>
    </row>
    <row r="73596" spans="1:11" x14ac:dyDescent="0.25">
      <c r="A73596" s="1">
        <v>44223</v>
      </c>
      <c r="B73596" s="2" t="s">
        <v>57</v>
      </c>
      <c r="C73596">
        <v>4433</v>
      </c>
      <c r="D73596">
        <v>26</v>
      </c>
      <c r="E73596">
        <v>697</v>
      </c>
      <c r="F73596">
        <v>153</v>
      </c>
      <c r="G73596">
        <v>0</v>
      </c>
      <c r="H73596" t="s">
        <v>268</v>
      </c>
      <c r="I73596" t="s">
        <v>255</v>
      </c>
      <c r="J73596">
        <v>1</v>
      </c>
      <c r="K73596" t="s">
        <v>269</v>
      </c>
    </row>
    <row r="73597" spans="1:11" x14ac:dyDescent="0.25">
      <c r="A73597" s="1">
        <v>44035</v>
      </c>
      <c r="B73597" s="2" t="s">
        <v>171</v>
      </c>
      <c r="C73597">
        <v>9085</v>
      </c>
      <c r="D73597">
        <v>26</v>
      </c>
      <c r="E73597">
        <v>156</v>
      </c>
      <c r="F73597">
        <v>255</v>
      </c>
      <c r="G73597">
        <v>0</v>
      </c>
      <c r="H73597" t="s">
        <v>252</v>
      </c>
      <c r="I73597" t="s">
        <v>257</v>
      </c>
      <c r="J73597">
        <v>7</v>
      </c>
      <c r="K73597" t="s">
        <v>258</v>
      </c>
    </row>
    <row r="73598" spans="1:11" x14ac:dyDescent="0.25">
      <c r="A73598" s="1">
        <v>43955</v>
      </c>
      <c r="B73598" s="2" t="s">
        <v>59</v>
      </c>
      <c r="C73598">
        <v>396</v>
      </c>
      <c r="D73598">
        <v>26</v>
      </c>
      <c r="E73598">
        <v>260</v>
      </c>
      <c r="F73598">
        <v>10</v>
      </c>
      <c r="G73598">
        <v>0</v>
      </c>
      <c r="H73598" t="s">
        <v>252</v>
      </c>
      <c r="I73598" t="s">
        <v>253</v>
      </c>
      <c r="J73598">
        <v>5</v>
      </c>
      <c r="K73598" t="s">
        <v>263</v>
      </c>
    </row>
    <row r="73599" spans="1:11" x14ac:dyDescent="0.25">
      <c r="A73599" s="1">
        <v>44002</v>
      </c>
      <c r="B73599" s="2" t="s">
        <v>59</v>
      </c>
      <c r="C73599">
        <v>1362</v>
      </c>
      <c r="D73599">
        <v>26</v>
      </c>
      <c r="E73599">
        <v>558</v>
      </c>
      <c r="F73599">
        <v>13</v>
      </c>
      <c r="G73599">
        <v>0</v>
      </c>
      <c r="H73599" t="s">
        <v>252</v>
      </c>
      <c r="I73599" t="s">
        <v>253</v>
      </c>
      <c r="J73599">
        <v>6</v>
      </c>
      <c r="K73599" t="s">
        <v>262</v>
      </c>
    </row>
    <row r="73600" spans="1:11" x14ac:dyDescent="0.25">
      <c r="A73600" s="1">
        <v>44033</v>
      </c>
      <c r="B73600" s="2" t="s">
        <v>186</v>
      </c>
      <c r="C73600">
        <v>1655</v>
      </c>
      <c r="D73600">
        <v>26</v>
      </c>
      <c r="E73600">
        <v>802</v>
      </c>
      <c r="F73600">
        <v>5</v>
      </c>
      <c r="G73600">
        <v>0</v>
      </c>
      <c r="H73600" t="s">
        <v>252</v>
      </c>
      <c r="I73600" t="s">
        <v>257</v>
      </c>
      <c r="J73600">
        <v>7</v>
      </c>
      <c r="K73600" t="s">
        <v>258</v>
      </c>
    </row>
    <row r="73601" spans="1:11" x14ac:dyDescent="0.25">
      <c r="A73601" s="1">
        <v>44087</v>
      </c>
      <c r="B73601" s="2" t="s">
        <v>186</v>
      </c>
      <c r="C73601">
        <v>4591</v>
      </c>
      <c r="D73601">
        <v>26</v>
      </c>
      <c r="E73601">
        <v>2013</v>
      </c>
      <c r="F73601">
        <v>22</v>
      </c>
      <c r="G73601">
        <v>0</v>
      </c>
      <c r="H73601" t="s">
        <v>252</v>
      </c>
      <c r="I73601" t="s">
        <v>257</v>
      </c>
      <c r="J73601">
        <v>9</v>
      </c>
      <c r="K73601" t="s">
        <v>260</v>
      </c>
    </row>
    <row r="73602" spans="1:11" x14ac:dyDescent="0.25">
      <c r="A73602" s="1">
        <v>44193</v>
      </c>
      <c r="B73602" s="2" t="s">
        <v>82</v>
      </c>
      <c r="C73602">
        <v>331</v>
      </c>
      <c r="D73602">
        <v>26</v>
      </c>
      <c r="E73602">
        <v>52</v>
      </c>
      <c r="F73602">
        <v>5</v>
      </c>
      <c r="G73602">
        <v>0</v>
      </c>
      <c r="H73602" t="s">
        <v>252</v>
      </c>
      <c r="I73602" t="s">
        <v>264</v>
      </c>
      <c r="J73602">
        <v>12</v>
      </c>
      <c r="K73602" t="s">
        <v>267</v>
      </c>
    </row>
    <row r="73603" spans="1:11" x14ac:dyDescent="0.25">
      <c r="A73603" s="1">
        <v>44254</v>
      </c>
      <c r="B73603" s="2" t="s">
        <v>94</v>
      </c>
      <c r="C73603">
        <v>1556</v>
      </c>
      <c r="D73603">
        <v>26</v>
      </c>
      <c r="E73603">
        <v>616</v>
      </c>
      <c r="F73603">
        <v>8</v>
      </c>
      <c r="G73603">
        <v>0</v>
      </c>
      <c r="H73603" t="s">
        <v>268</v>
      </c>
      <c r="I73603" t="s">
        <v>255</v>
      </c>
      <c r="J73603">
        <v>2</v>
      </c>
      <c r="K73603" t="s">
        <v>261</v>
      </c>
    </row>
    <row r="73604" spans="1:11" x14ac:dyDescent="0.25">
      <c r="A73604" s="1">
        <v>44222</v>
      </c>
      <c r="B73604" s="2" t="s">
        <v>62</v>
      </c>
      <c r="C73604">
        <v>2915</v>
      </c>
      <c r="D73604">
        <v>26</v>
      </c>
      <c r="E73604">
        <v>190</v>
      </c>
      <c r="F73604">
        <v>65</v>
      </c>
      <c r="G73604">
        <v>0</v>
      </c>
      <c r="H73604" t="s">
        <v>268</v>
      </c>
      <c r="I73604" t="s">
        <v>255</v>
      </c>
      <c r="J73604">
        <v>1</v>
      </c>
      <c r="K73604" t="s">
        <v>269</v>
      </c>
    </row>
    <row r="73605" spans="1:11" x14ac:dyDescent="0.25">
      <c r="A73605" s="1">
        <v>44224</v>
      </c>
      <c r="B73605" s="2" t="s">
        <v>62</v>
      </c>
      <c r="C73605">
        <v>2969</v>
      </c>
      <c r="D73605">
        <v>26</v>
      </c>
      <c r="E73605">
        <v>220</v>
      </c>
      <c r="F73605">
        <v>65</v>
      </c>
      <c r="G73605">
        <v>0</v>
      </c>
      <c r="H73605" t="s">
        <v>268</v>
      </c>
      <c r="I73605" t="s">
        <v>255</v>
      </c>
      <c r="J73605">
        <v>1</v>
      </c>
      <c r="K73605" t="s">
        <v>269</v>
      </c>
    </row>
    <row r="73606" spans="1:11" x14ac:dyDescent="0.25">
      <c r="A73606" s="1">
        <v>44237</v>
      </c>
      <c r="B73606" s="2" t="s">
        <v>62</v>
      </c>
      <c r="C73606">
        <v>3213</v>
      </c>
      <c r="D73606">
        <v>26</v>
      </c>
      <c r="E73606">
        <v>245</v>
      </c>
      <c r="F73606">
        <v>71</v>
      </c>
      <c r="G73606">
        <v>0</v>
      </c>
      <c r="H73606" t="s">
        <v>268</v>
      </c>
      <c r="I73606" t="s">
        <v>255</v>
      </c>
      <c r="J73606">
        <v>2</v>
      </c>
      <c r="K73606" t="s">
        <v>261</v>
      </c>
    </row>
    <row r="73607" spans="1:11" x14ac:dyDescent="0.25">
      <c r="A73607" s="1">
        <v>44245</v>
      </c>
      <c r="B73607" s="2" t="s">
        <v>62</v>
      </c>
      <c r="C73607">
        <v>3420</v>
      </c>
      <c r="D73607">
        <v>26</v>
      </c>
      <c r="E73607">
        <v>313</v>
      </c>
      <c r="F73607">
        <v>72</v>
      </c>
      <c r="G73607">
        <v>0</v>
      </c>
      <c r="H73607" t="s">
        <v>268</v>
      </c>
      <c r="I73607" t="s">
        <v>255</v>
      </c>
      <c r="J73607">
        <v>2</v>
      </c>
      <c r="K73607" t="s">
        <v>261</v>
      </c>
    </row>
    <row r="73608" spans="1:11" x14ac:dyDescent="0.25">
      <c r="A73608" s="1">
        <v>44261</v>
      </c>
      <c r="B73608" s="2" t="s">
        <v>62</v>
      </c>
      <c r="C73608">
        <v>3922</v>
      </c>
      <c r="D73608">
        <v>26</v>
      </c>
      <c r="E73608">
        <v>420</v>
      </c>
      <c r="F73608">
        <v>76</v>
      </c>
      <c r="G73608">
        <v>0</v>
      </c>
      <c r="H73608" t="s">
        <v>268</v>
      </c>
      <c r="I73608" t="s">
        <v>255</v>
      </c>
      <c r="J73608">
        <v>3</v>
      </c>
      <c r="K73608" t="s">
        <v>256</v>
      </c>
    </row>
    <row r="73609" spans="1:11" x14ac:dyDescent="0.25">
      <c r="A73609" s="1">
        <v>44088</v>
      </c>
      <c r="B73609" s="2" t="s">
        <v>137</v>
      </c>
      <c r="C73609">
        <v>14306</v>
      </c>
      <c r="D73609">
        <v>26</v>
      </c>
      <c r="E73609">
        <v>3446</v>
      </c>
      <c r="F73609">
        <v>297</v>
      </c>
      <c r="G73609">
        <v>0</v>
      </c>
      <c r="H73609" t="s">
        <v>252</v>
      </c>
      <c r="I73609" t="s">
        <v>257</v>
      </c>
      <c r="J73609">
        <v>9</v>
      </c>
      <c r="K73609" t="s">
        <v>260</v>
      </c>
    </row>
    <row r="73610" spans="1:11" x14ac:dyDescent="0.25">
      <c r="A73610" s="1">
        <v>44094</v>
      </c>
      <c r="B73610" s="2" t="s">
        <v>137</v>
      </c>
      <c r="C73610">
        <v>14714</v>
      </c>
      <c r="D73610">
        <v>26</v>
      </c>
      <c r="E73610">
        <v>3152</v>
      </c>
      <c r="F73610">
        <v>302</v>
      </c>
      <c r="G73610">
        <v>0</v>
      </c>
      <c r="H73610" t="s">
        <v>252</v>
      </c>
      <c r="I73610" t="s">
        <v>257</v>
      </c>
      <c r="J73610">
        <v>9</v>
      </c>
      <c r="K73610" t="s">
        <v>260</v>
      </c>
    </row>
    <row r="73611" spans="1:11" x14ac:dyDescent="0.25">
      <c r="A73611" s="1">
        <v>44108</v>
      </c>
      <c r="B73611" s="2" t="s">
        <v>137</v>
      </c>
      <c r="C73611">
        <v>15094</v>
      </c>
      <c r="D73611">
        <v>26</v>
      </c>
      <c r="E73611">
        <v>1977</v>
      </c>
      <c r="F73611">
        <v>312</v>
      </c>
      <c r="G73611">
        <v>0</v>
      </c>
      <c r="H73611" t="s">
        <v>252</v>
      </c>
      <c r="I73611" t="s">
        <v>264</v>
      </c>
      <c r="J73611">
        <v>10</v>
      </c>
      <c r="K73611" t="s">
        <v>265</v>
      </c>
    </row>
    <row r="73612" spans="1:11" x14ac:dyDescent="0.25">
      <c r="A73612" s="1">
        <v>44122</v>
      </c>
      <c r="B73612" s="2" t="s">
        <v>137</v>
      </c>
      <c r="C73612">
        <v>15418</v>
      </c>
      <c r="D73612">
        <v>26</v>
      </c>
      <c r="E73612">
        <v>1287</v>
      </c>
      <c r="F73612">
        <v>317</v>
      </c>
      <c r="G73612">
        <v>0</v>
      </c>
      <c r="H73612" t="s">
        <v>252</v>
      </c>
      <c r="I73612" t="s">
        <v>264</v>
      </c>
      <c r="J73612">
        <v>10</v>
      </c>
      <c r="K73612" t="s">
        <v>265</v>
      </c>
    </row>
    <row r="73613" spans="1:11" x14ac:dyDescent="0.25">
      <c r="A73613" s="1">
        <v>44255</v>
      </c>
      <c r="B73613" s="2" t="s">
        <v>83</v>
      </c>
      <c r="C73613">
        <v>2618</v>
      </c>
      <c r="D73613">
        <v>26</v>
      </c>
      <c r="E73613">
        <v>320</v>
      </c>
      <c r="F73613">
        <v>11</v>
      </c>
      <c r="G73613">
        <v>0</v>
      </c>
      <c r="H73613" t="s">
        <v>268</v>
      </c>
      <c r="I73613" t="s">
        <v>255</v>
      </c>
      <c r="J73613">
        <v>2</v>
      </c>
      <c r="K73613" t="s">
        <v>261</v>
      </c>
    </row>
    <row r="73614" spans="1:11" x14ac:dyDescent="0.25">
      <c r="A73614" s="1">
        <v>44211</v>
      </c>
      <c r="B73614" s="2" t="s">
        <v>95</v>
      </c>
      <c r="C73614">
        <v>2959</v>
      </c>
      <c r="D73614">
        <v>26</v>
      </c>
      <c r="E73614">
        <v>857</v>
      </c>
      <c r="F73614">
        <v>77</v>
      </c>
      <c r="G73614">
        <v>0</v>
      </c>
      <c r="H73614" t="s">
        <v>268</v>
      </c>
      <c r="I73614" t="s">
        <v>255</v>
      </c>
      <c r="J73614">
        <v>1</v>
      </c>
      <c r="K73614" t="s">
        <v>269</v>
      </c>
    </row>
    <row r="73615" spans="1:11" x14ac:dyDescent="0.25">
      <c r="A73615" s="1">
        <v>44229</v>
      </c>
      <c r="B73615" s="2" t="s">
        <v>95</v>
      </c>
      <c r="C73615">
        <v>3660</v>
      </c>
      <c r="D73615">
        <v>26</v>
      </c>
      <c r="E73615">
        <v>1241</v>
      </c>
      <c r="F73615">
        <v>79</v>
      </c>
      <c r="G73615">
        <v>0</v>
      </c>
      <c r="H73615" t="s">
        <v>268</v>
      </c>
      <c r="I73615" t="s">
        <v>255</v>
      </c>
      <c r="J73615">
        <v>2</v>
      </c>
      <c r="K73615" t="s">
        <v>261</v>
      </c>
    </row>
    <row r="73616" spans="1:11" x14ac:dyDescent="0.25">
      <c r="A73616" s="1">
        <v>44090</v>
      </c>
      <c r="B73616" s="2" t="s">
        <v>138</v>
      </c>
      <c r="C73616">
        <v>57514</v>
      </c>
      <c r="D73616">
        <v>26</v>
      </c>
      <c r="E73616">
        <v>532</v>
      </c>
      <c r="F73616">
        <v>27</v>
      </c>
      <c r="G73616">
        <v>0</v>
      </c>
      <c r="H73616" t="s">
        <v>252</v>
      </c>
      <c r="I73616" t="s">
        <v>257</v>
      </c>
      <c r="J73616">
        <v>9</v>
      </c>
      <c r="K73616" t="s">
        <v>260</v>
      </c>
    </row>
    <row r="73617" spans="1:11" x14ac:dyDescent="0.25">
      <c r="A73617" s="1">
        <v>44233</v>
      </c>
      <c r="B73617" s="2" t="s">
        <v>138</v>
      </c>
      <c r="C73617">
        <v>59675</v>
      </c>
      <c r="D73617">
        <v>26</v>
      </c>
      <c r="E73617">
        <v>241</v>
      </c>
      <c r="F73617">
        <v>29</v>
      </c>
      <c r="G73617">
        <v>0</v>
      </c>
      <c r="H73617" t="s">
        <v>268</v>
      </c>
      <c r="I73617" t="s">
        <v>255</v>
      </c>
      <c r="J73617">
        <v>2</v>
      </c>
      <c r="K73617" t="s">
        <v>261</v>
      </c>
    </row>
    <row r="73618" spans="1:11" x14ac:dyDescent="0.25">
      <c r="A73618" s="1">
        <v>44216</v>
      </c>
      <c r="B73618" s="2" t="s">
        <v>150</v>
      </c>
      <c r="C73618">
        <v>1703</v>
      </c>
      <c r="D73618">
        <v>26</v>
      </c>
      <c r="E73618">
        <v>134</v>
      </c>
      <c r="F73618">
        <v>27</v>
      </c>
      <c r="G73618">
        <v>0</v>
      </c>
      <c r="H73618" t="s">
        <v>268</v>
      </c>
      <c r="I73618" t="s">
        <v>255</v>
      </c>
      <c r="J73618">
        <v>1</v>
      </c>
      <c r="K73618" t="s">
        <v>269</v>
      </c>
    </row>
    <row r="73619" spans="1:11" x14ac:dyDescent="0.25">
      <c r="A73619" s="1">
        <v>43920</v>
      </c>
      <c r="B73619" s="2" t="s">
        <v>173</v>
      </c>
      <c r="C73619">
        <v>756</v>
      </c>
      <c r="D73619">
        <v>26</v>
      </c>
      <c r="E73619">
        <v>735</v>
      </c>
      <c r="F73619">
        <v>11</v>
      </c>
      <c r="G73619">
        <v>0</v>
      </c>
      <c r="H73619" t="s">
        <v>252</v>
      </c>
      <c r="I73619" t="s">
        <v>255</v>
      </c>
      <c r="J73619">
        <v>3</v>
      </c>
      <c r="K73619" t="s">
        <v>256</v>
      </c>
    </row>
    <row r="73620" spans="1:11" x14ac:dyDescent="0.25">
      <c r="A73620" s="1">
        <v>44034</v>
      </c>
      <c r="B73620" s="2" t="s">
        <v>64</v>
      </c>
      <c r="C73620">
        <v>3161</v>
      </c>
      <c r="D73620">
        <v>26</v>
      </c>
      <c r="E73620">
        <v>1573</v>
      </c>
      <c r="F73620">
        <v>93</v>
      </c>
      <c r="G73620">
        <v>0</v>
      </c>
      <c r="H73620" t="s">
        <v>252</v>
      </c>
      <c r="I73620" t="s">
        <v>257</v>
      </c>
      <c r="J73620">
        <v>7</v>
      </c>
      <c r="K73620" t="s">
        <v>258</v>
      </c>
    </row>
    <row r="73621" spans="1:11" x14ac:dyDescent="0.25">
      <c r="A73621" s="1">
        <v>44123</v>
      </c>
      <c r="B73621" s="2" t="s">
        <v>64</v>
      </c>
      <c r="C73621">
        <v>3890</v>
      </c>
      <c r="D73621">
        <v>26</v>
      </c>
      <c r="E73621">
        <v>702</v>
      </c>
      <c r="F73621">
        <v>99</v>
      </c>
      <c r="G73621">
        <v>0</v>
      </c>
      <c r="H73621" t="s">
        <v>252</v>
      </c>
      <c r="I73621" t="s">
        <v>264</v>
      </c>
      <c r="J73621">
        <v>10</v>
      </c>
      <c r="K73621" t="s">
        <v>265</v>
      </c>
    </row>
    <row r="73622" spans="1:11" x14ac:dyDescent="0.25">
      <c r="A73622" s="1">
        <v>43957</v>
      </c>
      <c r="B73622" s="2" t="s">
        <v>103</v>
      </c>
      <c r="C73622">
        <v>797</v>
      </c>
      <c r="D73622">
        <v>26</v>
      </c>
      <c r="E73622">
        <v>573</v>
      </c>
      <c r="F73622">
        <v>9</v>
      </c>
      <c r="G73622">
        <v>0</v>
      </c>
      <c r="H73622" t="s">
        <v>252</v>
      </c>
      <c r="I73622" t="s">
        <v>253</v>
      </c>
      <c r="J73622">
        <v>5</v>
      </c>
      <c r="K73622" t="s">
        <v>263</v>
      </c>
    </row>
    <row r="73623" spans="1:11" x14ac:dyDescent="0.25">
      <c r="A73623" s="1">
        <v>43958</v>
      </c>
      <c r="B73623" s="2" t="s">
        <v>103</v>
      </c>
      <c r="C73623">
        <v>823</v>
      </c>
      <c r="D73623">
        <v>26</v>
      </c>
      <c r="E73623">
        <v>582</v>
      </c>
      <c r="F73623">
        <v>9</v>
      </c>
      <c r="G73623">
        <v>0</v>
      </c>
      <c r="H73623" t="s">
        <v>252</v>
      </c>
      <c r="I73623" t="s">
        <v>253</v>
      </c>
      <c r="J73623">
        <v>5</v>
      </c>
      <c r="K73623" t="s">
        <v>263</v>
      </c>
    </row>
    <row r="73624" spans="1:11" x14ac:dyDescent="0.25">
      <c r="A73624" s="1">
        <v>43963</v>
      </c>
      <c r="B73624" s="2" t="s">
        <v>103</v>
      </c>
      <c r="C73624">
        <v>889</v>
      </c>
      <c r="D73624">
        <v>26</v>
      </c>
      <c r="E73624">
        <v>514</v>
      </c>
      <c r="F73624">
        <v>9</v>
      </c>
      <c r="G73624">
        <v>0</v>
      </c>
      <c r="H73624" t="s">
        <v>252</v>
      </c>
      <c r="I73624" t="s">
        <v>253</v>
      </c>
      <c r="J73624">
        <v>5</v>
      </c>
      <c r="K73624" t="s">
        <v>263</v>
      </c>
    </row>
    <row r="73625" spans="1:11" x14ac:dyDescent="0.25">
      <c r="A73625" s="1">
        <v>44086</v>
      </c>
      <c r="B73625" s="2" t="s">
        <v>103</v>
      </c>
      <c r="C73625">
        <v>3195</v>
      </c>
      <c r="D73625">
        <v>26</v>
      </c>
      <c r="E73625">
        <v>200</v>
      </c>
      <c r="F73625">
        <v>12</v>
      </c>
      <c r="G73625">
        <v>0</v>
      </c>
      <c r="H73625" t="s">
        <v>252</v>
      </c>
      <c r="I73625" t="s">
        <v>257</v>
      </c>
      <c r="J73625">
        <v>9</v>
      </c>
      <c r="K73625" t="s">
        <v>260</v>
      </c>
    </row>
    <row r="73626" spans="1:11" x14ac:dyDescent="0.25">
      <c r="A73626" s="1">
        <v>44091</v>
      </c>
      <c r="B73626" s="2" t="s">
        <v>17</v>
      </c>
      <c r="C73626">
        <v>4671</v>
      </c>
      <c r="D73626">
        <v>26</v>
      </c>
      <c r="E73626">
        <v>416</v>
      </c>
      <c r="F73626">
        <v>95</v>
      </c>
      <c r="G73626">
        <v>0</v>
      </c>
      <c r="H73626" t="s">
        <v>252</v>
      </c>
      <c r="I73626" t="s">
        <v>257</v>
      </c>
      <c r="J73626">
        <v>9</v>
      </c>
      <c r="K73626" t="s">
        <v>260</v>
      </c>
    </row>
    <row r="73627" spans="1:11" x14ac:dyDescent="0.25">
      <c r="A73627" s="1">
        <v>44042</v>
      </c>
      <c r="B73627" s="2" t="s">
        <v>32</v>
      </c>
      <c r="C73627">
        <v>2577</v>
      </c>
      <c r="D73627">
        <v>26</v>
      </c>
      <c r="E73627">
        <v>1403</v>
      </c>
      <c r="F73627">
        <v>40</v>
      </c>
      <c r="G73627">
        <v>0</v>
      </c>
      <c r="H73627" t="s">
        <v>252</v>
      </c>
      <c r="I73627" t="s">
        <v>257</v>
      </c>
      <c r="J73627">
        <v>7</v>
      </c>
      <c r="K73627" t="s">
        <v>258</v>
      </c>
    </row>
    <row r="73628" spans="1:11" x14ac:dyDescent="0.25">
      <c r="A73628" s="1">
        <v>44253</v>
      </c>
      <c r="B73628" s="2" t="s">
        <v>32</v>
      </c>
      <c r="C73628">
        <v>16972</v>
      </c>
      <c r="D73628">
        <v>26</v>
      </c>
      <c r="E73628">
        <v>2081</v>
      </c>
      <c r="F73628">
        <v>650</v>
      </c>
      <c r="G73628">
        <v>0</v>
      </c>
      <c r="H73628" t="s">
        <v>268</v>
      </c>
      <c r="I73628" t="s">
        <v>255</v>
      </c>
      <c r="J73628">
        <v>2</v>
      </c>
      <c r="K73628" t="s">
        <v>261</v>
      </c>
    </row>
    <row r="73629" spans="1:11" x14ac:dyDescent="0.25">
      <c r="A73629" s="1">
        <v>44260</v>
      </c>
      <c r="B73629" s="2" t="s">
        <v>32</v>
      </c>
      <c r="C73629">
        <v>17155</v>
      </c>
      <c r="D73629">
        <v>26</v>
      </c>
      <c r="E73629">
        <v>1370</v>
      </c>
      <c r="F73629">
        <v>654</v>
      </c>
      <c r="G73629">
        <v>0</v>
      </c>
      <c r="H73629" t="s">
        <v>268</v>
      </c>
      <c r="I73629" t="s">
        <v>255</v>
      </c>
      <c r="J73629">
        <v>3</v>
      </c>
      <c r="K73629" t="s">
        <v>256</v>
      </c>
    </row>
    <row r="73630" spans="1:11" x14ac:dyDescent="0.25">
      <c r="A73630" s="1">
        <v>44136</v>
      </c>
      <c r="B73630" s="2" t="s">
        <v>69</v>
      </c>
      <c r="C73630">
        <v>2357</v>
      </c>
      <c r="D73630">
        <v>26</v>
      </c>
      <c r="E73630">
        <v>624</v>
      </c>
      <c r="F73630">
        <v>57</v>
      </c>
      <c r="G73630">
        <v>0</v>
      </c>
      <c r="H73630" t="s">
        <v>252</v>
      </c>
      <c r="I73630" t="s">
        <v>264</v>
      </c>
      <c r="J73630">
        <v>11</v>
      </c>
      <c r="K73630" t="s">
        <v>266</v>
      </c>
    </row>
    <row r="73631" spans="1:11" x14ac:dyDescent="0.25">
      <c r="A73631" s="1">
        <v>44189</v>
      </c>
      <c r="B73631" s="2" t="s">
        <v>69</v>
      </c>
      <c r="C73631">
        <v>3520</v>
      </c>
      <c r="D73631">
        <v>26</v>
      </c>
      <c r="E73631">
        <v>266</v>
      </c>
      <c r="F73631">
        <v>68</v>
      </c>
      <c r="G73631">
        <v>0</v>
      </c>
      <c r="H73631" t="s">
        <v>252</v>
      </c>
      <c r="I73631" t="s">
        <v>264</v>
      </c>
      <c r="J73631">
        <v>12</v>
      </c>
      <c r="K73631" t="s">
        <v>267</v>
      </c>
    </row>
    <row r="73632" spans="1:11" x14ac:dyDescent="0.25">
      <c r="A73632" s="1">
        <v>44190</v>
      </c>
      <c r="B73632" s="2" t="s">
        <v>69</v>
      </c>
      <c r="C73632">
        <v>3546</v>
      </c>
      <c r="D73632">
        <v>26</v>
      </c>
      <c r="E73632">
        <v>253</v>
      </c>
      <c r="F73632">
        <v>68</v>
      </c>
      <c r="G73632">
        <v>0</v>
      </c>
      <c r="H73632" t="s">
        <v>252</v>
      </c>
      <c r="I73632" t="s">
        <v>264</v>
      </c>
      <c r="J73632">
        <v>12</v>
      </c>
      <c r="K73632" t="s">
        <v>267</v>
      </c>
    </row>
    <row r="73633" spans="1:11" x14ac:dyDescent="0.25">
      <c r="A73633" s="1">
        <v>44055</v>
      </c>
      <c r="B73633" s="2" t="s">
        <v>156</v>
      </c>
      <c r="C73633">
        <v>326</v>
      </c>
      <c r="D73633">
        <v>26</v>
      </c>
      <c r="E73633">
        <v>179</v>
      </c>
      <c r="F73633">
        <v>8</v>
      </c>
      <c r="G73633">
        <v>0</v>
      </c>
      <c r="H73633" t="s">
        <v>252</v>
      </c>
      <c r="I73633" t="s">
        <v>257</v>
      </c>
      <c r="J73633">
        <v>8</v>
      </c>
      <c r="K73633" t="s">
        <v>259</v>
      </c>
    </row>
    <row r="73634" spans="1:11" x14ac:dyDescent="0.25">
      <c r="A73634" s="1">
        <v>44147</v>
      </c>
      <c r="B73634" s="2" t="s">
        <v>156</v>
      </c>
      <c r="C73634">
        <v>5930</v>
      </c>
      <c r="D73634">
        <v>26</v>
      </c>
      <c r="E73634">
        <v>502</v>
      </c>
      <c r="F73634">
        <v>111</v>
      </c>
      <c r="G73634">
        <v>0</v>
      </c>
      <c r="H73634" t="s">
        <v>252</v>
      </c>
      <c r="I73634" t="s">
        <v>264</v>
      </c>
      <c r="J73634">
        <v>11</v>
      </c>
      <c r="K73634" t="s">
        <v>266</v>
      </c>
    </row>
    <row r="73635" spans="1:11" x14ac:dyDescent="0.25">
      <c r="A73635" s="1">
        <v>44174</v>
      </c>
      <c r="B73635" s="2" t="s">
        <v>156</v>
      </c>
      <c r="C73635">
        <v>6808</v>
      </c>
      <c r="D73635">
        <v>26</v>
      </c>
      <c r="E73635">
        <v>650</v>
      </c>
      <c r="F73635">
        <v>122</v>
      </c>
      <c r="G73635">
        <v>0</v>
      </c>
      <c r="H73635" t="s">
        <v>252</v>
      </c>
      <c r="I73635" t="s">
        <v>264</v>
      </c>
      <c r="J73635">
        <v>12</v>
      </c>
      <c r="K73635" t="s">
        <v>267</v>
      </c>
    </row>
    <row r="73636" spans="1:11" x14ac:dyDescent="0.25">
      <c r="A73636" s="1">
        <v>44185</v>
      </c>
      <c r="B73636" s="2" t="s">
        <v>156</v>
      </c>
      <c r="C73636">
        <v>7000</v>
      </c>
      <c r="D73636">
        <v>26</v>
      </c>
      <c r="E73636">
        <v>420</v>
      </c>
      <c r="F73636">
        <v>123</v>
      </c>
      <c r="G73636">
        <v>0</v>
      </c>
      <c r="H73636" t="s">
        <v>252</v>
      </c>
      <c r="I73636" t="s">
        <v>264</v>
      </c>
      <c r="J73636">
        <v>12</v>
      </c>
      <c r="K73636" t="s">
        <v>267</v>
      </c>
    </row>
    <row r="73637" spans="1:11" x14ac:dyDescent="0.25">
      <c r="A73637" s="1">
        <v>44031</v>
      </c>
      <c r="B73637" s="2" t="s">
        <v>148</v>
      </c>
      <c r="C73637">
        <v>1374</v>
      </c>
      <c r="D73637">
        <v>26</v>
      </c>
      <c r="E73637">
        <v>223</v>
      </c>
      <c r="F73637">
        <v>54</v>
      </c>
      <c r="G73637">
        <v>0</v>
      </c>
      <c r="H73637" t="s">
        <v>252</v>
      </c>
      <c r="I73637" t="s">
        <v>257</v>
      </c>
      <c r="J73637">
        <v>7</v>
      </c>
      <c r="K73637" t="s">
        <v>258</v>
      </c>
    </row>
    <row r="73638" spans="1:11" x14ac:dyDescent="0.25">
      <c r="A73638" s="1">
        <v>44042</v>
      </c>
      <c r="B73638" s="2" t="s">
        <v>148</v>
      </c>
      <c r="C73638">
        <v>1514</v>
      </c>
      <c r="D73638">
        <v>26</v>
      </c>
      <c r="E73638">
        <v>273</v>
      </c>
      <c r="F73638">
        <v>54</v>
      </c>
      <c r="G73638">
        <v>0</v>
      </c>
      <c r="H73638" t="s">
        <v>252</v>
      </c>
      <c r="I73638" t="s">
        <v>257</v>
      </c>
      <c r="J73638">
        <v>7</v>
      </c>
      <c r="K73638" t="s">
        <v>258</v>
      </c>
    </row>
    <row r="73639" spans="1:11" x14ac:dyDescent="0.25">
      <c r="A73639" s="1">
        <v>44260</v>
      </c>
      <c r="B73639" s="2" t="s">
        <v>174</v>
      </c>
      <c r="C73639">
        <v>40452</v>
      </c>
      <c r="D73639">
        <v>26</v>
      </c>
      <c r="E73639">
        <v>25053</v>
      </c>
      <c r="F73639">
        <v>334</v>
      </c>
      <c r="G73639">
        <v>0</v>
      </c>
      <c r="H73639" t="s">
        <v>268</v>
      </c>
      <c r="I73639" t="s">
        <v>255</v>
      </c>
      <c r="J73639">
        <v>3</v>
      </c>
      <c r="K73639" t="s">
        <v>256</v>
      </c>
    </row>
    <row r="73640" spans="1:11" x14ac:dyDescent="0.25">
      <c r="A73640" s="1">
        <v>44115</v>
      </c>
      <c r="B73640" s="2" t="s">
        <v>70</v>
      </c>
      <c r="C73640">
        <v>2294</v>
      </c>
      <c r="D73640">
        <v>26</v>
      </c>
      <c r="E73640">
        <v>302</v>
      </c>
      <c r="F73640">
        <v>50</v>
      </c>
      <c r="G73640">
        <v>0</v>
      </c>
      <c r="H73640" t="s">
        <v>252</v>
      </c>
      <c r="I73640" t="s">
        <v>264</v>
      </c>
      <c r="J73640">
        <v>10</v>
      </c>
      <c r="K73640" t="s">
        <v>265</v>
      </c>
    </row>
    <row r="73641" spans="1:11" x14ac:dyDescent="0.25">
      <c r="A73641" s="1">
        <v>43957</v>
      </c>
      <c r="B73641" s="2" t="s">
        <v>224</v>
      </c>
      <c r="C73641">
        <v>2233</v>
      </c>
      <c r="D73641">
        <v>26</v>
      </c>
      <c r="E73641">
        <v>646</v>
      </c>
      <c r="F73641">
        <v>10</v>
      </c>
      <c r="G73641">
        <v>0</v>
      </c>
      <c r="H73641" t="s">
        <v>252</v>
      </c>
      <c r="I73641" t="s">
        <v>253</v>
      </c>
      <c r="J73641">
        <v>5</v>
      </c>
      <c r="K73641" t="s">
        <v>263</v>
      </c>
    </row>
    <row r="73642" spans="1:11" x14ac:dyDescent="0.25">
      <c r="A73642" s="1">
        <v>44242</v>
      </c>
      <c r="B73642" s="2" t="s">
        <v>224</v>
      </c>
      <c r="C73642">
        <v>79442</v>
      </c>
      <c r="D73642">
        <v>26</v>
      </c>
      <c r="E73642">
        <v>892</v>
      </c>
      <c r="F73642">
        <v>622</v>
      </c>
      <c r="G73642">
        <v>0</v>
      </c>
      <c r="H73642" t="s">
        <v>268</v>
      </c>
      <c r="I73642" t="s">
        <v>255</v>
      </c>
      <c r="J73642">
        <v>2</v>
      </c>
      <c r="K73642" t="s">
        <v>261</v>
      </c>
    </row>
    <row r="73643" spans="1:11" x14ac:dyDescent="0.25">
      <c r="A73643" s="1">
        <v>44146</v>
      </c>
      <c r="B73643" s="2" t="s">
        <v>141</v>
      </c>
      <c r="C73643">
        <v>1252</v>
      </c>
      <c r="D73643">
        <v>26</v>
      </c>
      <c r="E73643">
        <v>130</v>
      </c>
      <c r="F73643">
        <v>35</v>
      </c>
      <c r="G73643">
        <v>0</v>
      </c>
      <c r="H73643" t="s">
        <v>252</v>
      </c>
      <c r="I73643" t="s">
        <v>264</v>
      </c>
      <c r="J73643">
        <v>11</v>
      </c>
      <c r="K73643" t="s">
        <v>266</v>
      </c>
    </row>
    <row r="73644" spans="1:11" x14ac:dyDescent="0.25">
      <c r="A73644" s="1">
        <v>43942</v>
      </c>
      <c r="B73644" s="2" t="s">
        <v>223</v>
      </c>
      <c r="C73644">
        <v>609</v>
      </c>
      <c r="D73644">
        <v>25</v>
      </c>
      <c r="E73644">
        <v>238</v>
      </c>
      <c r="F73644">
        <v>26</v>
      </c>
      <c r="G73644">
        <v>0</v>
      </c>
      <c r="H73644" t="s">
        <v>252</v>
      </c>
      <c r="I73644" t="s">
        <v>253</v>
      </c>
      <c r="J73644">
        <v>4</v>
      </c>
      <c r="K73644" t="s">
        <v>254</v>
      </c>
    </row>
    <row r="73645" spans="1:11" x14ac:dyDescent="0.25">
      <c r="A73645" s="1">
        <v>44186</v>
      </c>
      <c r="B73645" s="2" t="s">
        <v>142</v>
      </c>
      <c r="C73645">
        <v>7602</v>
      </c>
      <c r="D73645">
        <v>25</v>
      </c>
      <c r="E73645">
        <v>493</v>
      </c>
      <c r="F73645">
        <v>81</v>
      </c>
      <c r="G73645">
        <v>0</v>
      </c>
      <c r="H73645" t="s">
        <v>252</v>
      </c>
      <c r="I73645" t="s">
        <v>264</v>
      </c>
      <c r="J73645">
        <v>12</v>
      </c>
      <c r="K73645" t="s">
        <v>267</v>
      </c>
    </row>
    <row r="73646" spans="1:11" x14ac:dyDescent="0.25">
      <c r="A73646" s="1">
        <v>44254</v>
      </c>
      <c r="B73646" s="2" t="s">
        <v>73</v>
      </c>
      <c r="C73646">
        <v>726</v>
      </c>
      <c r="D73646">
        <v>25</v>
      </c>
      <c r="E73646">
        <v>421</v>
      </c>
      <c r="F73646">
        <v>14</v>
      </c>
      <c r="G73646">
        <v>0</v>
      </c>
      <c r="H73646" t="s">
        <v>268</v>
      </c>
      <c r="I73646" t="s">
        <v>255</v>
      </c>
      <c r="J73646">
        <v>2</v>
      </c>
      <c r="K73646" t="s">
        <v>261</v>
      </c>
    </row>
    <row r="73647" spans="1:11" x14ac:dyDescent="0.25">
      <c r="A73647" s="1">
        <v>44111</v>
      </c>
      <c r="B73647" s="2" t="s">
        <v>74</v>
      </c>
      <c r="C73647">
        <v>4133</v>
      </c>
      <c r="D73647">
        <v>25</v>
      </c>
      <c r="E73647">
        <v>424</v>
      </c>
      <c r="F73647">
        <v>31</v>
      </c>
      <c r="G73647">
        <v>0</v>
      </c>
      <c r="H73647" t="s">
        <v>252</v>
      </c>
      <c r="I73647" t="s">
        <v>264</v>
      </c>
      <c r="J73647">
        <v>10</v>
      </c>
      <c r="K73647" t="s">
        <v>265</v>
      </c>
    </row>
    <row r="73648" spans="1:11" x14ac:dyDescent="0.25">
      <c r="A73648" s="1">
        <v>44163</v>
      </c>
      <c r="B73648" s="2" t="s">
        <v>74</v>
      </c>
      <c r="C73648">
        <v>4833</v>
      </c>
      <c r="D73648">
        <v>25</v>
      </c>
      <c r="E73648">
        <v>124</v>
      </c>
      <c r="F73648">
        <v>45</v>
      </c>
      <c r="G73648">
        <v>0</v>
      </c>
      <c r="H73648" t="s">
        <v>252</v>
      </c>
      <c r="I73648" t="s">
        <v>264</v>
      </c>
      <c r="J73648">
        <v>11</v>
      </c>
      <c r="K73648" t="s">
        <v>266</v>
      </c>
    </row>
    <row r="73649" spans="1:11" x14ac:dyDescent="0.25">
      <c r="A73649" s="1">
        <v>44242</v>
      </c>
      <c r="B73649" s="2" t="s">
        <v>74</v>
      </c>
      <c r="C73649">
        <v>7438</v>
      </c>
      <c r="D73649">
        <v>25</v>
      </c>
      <c r="E73649">
        <v>272</v>
      </c>
      <c r="F73649">
        <v>68</v>
      </c>
      <c r="G73649">
        <v>0</v>
      </c>
      <c r="H73649" t="s">
        <v>268</v>
      </c>
      <c r="I73649" t="s">
        <v>255</v>
      </c>
      <c r="J73649">
        <v>2</v>
      </c>
      <c r="K73649" t="s">
        <v>261</v>
      </c>
    </row>
    <row r="73650" spans="1:11" x14ac:dyDescent="0.25">
      <c r="A73650" s="1">
        <v>44003</v>
      </c>
      <c r="B73650" s="2" t="s">
        <v>104</v>
      </c>
      <c r="C73650">
        <v>7461</v>
      </c>
      <c r="D73650">
        <v>25</v>
      </c>
      <c r="E73650">
        <v>463</v>
      </c>
      <c r="F73650">
        <v>102</v>
      </c>
      <c r="G73650">
        <v>0</v>
      </c>
      <c r="H73650" t="s">
        <v>252</v>
      </c>
      <c r="I73650" t="s">
        <v>253</v>
      </c>
      <c r="J73650">
        <v>6</v>
      </c>
      <c r="K73650" t="s">
        <v>262</v>
      </c>
    </row>
    <row r="73651" spans="1:11" x14ac:dyDescent="0.25">
      <c r="A73651" s="1">
        <v>44204</v>
      </c>
      <c r="B73651" s="2" t="s">
        <v>104</v>
      </c>
      <c r="C73651">
        <v>28571</v>
      </c>
      <c r="D73651">
        <v>25</v>
      </c>
      <c r="E73651">
        <v>1845</v>
      </c>
      <c r="F73651">
        <v>909</v>
      </c>
      <c r="G73651">
        <v>0</v>
      </c>
      <c r="H73651" t="s">
        <v>268</v>
      </c>
      <c r="I73651" t="s">
        <v>255</v>
      </c>
      <c r="J73651">
        <v>1</v>
      </c>
      <c r="K73651" t="s">
        <v>269</v>
      </c>
    </row>
    <row r="73652" spans="1:11" x14ac:dyDescent="0.25">
      <c r="A73652" s="1">
        <v>43946</v>
      </c>
      <c r="B73652" s="2" t="s">
        <v>33</v>
      </c>
      <c r="C73652">
        <v>1617</v>
      </c>
      <c r="D73652">
        <v>25</v>
      </c>
      <c r="E73652">
        <v>516</v>
      </c>
      <c r="F73652">
        <v>21</v>
      </c>
      <c r="G73652">
        <v>0</v>
      </c>
      <c r="H73652" t="s">
        <v>252</v>
      </c>
      <c r="I73652" t="s">
        <v>253</v>
      </c>
      <c r="J73652">
        <v>4</v>
      </c>
      <c r="K73652" t="s">
        <v>254</v>
      </c>
    </row>
    <row r="73653" spans="1:11" x14ac:dyDescent="0.25">
      <c r="A73653" s="1">
        <v>44034</v>
      </c>
      <c r="B73653" s="2" t="s">
        <v>153</v>
      </c>
      <c r="C73653">
        <v>219</v>
      </c>
      <c r="D73653">
        <v>25</v>
      </c>
      <c r="E73653">
        <v>117</v>
      </c>
      <c r="F73653">
        <v>11</v>
      </c>
      <c r="G73653">
        <v>0</v>
      </c>
      <c r="H73653" t="s">
        <v>252</v>
      </c>
      <c r="I73653" t="s">
        <v>257</v>
      </c>
      <c r="J73653">
        <v>7</v>
      </c>
      <c r="K73653" t="s">
        <v>258</v>
      </c>
    </row>
    <row r="73654" spans="1:11" x14ac:dyDescent="0.25">
      <c r="A73654" s="1">
        <v>44044</v>
      </c>
      <c r="B73654" s="2" t="s">
        <v>153</v>
      </c>
      <c r="C73654">
        <v>599</v>
      </c>
      <c r="D73654">
        <v>25</v>
      </c>
      <c r="E73654">
        <v>494</v>
      </c>
      <c r="F73654">
        <v>14</v>
      </c>
      <c r="G73654">
        <v>0</v>
      </c>
      <c r="H73654" t="s">
        <v>252</v>
      </c>
      <c r="I73654" t="s">
        <v>257</v>
      </c>
      <c r="J73654">
        <v>8</v>
      </c>
      <c r="K73654" t="s">
        <v>259</v>
      </c>
    </row>
    <row r="73655" spans="1:11" x14ac:dyDescent="0.25">
      <c r="A73655" s="1">
        <v>44154</v>
      </c>
      <c r="B73655" s="2" t="s">
        <v>153</v>
      </c>
      <c r="C73655">
        <v>7348</v>
      </c>
      <c r="D73655">
        <v>25</v>
      </c>
      <c r="E73655">
        <v>1669</v>
      </c>
      <c r="F73655">
        <v>163</v>
      </c>
      <c r="G73655">
        <v>0</v>
      </c>
      <c r="H73655" t="s">
        <v>252</v>
      </c>
      <c r="I73655" t="s">
        <v>264</v>
      </c>
      <c r="J73655">
        <v>11</v>
      </c>
      <c r="K73655" t="s">
        <v>266</v>
      </c>
    </row>
    <row r="73656" spans="1:11" x14ac:dyDescent="0.25">
      <c r="A73656" s="1">
        <v>44177</v>
      </c>
      <c r="B73656" s="2" t="s">
        <v>153</v>
      </c>
      <c r="C73656">
        <v>7648</v>
      </c>
      <c r="D73656">
        <v>25</v>
      </c>
      <c r="E73656">
        <v>1442</v>
      </c>
      <c r="F73656">
        <v>163</v>
      </c>
      <c r="G73656">
        <v>0</v>
      </c>
      <c r="H73656" t="s">
        <v>252</v>
      </c>
      <c r="I73656" t="s">
        <v>264</v>
      </c>
      <c r="J73656">
        <v>12</v>
      </c>
      <c r="K73656" t="s">
        <v>267</v>
      </c>
    </row>
    <row r="73657" spans="1:11" x14ac:dyDescent="0.25">
      <c r="A73657" s="1">
        <v>44226</v>
      </c>
      <c r="B73657" s="2" t="s">
        <v>75</v>
      </c>
      <c r="C73657">
        <v>1523</v>
      </c>
      <c r="D73657">
        <v>25</v>
      </c>
      <c r="E73657">
        <v>372</v>
      </c>
      <c r="F73657">
        <v>12</v>
      </c>
      <c r="G73657">
        <v>0</v>
      </c>
      <c r="H73657" t="s">
        <v>268</v>
      </c>
      <c r="I73657" t="s">
        <v>255</v>
      </c>
      <c r="J73657">
        <v>1</v>
      </c>
      <c r="K73657" t="s">
        <v>269</v>
      </c>
    </row>
    <row r="73658" spans="1:11" x14ac:dyDescent="0.25">
      <c r="A73658" s="1">
        <v>44230</v>
      </c>
      <c r="B73658" s="2" t="s">
        <v>75</v>
      </c>
      <c r="C73658">
        <v>1611</v>
      </c>
      <c r="D73658">
        <v>25</v>
      </c>
      <c r="E73658">
        <v>359</v>
      </c>
      <c r="F73658">
        <v>14</v>
      </c>
      <c r="G73658">
        <v>0</v>
      </c>
      <c r="H73658" t="s">
        <v>268</v>
      </c>
      <c r="I73658" t="s">
        <v>255</v>
      </c>
      <c r="J73658">
        <v>2</v>
      </c>
      <c r="K73658" t="s">
        <v>261</v>
      </c>
    </row>
    <row r="73659" spans="1:11" x14ac:dyDescent="0.25">
      <c r="A73659" s="1">
        <v>44257</v>
      </c>
      <c r="B73659" s="2" t="s">
        <v>75</v>
      </c>
      <c r="C73659">
        <v>3140</v>
      </c>
      <c r="D73659">
        <v>25</v>
      </c>
      <c r="E73659">
        <v>552</v>
      </c>
      <c r="F73659">
        <v>36</v>
      </c>
      <c r="G73659">
        <v>0</v>
      </c>
      <c r="H73659" t="s">
        <v>268</v>
      </c>
      <c r="I73659" t="s">
        <v>255</v>
      </c>
      <c r="J73659">
        <v>3</v>
      </c>
      <c r="K73659" t="s">
        <v>256</v>
      </c>
    </row>
    <row r="73660" spans="1:11" x14ac:dyDescent="0.25">
      <c r="A73660" s="1">
        <v>44087</v>
      </c>
      <c r="B73660" s="2" t="s">
        <v>34</v>
      </c>
      <c r="C73660">
        <v>2267</v>
      </c>
      <c r="D73660">
        <v>25</v>
      </c>
      <c r="E73660">
        <v>285</v>
      </c>
      <c r="F73660">
        <v>40</v>
      </c>
      <c r="G73660">
        <v>0</v>
      </c>
      <c r="H73660" t="s">
        <v>252</v>
      </c>
      <c r="I73660" t="s">
        <v>257</v>
      </c>
      <c r="J73660">
        <v>9</v>
      </c>
      <c r="K73660" t="s">
        <v>260</v>
      </c>
    </row>
    <row r="73661" spans="1:11" x14ac:dyDescent="0.25">
      <c r="A73661" s="1">
        <v>44180</v>
      </c>
      <c r="B73661" s="2" t="s">
        <v>87</v>
      </c>
      <c r="C73661">
        <v>456</v>
      </c>
      <c r="D73661">
        <v>25</v>
      </c>
      <c r="E73661">
        <v>200</v>
      </c>
      <c r="F73661">
        <v>9</v>
      </c>
      <c r="G73661">
        <v>0</v>
      </c>
      <c r="H73661" t="s">
        <v>252</v>
      </c>
      <c r="I73661" t="s">
        <v>264</v>
      </c>
      <c r="J73661">
        <v>12</v>
      </c>
      <c r="K73661" t="s">
        <v>267</v>
      </c>
    </row>
    <row r="73662" spans="1:11" x14ac:dyDescent="0.25">
      <c r="A73662" s="1">
        <v>43930</v>
      </c>
      <c r="B73662" s="2" t="s">
        <v>193</v>
      </c>
      <c r="C73662">
        <v>618</v>
      </c>
      <c r="D73662">
        <v>25</v>
      </c>
      <c r="E73662">
        <v>546</v>
      </c>
      <c r="F73662">
        <v>24</v>
      </c>
      <c r="G73662">
        <v>0</v>
      </c>
      <c r="H73662" t="s">
        <v>252</v>
      </c>
      <c r="I73662" t="s">
        <v>253</v>
      </c>
      <c r="J73662">
        <v>4</v>
      </c>
      <c r="K73662" t="s">
        <v>254</v>
      </c>
    </row>
    <row r="73663" spans="1:11" x14ac:dyDescent="0.25">
      <c r="A73663" s="1">
        <v>44111</v>
      </c>
      <c r="B73663" s="2" t="s">
        <v>157</v>
      </c>
      <c r="C73663">
        <v>2222</v>
      </c>
      <c r="D73663">
        <v>25</v>
      </c>
      <c r="E73663">
        <v>685</v>
      </c>
      <c r="F73663">
        <v>59</v>
      </c>
      <c r="G73663">
        <v>0</v>
      </c>
      <c r="H73663" t="s">
        <v>252</v>
      </c>
      <c r="I73663" t="s">
        <v>264</v>
      </c>
      <c r="J73663">
        <v>10</v>
      </c>
      <c r="K73663" t="s">
        <v>265</v>
      </c>
    </row>
    <row r="73664" spans="1:11" x14ac:dyDescent="0.25">
      <c r="A73664" s="1">
        <v>44253</v>
      </c>
      <c r="B73664" s="2" t="s">
        <v>157</v>
      </c>
      <c r="C73664">
        <v>11939</v>
      </c>
      <c r="D73664">
        <v>25</v>
      </c>
      <c r="E73664">
        <v>393</v>
      </c>
      <c r="F73664">
        <v>142</v>
      </c>
      <c r="G73664">
        <v>0</v>
      </c>
      <c r="H73664" t="s">
        <v>268</v>
      </c>
      <c r="I73664" t="s">
        <v>255</v>
      </c>
      <c r="J73664">
        <v>2</v>
      </c>
      <c r="K73664" t="s">
        <v>261</v>
      </c>
    </row>
    <row r="73665" spans="1:11" x14ac:dyDescent="0.25">
      <c r="A73665" s="1">
        <v>43986</v>
      </c>
      <c r="B73665" s="2" t="s">
        <v>25</v>
      </c>
      <c r="C73665">
        <v>502</v>
      </c>
      <c r="D73665">
        <v>25</v>
      </c>
      <c r="E73665">
        <v>258</v>
      </c>
      <c r="F73665">
        <v>5</v>
      </c>
      <c r="G73665">
        <v>0</v>
      </c>
      <c r="H73665" t="s">
        <v>252</v>
      </c>
      <c r="I73665" t="s">
        <v>253</v>
      </c>
      <c r="J73665">
        <v>6</v>
      </c>
      <c r="K73665" t="s">
        <v>262</v>
      </c>
    </row>
    <row r="73666" spans="1:11" x14ac:dyDescent="0.25">
      <c r="A73666" s="1">
        <v>44053</v>
      </c>
      <c r="B73666" s="2" t="s">
        <v>25</v>
      </c>
      <c r="C73666">
        <v>2883</v>
      </c>
      <c r="D73666">
        <v>25</v>
      </c>
      <c r="E73666">
        <v>723</v>
      </c>
      <c r="F73666">
        <v>32</v>
      </c>
      <c r="G73666">
        <v>0</v>
      </c>
      <c r="H73666" t="s">
        <v>252</v>
      </c>
      <c r="I73666" t="s">
        <v>257</v>
      </c>
      <c r="J73666">
        <v>8</v>
      </c>
      <c r="K73666" t="s">
        <v>259</v>
      </c>
    </row>
    <row r="73667" spans="1:11" x14ac:dyDescent="0.25">
      <c r="A73667" s="1">
        <v>44062</v>
      </c>
      <c r="B73667" s="2" t="s">
        <v>37</v>
      </c>
      <c r="C73667">
        <v>18624</v>
      </c>
      <c r="D73667">
        <v>25</v>
      </c>
      <c r="E73667">
        <v>1678</v>
      </c>
      <c r="F73667">
        <v>406</v>
      </c>
      <c r="G73667">
        <v>0</v>
      </c>
      <c r="H73667" t="s">
        <v>252</v>
      </c>
      <c r="I73667" t="s">
        <v>257</v>
      </c>
      <c r="J73667">
        <v>8</v>
      </c>
      <c r="K73667" t="s">
        <v>259</v>
      </c>
    </row>
    <row r="73668" spans="1:11" x14ac:dyDescent="0.25">
      <c r="A73668" s="1">
        <v>44091</v>
      </c>
      <c r="B73668" s="2" t="s">
        <v>88</v>
      </c>
      <c r="C73668">
        <v>1115</v>
      </c>
      <c r="D73668">
        <v>25</v>
      </c>
      <c r="E73668">
        <v>72</v>
      </c>
      <c r="F73668">
        <v>81</v>
      </c>
      <c r="G73668">
        <v>0</v>
      </c>
      <c r="H73668" t="s">
        <v>252</v>
      </c>
      <c r="I73668" t="s">
        <v>257</v>
      </c>
      <c r="J73668">
        <v>9</v>
      </c>
      <c r="K73668" t="s">
        <v>260</v>
      </c>
    </row>
    <row r="73669" spans="1:11" x14ac:dyDescent="0.25">
      <c r="A73669" s="1">
        <v>44225</v>
      </c>
      <c r="B73669" s="2" t="s">
        <v>88</v>
      </c>
      <c r="C73669">
        <v>3321</v>
      </c>
      <c r="D73669">
        <v>25</v>
      </c>
      <c r="E73669">
        <v>829</v>
      </c>
      <c r="F73669">
        <v>118</v>
      </c>
      <c r="G73669">
        <v>0</v>
      </c>
      <c r="H73669" t="s">
        <v>268</v>
      </c>
      <c r="I73669" t="s">
        <v>255</v>
      </c>
      <c r="J73669">
        <v>1</v>
      </c>
      <c r="K73669" t="s">
        <v>269</v>
      </c>
    </row>
    <row r="73670" spans="1:11" x14ac:dyDescent="0.25">
      <c r="A73670" s="1">
        <v>44240</v>
      </c>
      <c r="B73670" s="2" t="s">
        <v>88</v>
      </c>
      <c r="C73670">
        <v>3622</v>
      </c>
      <c r="D73670">
        <v>25</v>
      </c>
      <c r="E73670">
        <v>336</v>
      </c>
      <c r="F73670">
        <v>128</v>
      </c>
      <c r="G73670">
        <v>0</v>
      </c>
      <c r="H73670" t="s">
        <v>268</v>
      </c>
      <c r="I73670" t="s">
        <v>255</v>
      </c>
      <c r="J73670">
        <v>2</v>
      </c>
      <c r="K73670" t="s">
        <v>261</v>
      </c>
    </row>
    <row r="73671" spans="1:11" x14ac:dyDescent="0.25">
      <c r="A73671" s="1">
        <v>44243</v>
      </c>
      <c r="B73671" s="2" t="s">
        <v>88</v>
      </c>
      <c r="C73671">
        <v>3689</v>
      </c>
      <c r="D73671">
        <v>25</v>
      </c>
      <c r="E73671">
        <v>349</v>
      </c>
      <c r="F73671">
        <v>131</v>
      </c>
      <c r="G73671">
        <v>0</v>
      </c>
      <c r="H73671" t="s">
        <v>268</v>
      </c>
      <c r="I73671" t="s">
        <v>255</v>
      </c>
      <c r="J73671">
        <v>2</v>
      </c>
      <c r="K73671" t="s">
        <v>261</v>
      </c>
    </row>
    <row r="73672" spans="1:11" x14ac:dyDescent="0.25">
      <c r="A73672" s="1">
        <v>44246</v>
      </c>
      <c r="B73672" s="2" t="s">
        <v>88</v>
      </c>
      <c r="C73672">
        <v>3776</v>
      </c>
      <c r="D73672">
        <v>25</v>
      </c>
      <c r="E73672">
        <v>398</v>
      </c>
      <c r="F73672">
        <v>132</v>
      </c>
      <c r="G73672">
        <v>0</v>
      </c>
      <c r="H73672" t="s">
        <v>268</v>
      </c>
      <c r="I73672" t="s">
        <v>255</v>
      </c>
      <c r="J73672">
        <v>2</v>
      </c>
      <c r="K73672" t="s">
        <v>261</v>
      </c>
    </row>
    <row r="73673" spans="1:11" x14ac:dyDescent="0.25">
      <c r="A73673" s="1">
        <v>43908</v>
      </c>
      <c r="B73673" s="2" t="s">
        <v>89</v>
      </c>
      <c r="C73673">
        <v>193</v>
      </c>
      <c r="D73673">
        <v>25</v>
      </c>
      <c r="E73673">
        <v>94</v>
      </c>
      <c r="F73673">
        <v>4</v>
      </c>
      <c r="G73673">
        <v>0</v>
      </c>
      <c r="H73673" t="s">
        <v>252</v>
      </c>
      <c r="I73673" t="s">
        <v>255</v>
      </c>
      <c r="J73673">
        <v>3</v>
      </c>
      <c r="K73673" t="s">
        <v>256</v>
      </c>
    </row>
    <row r="73674" spans="1:11" x14ac:dyDescent="0.25">
      <c r="A73674" s="1">
        <v>43929</v>
      </c>
      <c r="B73674" s="2" t="s">
        <v>89</v>
      </c>
      <c r="C73674">
        <v>961</v>
      </c>
      <c r="D73674">
        <v>25</v>
      </c>
      <c r="E73674">
        <v>693</v>
      </c>
      <c r="F73674">
        <v>4</v>
      </c>
      <c r="G73674">
        <v>0</v>
      </c>
      <c r="H73674" t="s">
        <v>252</v>
      </c>
      <c r="I73674" t="s">
        <v>253</v>
      </c>
      <c r="J73674">
        <v>4</v>
      </c>
      <c r="K73674" t="s">
        <v>254</v>
      </c>
    </row>
    <row r="73675" spans="1:11" x14ac:dyDescent="0.25">
      <c r="A73675" s="1">
        <v>44055</v>
      </c>
      <c r="B73675" s="2" t="s">
        <v>165</v>
      </c>
      <c r="C73675">
        <v>84737</v>
      </c>
      <c r="D73675">
        <v>25</v>
      </c>
      <c r="E73675">
        <v>761</v>
      </c>
      <c r="F73675">
        <v>4634</v>
      </c>
      <c r="G73675">
        <v>0</v>
      </c>
      <c r="H73675" t="s">
        <v>252</v>
      </c>
      <c r="I73675" t="s">
        <v>257</v>
      </c>
      <c r="J73675">
        <v>8</v>
      </c>
      <c r="K73675" t="s">
        <v>259</v>
      </c>
    </row>
    <row r="73676" spans="1:11" x14ac:dyDescent="0.25">
      <c r="A73676" s="1">
        <v>44078</v>
      </c>
      <c r="B73676" s="2" t="s">
        <v>165</v>
      </c>
      <c r="C73676">
        <v>85102</v>
      </c>
      <c r="D73676">
        <v>25</v>
      </c>
      <c r="E73676">
        <v>205</v>
      </c>
      <c r="F73676">
        <v>4634</v>
      </c>
      <c r="G73676">
        <v>0</v>
      </c>
      <c r="H73676" t="s">
        <v>252</v>
      </c>
      <c r="I73676" t="s">
        <v>257</v>
      </c>
      <c r="J73676">
        <v>9</v>
      </c>
      <c r="K73676" t="s">
        <v>260</v>
      </c>
    </row>
    <row r="73677" spans="1:11" x14ac:dyDescent="0.25">
      <c r="A73677" s="1">
        <v>44134</v>
      </c>
      <c r="B73677" s="2" t="s">
        <v>165</v>
      </c>
      <c r="C73677">
        <v>85940</v>
      </c>
      <c r="D73677">
        <v>25</v>
      </c>
      <c r="E73677">
        <v>339</v>
      </c>
      <c r="F73677">
        <v>4634</v>
      </c>
      <c r="G73677">
        <v>0</v>
      </c>
      <c r="H73677" t="s">
        <v>252</v>
      </c>
      <c r="I73677" t="s">
        <v>264</v>
      </c>
      <c r="J73677">
        <v>10</v>
      </c>
      <c r="K73677" t="s">
        <v>265</v>
      </c>
    </row>
    <row r="73678" spans="1:11" x14ac:dyDescent="0.25">
      <c r="A73678" s="1">
        <v>44196</v>
      </c>
      <c r="B73678" s="2" t="s">
        <v>165</v>
      </c>
      <c r="C73678">
        <v>87052</v>
      </c>
      <c r="D73678">
        <v>25</v>
      </c>
      <c r="E73678">
        <v>368</v>
      </c>
      <c r="F73678">
        <v>4634</v>
      </c>
      <c r="G73678">
        <v>0</v>
      </c>
      <c r="H73678" t="s">
        <v>252</v>
      </c>
      <c r="I73678" t="s">
        <v>264</v>
      </c>
      <c r="J73678">
        <v>12</v>
      </c>
      <c r="K73678" t="s">
        <v>267</v>
      </c>
    </row>
    <row r="73679" spans="1:11" x14ac:dyDescent="0.25">
      <c r="A73679" s="1">
        <v>44230</v>
      </c>
      <c r="B73679" s="2" t="s">
        <v>165</v>
      </c>
      <c r="C73679">
        <v>89619</v>
      </c>
      <c r="D73679">
        <v>25</v>
      </c>
      <c r="E73679">
        <v>1516</v>
      </c>
      <c r="F73679">
        <v>4636</v>
      </c>
      <c r="G73679">
        <v>0</v>
      </c>
      <c r="H73679" t="s">
        <v>268</v>
      </c>
      <c r="I73679" t="s">
        <v>255</v>
      </c>
      <c r="J73679">
        <v>2</v>
      </c>
      <c r="K73679" t="s">
        <v>261</v>
      </c>
    </row>
    <row r="73680" spans="1:11" x14ac:dyDescent="0.25">
      <c r="A73680" s="1">
        <v>43981</v>
      </c>
      <c r="B73680" s="2" t="s">
        <v>166</v>
      </c>
      <c r="C73680">
        <v>1047</v>
      </c>
      <c r="D73680">
        <v>25</v>
      </c>
      <c r="E73680">
        <v>379</v>
      </c>
      <c r="F73680">
        <v>10</v>
      </c>
      <c r="G73680">
        <v>0</v>
      </c>
      <c r="H73680" t="s">
        <v>252</v>
      </c>
      <c r="I73680" t="s">
        <v>253</v>
      </c>
      <c r="J73680">
        <v>5</v>
      </c>
      <c r="K73680" t="s">
        <v>263</v>
      </c>
    </row>
    <row r="73681" spans="1:11" x14ac:dyDescent="0.25">
      <c r="A73681" s="1">
        <v>44179</v>
      </c>
      <c r="B73681" s="2" t="s">
        <v>155</v>
      </c>
      <c r="C73681">
        <v>21705</v>
      </c>
      <c r="D73681">
        <v>25</v>
      </c>
      <c r="E73681">
        <v>254</v>
      </c>
      <c r="F73681">
        <v>133</v>
      </c>
      <c r="G73681">
        <v>0</v>
      </c>
      <c r="H73681" t="s">
        <v>252</v>
      </c>
      <c r="I73681" t="s">
        <v>264</v>
      </c>
      <c r="J73681">
        <v>12</v>
      </c>
      <c r="K73681" t="s">
        <v>267</v>
      </c>
    </row>
    <row r="73682" spans="1:11" x14ac:dyDescent="0.25">
      <c r="A73682" s="1">
        <v>44044</v>
      </c>
      <c r="B73682" s="2" t="s">
        <v>39</v>
      </c>
      <c r="C73682">
        <v>2633</v>
      </c>
      <c r="D73682">
        <v>25</v>
      </c>
      <c r="E73682">
        <v>179</v>
      </c>
      <c r="F73682">
        <v>87</v>
      </c>
      <c r="G73682">
        <v>0</v>
      </c>
      <c r="H73682" t="s">
        <v>252</v>
      </c>
      <c r="I73682" t="s">
        <v>257</v>
      </c>
      <c r="J73682">
        <v>8</v>
      </c>
      <c r="K73682" t="s">
        <v>259</v>
      </c>
    </row>
    <row r="73683" spans="1:11" x14ac:dyDescent="0.25">
      <c r="A73683" s="1">
        <v>44048</v>
      </c>
      <c r="B73683" s="2" t="s">
        <v>39</v>
      </c>
      <c r="C73683">
        <v>2726</v>
      </c>
      <c r="D73683">
        <v>25</v>
      </c>
      <c r="E73683">
        <v>242</v>
      </c>
      <c r="F73683">
        <v>88</v>
      </c>
      <c r="G73683">
        <v>0</v>
      </c>
      <c r="H73683" t="s">
        <v>252</v>
      </c>
      <c r="I73683" t="s">
        <v>257</v>
      </c>
      <c r="J73683">
        <v>8</v>
      </c>
      <c r="K73683" t="s">
        <v>259</v>
      </c>
    </row>
    <row r="73684" spans="1:11" x14ac:dyDescent="0.25">
      <c r="A73684" s="1">
        <v>44047</v>
      </c>
      <c r="B73684" s="2" t="s">
        <v>167</v>
      </c>
      <c r="C73684">
        <v>1180</v>
      </c>
      <c r="D73684">
        <v>25</v>
      </c>
      <c r="E73684">
        <v>305</v>
      </c>
      <c r="F73684">
        <v>19</v>
      </c>
      <c r="G73684">
        <v>0</v>
      </c>
      <c r="H73684" t="s">
        <v>252</v>
      </c>
      <c r="I73684" t="s">
        <v>257</v>
      </c>
      <c r="J73684">
        <v>8</v>
      </c>
      <c r="K73684" t="s">
        <v>259</v>
      </c>
    </row>
    <row r="73685" spans="1:11" x14ac:dyDescent="0.25">
      <c r="A73685" s="1">
        <v>44093</v>
      </c>
      <c r="B73685" s="2" t="s">
        <v>167</v>
      </c>
      <c r="C73685">
        <v>1590</v>
      </c>
      <c r="D73685">
        <v>25</v>
      </c>
      <c r="E73685">
        <v>286</v>
      </c>
      <c r="F73685">
        <v>22</v>
      </c>
      <c r="G73685">
        <v>0</v>
      </c>
      <c r="H73685" t="s">
        <v>252</v>
      </c>
      <c r="I73685" t="s">
        <v>257</v>
      </c>
      <c r="J73685">
        <v>9</v>
      </c>
      <c r="K73685" t="s">
        <v>260</v>
      </c>
    </row>
    <row r="73686" spans="1:11" x14ac:dyDescent="0.25">
      <c r="A73686" s="1">
        <v>44127</v>
      </c>
      <c r="B73686" s="2" t="s">
        <v>76</v>
      </c>
      <c r="C73686">
        <v>11122</v>
      </c>
      <c r="D73686">
        <v>25</v>
      </c>
      <c r="E73686">
        <v>439</v>
      </c>
      <c r="F73686">
        <v>304</v>
      </c>
      <c r="G73686">
        <v>0</v>
      </c>
      <c r="H73686" t="s">
        <v>252</v>
      </c>
      <c r="I73686" t="s">
        <v>264</v>
      </c>
      <c r="J73686">
        <v>10</v>
      </c>
      <c r="K73686" t="s">
        <v>265</v>
      </c>
    </row>
    <row r="73687" spans="1:11" x14ac:dyDescent="0.25">
      <c r="A73687" s="1">
        <v>44244</v>
      </c>
      <c r="B73687" s="2" t="s">
        <v>91</v>
      </c>
      <c r="C73687">
        <v>6006</v>
      </c>
      <c r="D73687">
        <v>25</v>
      </c>
      <c r="E73687">
        <v>75</v>
      </c>
      <c r="F73687">
        <v>63</v>
      </c>
      <c r="G73687">
        <v>0</v>
      </c>
      <c r="H73687" t="s">
        <v>268</v>
      </c>
      <c r="I73687" t="s">
        <v>255</v>
      </c>
      <c r="J73687">
        <v>2</v>
      </c>
      <c r="K73687" t="s">
        <v>261</v>
      </c>
    </row>
    <row r="73688" spans="1:11" x14ac:dyDescent="0.25">
      <c r="A73688" s="1">
        <v>43948</v>
      </c>
      <c r="B73688" s="2" t="s">
        <v>188</v>
      </c>
      <c r="C73688">
        <v>323</v>
      </c>
      <c r="D73688">
        <v>25</v>
      </c>
      <c r="E73688">
        <v>226</v>
      </c>
      <c r="F73688">
        <v>8</v>
      </c>
      <c r="G73688">
        <v>0</v>
      </c>
      <c r="H73688" t="s">
        <v>252</v>
      </c>
      <c r="I73688" t="s">
        <v>253</v>
      </c>
      <c r="J73688">
        <v>4</v>
      </c>
      <c r="K73688" t="s">
        <v>254</v>
      </c>
    </row>
    <row r="73689" spans="1:11" x14ac:dyDescent="0.25">
      <c r="A73689" s="1">
        <v>44080</v>
      </c>
      <c r="B73689" s="2" t="s">
        <v>114</v>
      </c>
      <c r="C73689">
        <v>2516</v>
      </c>
      <c r="D73689">
        <v>25</v>
      </c>
      <c r="E73689">
        <v>282</v>
      </c>
      <c r="F73689">
        <v>64</v>
      </c>
      <c r="G73689">
        <v>0</v>
      </c>
      <c r="H73689" t="s">
        <v>252</v>
      </c>
      <c r="I73689" t="s">
        <v>257</v>
      </c>
      <c r="J73689">
        <v>9</v>
      </c>
      <c r="K73689" t="s">
        <v>260</v>
      </c>
    </row>
    <row r="73690" spans="1:11" x14ac:dyDescent="0.25">
      <c r="A73690" s="1">
        <v>44117</v>
      </c>
      <c r="B73690" s="2" t="s">
        <v>114</v>
      </c>
      <c r="C73690">
        <v>3908</v>
      </c>
      <c r="D73690">
        <v>25</v>
      </c>
      <c r="E73690">
        <v>825</v>
      </c>
      <c r="F73690">
        <v>68</v>
      </c>
      <c r="G73690">
        <v>0</v>
      </c>
      <c r="H73690" t="s">
        <v>252</v>
      </c>
      <c r="I73690" t="s">
        <v>264</v>
      </c>
      <c r="J73690">
        <v>10</v>
      </c>
      <c r="K73690" t="s">
        <v>265</v>
      </c>
    </row>
    <row r="73691" spans="1:11" x14ac:dyDescent="0.25">
      <c r="A73691" s="1">
        <v>44078</v>
      </c>
      <c r="B73691" s="2" t="s">
        <v>115</v>
      </c>
      <c r="C73691">
        <v>8225</v>
      </c>
      <c r="D73691">
        <v>25</v>
      </c>
      <c r="E73691">
        <v>539</v>
      </c>
      <c r="F73691">
        <v>336</v>
      </c>
      <c r="G73691">
        <v>0</v>
      </c>
      <c r="H73691" t="s">
        <v>252</v>
      </c>
      <c r="I73691" t="s">
        <v>257</v>
      </c>
      <c r="J73691">
        <v>9</v>
      </c>
      <c r="K73691" t="s">
        <v>260</v>
      </c>
    </row>
    <row r="73692" spans="1:11" x14ac:dyDescent="0.25">
      <c r="A73692" s="1">
        <v>44090</v>
      </c>
      <c r="B73692" s="2" t="s">
        <v>115</v>
      </c>
      <c r="C73692">
        <v>8750</v>
      </c>
      <c r="D73692">
        <v>25</v>
      </c>
      <c r="E73692">
        <v>711</v>
      </c>
      <c r="F73692">
        <v>339</v>
      </c>
      <c r="G73692">
        <v>0</v>
      </c>
      <c r="H73692" t="s">
        <v>252</v>
      </c>
      <c r="I73692" t="s">
        <v>257</v>
      </c>
      <c r="J73692">
        <v>9</v>
      </c>
      <c r="K73692" t="s">
        <v>260</v>
      </c>
    </row>
    <row r="73693" spans="1:11" x14ac:dyDescent="0.25">
      <c r="A73693" s="1">
        <v>44112</v>
      </c>
      <c r="B73693" s="2" t="s">
        <v>44</v>
      </c>
      <c r="C73693">
        <v>10128</v>
      </c>
      <c r="D73693">
        <v>25</v>
      </c>
      <c r="E73693">
        <v>260</v>
      </c>
      <c r="F73693">
        <v>69</v>
      </c>
      <c r="G73693">
        <v>0</v>
      </c>
      <c r="H73693" t="s">
        <v>252</v>
      </c>
      <c r="I73693" t="s">
        <v>264</v>
      </c>
      <c r="J73693">
        <v>10</v>
      </c>
      <c r="K73693" t="s">
        <v>265</v>
      </c>
    </row>
    <row r="73694" spans="1:11" x14ac:dyDescent="0.25">
      <c r="A73694" s="1">
        <v>44123</v>
      </c>
      <c r="B73694" s="2" t="s">
        <v>44</v>
      </c>
      <c r="C73694">
        <v>10268</v>
      </c>
      <c r="D73694">
        <v>25</v>
      </c>
      <c r="E73694">
        <v>204</v>
      </c>
      <c r="F73694">
        <v>69</v>
      </c>
      <c r="G73694">
        <v>0</v>
      </c>
      <c r="H73694" t="s">
        <v>252</v>
      </c>
      <c r="I73694" t="s">
        <v>264</v>
      </c>
      <c r="J73694">
        <v>10</v>
      </c>
      <c r="K73694" t="s">
        <v>265</v>
      </c>
    </row>
    <row r="73695" spans="1:11" x14ac:dyDescent="0.25">
      <c r="A73695" s="1">
        <v>44128</v>
      </c>
      <c r="B73695" s="2" t="s">
        <v>44</v>
      </c>
      <c r="C73695">
        <v>10376</v>
      </c>
      <c r="D73695">
        <v>25</v>
      </c>
      <c r="E73695">
        <v>312</v>
      </c>
      <c r="F73695">
        <v>69</v>
      </c>
      <c r="G73695">
        <v>0</v>
      </c>
      <c r="H73695" t="s">
        <v>252</v>
      </c>
      <c r="I73695" t="s">
        <v>264</v>
      </c>
      <c r="J73695">
        <v>10</v>
      </c>
      <c r="K73695" t="s">
        <v>265</v>
      </c>
    </row>
    <row r="73696" spans="1:11" x14ac:dyDescent="0.25">
      <c r="A73696" s="1">
        <v>44165</v>
      </c>
      <c r="B73696" s="2" t="s">
        <v>44</v>
      </c>
      <c r="C73696">
        <v>11204</v>
      </c>
      <c r="D73696">
        <v>25</v>
      </c>
      <c r="E73696">
        <v>1139</v>
      </c>
      <c r="F73696">
        <v>70</v>
      </c>
      <c r="G73696">
        <v>0</v>
      </c>
      <c r="H73696" t="s">
        <v>252</v>
      </c>
      <c r="I73696" t="s">
        <v>264</v>
      </c>
      <c r="J73696">
        <v>11</v>
      </c>
      <c r="K73696" t="s">
        <v>266</v>
      </c>
    </row>
    <row r="73697" spans="1:11" x14ac:dyDescent="0.25">
      <c r="A73697" s="1">
        <v>44116</v>
      </c>
      <c r="B73697" s="2" t="s">
        <v>27</v>
      </c>
      <c r="C73697">
        <v>8860</v>
      </c>
      <c r="D73697">
        <v>25</v>
      </c>
      <c r="E73697">
        <v>508</v>
      </c>
      <c r="F73697">
        <v>54</v>
      </c>
      <c r="G73697">
        <v>0</v>
      </c>
      <c r="H73697" t="s">
        <v>252</v>
      </c>
      <c r="I73697" t="s">
        <v>264</v>
      </c>
      <c r="J73697">
        <v>10</v>
      </c>
      <c r="K73697" t="s">
        <v>265</v>
      </c>
    </row>
    <row r="73698" spans="1:11" x14ac:dyDescent="0.25">
      <c r="A73698" s="1">
        <v>44167</v>
      </c>
      <c r="B73698" s="2" t="s">
        <v>27</v>
      </c>
      <c r="C73698">
        <v>9239</v>
      </c>
      <c r="D73698">
        <v>25</v>
      </c>
      <c r="E73698">
        <v>90</v>
      </c>
      <c r="F73698">
        <v>60</v>
      </c>
      <c r="G73698">
        <v>0</v>
      </c>
      <c r="H73698" t="s">
        <v>252</v>
      </c>
      <c r="I73698" t="s">
        <v>264</v>
      </c>
      <c r="J73698">
        <v>12</v>
      </c>
      <c r="K73698" t="s">
        <v>267</v>
      </c>
    </row>
    <row r="73699" spans="1:11" x14ac:dyDescent="0.25">
      <c r="A73699" s="1">
        <v>44053</v>
      </c>
      <c r="B73699" s="2" t="s">
        <v>116</v>
      </c>
      <c r="C73699">
        <v>1250</v>
      </c>
      <c r="D73699">
        <v>25</v>
      </c>
      <c r="E73699">
        <v>223</v>
      </c>
      <c r="F73699">
        <v>17</v>
      </c>
      <c r="G73699">
        <v>0</v>
      </c>
      <c r="H73699" t="s">
        <v>252</v>
      </c>
      <c r="I73699" t="s">
        <v>257</v>
      </c>
      <c r="J73699">
        <v>8</v>
      </c>
      <c r="K73699" t="s">
        <v>259</v>
      </c>
    </row>
    <row r="73700" spans="1:11" x14ac:dyDescent="0.25">
      <c r="A73700" s="1">
        <v>44079</v>
      </c>
      <c r="B73700" s="2" t="s">
        <v>116</v>
      </c>
      <c r="C73700">
        <v>1621</v>
      </c>
      <c r="D73700">
        <v>25</v>
      </c>
      <c r="E73700">
        <v>300</v>
      </c>
      <c r="F73700">
        <v>19</v>
      </c>
      <c r="G73700">
        <v>0</v>
      </c>
      <c r="H73700" t="s">
        <v>252</v>
      </c>
      <c r="I73700" t="s">
        <v>257</v>
      </c>
      <c r="J73700">
        <v>9</v>
      </c>
      <c r="K73700" t="s">
        <v>260</v>
      </c>
    </row>
    <row r="73701" spans="1:11" x14ac:dyDescent="0.25">
      <c r="A73701" s="1">
        <v>44224</v>
      </c>
      <c r="B73701" s="2" t="s">
        <v>160</v>
      </c>
      <c r="C73701">
        <v>4082</v>
      </c>
      <c r="D73701">
        <v>25</v>
      </c>
      <c r="E73701">
        <v>482</v>
      </c>
      <c r="F73701">
        <v>70</v>
      </c>
      <c r="G73701">
        <v>0</v>
      </c>
      <c r="H73701" t="s">
        <v>268</v>
      </c>
      <c r="I73701" t="s">
        <v>255</v>
      </c>
      <c r="J73701">
        <v>1</v>
      </c>
      <c r="K73701" t="s">
        <v>269</v>
      </c>
    </row>
    <row r="73702" spans="1:11" x14ac:dyDescent="0.25">
      <c r="A73702" s="1">
        <v>44016</v>
      </c>
      <c r="B73702" s="2" t="s">
        <v>118</v>
      </c>
      <c r="C73702">
        <v>3511</v>
      </c>
      <c r="D73702">
        <v>25</v>
      </c>
      <c r="E73702">
        <v>222</v>
      </c>
      <c r="F73702">
        <v>192</v>
      </c>
      <c r="G73702">
        <v>0</v>
      </c>
      <c r="H73702" t="s">
        <v>252</v>
      </c>
      <c r="I73702" t="s">
        <v>257</v>
      </c>
      <c r="J73702">
        <v>7</v>
      </c>
      <c r="K73702" t="s">
        <v>258</v>
      </c>
    </row>
    <row r="73703" spans="1:11" x14ac:dyDescent="0.25">
      <c r="A73703" s="1">
        <v>44036</v>
      </c>
      <c r="B73703" s="2" t="s">
        <v>118</v>
      </c>
      <c r="C73703">
        <v>4135</v>
      </c>
      <c r="D73703">
        <v>25</v>
      </c>
      <c r="E73703">
        <v>324</v>
      </c>
      <c r="F73703">
        <v>201</v>
      </c>
      <c r="G73703">
        <v>0</v>
      </c>
      <c r="H73703" t="s">
        <v>252</v>
      </c>
      <c r="I73703" t="s">
        <v>257</v>
      </c>
      <c r="J73703">
        <v>7</v>
      </c>
      <c r="K73703" t="s">
        <v>258</v>
      </c>
    </row>
    <row r="73704" spans="1:11" x14ac:dyDescent="0.25">
      <c r="A73704" s="1">
        <v>44018</v>
      </c>
      <c r="B73704" s="2" t="s">
        <v>46</v>
      </c>
      <c r="C73704">
        <v>1790</v>
      </c>
      <c r="D73704">
        <v>25</v>
      </c>
      <c r="E73704">
        <v>1005</v>
      </c>
      <c r="F73704">
        <v>25</v>
      </c>
      <c r="G73704">
        <v>0</v>
      </c>
      <c r="H73704" t="s">
        <v>252</v>
      </c>
      <c r="I73704" t="s">
        <v>257</v>
      </c>
      <c r="J73704">
        <v>7</v>
      </c>
      <c r="K73704" t="s">
        <v>258</v>
      </c>
    </row>
    <row r="73705" spans="1:11" x14ac:dyDescent="0.25">
      <c r="A73705" s="1">
        <v>44029</v>
      </c>
      <c r="B73705" s="2" t="s">
        <v>46</v>
      </c>
      <c r="C73705">
        <v>1927</v>
      </c>
      <c r="D73705">
        <v>25</v>
      </c>
      <c r="E73705">
        <v>1128</v>
      </c>
      <c r="F73705">
        <v>26</v>
      </c>
      <c r="G73705">
        <v>0</v>
      </c>
      <c r="H73705" t="s">
        <v>252</v>
      </c>
      <c r="I73705" t="s">
        <v>257</v>
      </c>
      <c r="J73705">
        <v>7</v>
      </c>
      <c r="K73705" t="s">
        <v>258</v>
      </c>
    </row>
    <row r="73706" spans="1:11" x14ac:dyDescent="0.25">
      <c r="A73706" s="1">
        <v>44087</v>
      </c>
      <c r="B73706" s="2" t="s">
        <v>99</v>
      </c>
      <c r="C73706">
        <v>10045</v>
      </c>
      <c r="D73706">
        <v>25</v>
      </c>
      <c r="E73706">
        <v>690</v>
      </c>
      <c r="F73706">
        <v>63</v>
      </c>
      <c r="G73706">
        <v>0</v>
      </c>
      <c r="H73706" t="s">
        <v>252</v>
      </c>
      <c r="I73706" t="s">
        <v>257</v>
      </c>
      <c r="J73706">
        <v>9</v>
      </c>
      <c r="K73706" t="s">
        <v>260</v>
      </c>
    </row>
    <row r="73707" spans="1:11" x14ac:dyDescent="0.25">
      <c r="A73707" s="1">
        <v>44145</v>
      </c>
      <c r="B73707" s="2" t="s">
        <v>99</v>
      </c>
      <c r="C73707">
        <v>12484</v>
      </c>
      <c r="D73707">
        <v>25</v>
      </c>
      <c r="E73707">
        <v>1553</v>
      </c>
      <c r="F73707">
        <v>74</v>
      </c>
      <c r="G73707">
        <v>0</v>
      </c>
      <c r="H73707" t="s">
        <v>252</v>
      </c>
      <c r="I73707" t="s">
        <v>264</v>
      </c>
      <c r="J73707">
        <v>11</v>
      </c>
      <c r="K73707" t="s">
        <v>266</v>
      </c>
    </row>
    <row r="73708" spans="1:11" x14ac:dyDescent="0.25">
      <c r="A73708" s="1">
        <v>44205</v>
      </c>
      <c r="B73708" s="2" t="s">
        <v>99</v>
      </c>
      <c r="C73708">
        <v>13967</v>
      </c>
      <c r="D73708">
        <v>25</v>
      </c>
      <c r="E73708">
        <v>661</v>
      </c>
      <c r="F73708">
        <v>81</v>
      </c>
      <c r="G73708">
        <v>0</v>
      </c>
      <c r="H73708" t="s">
        <v>268</v>
      </c>
      <c r="I73708" t="s">
        <v>255</v>
      </c>
      <c r="J73708">
        <v>1</v>
      </c>
      <c r="K73708" t="s">
        <v>269</v>
      </c>
    </row>
    <row r="73709" spans="1:11" x14ac:dyDescent="0.25">
      <c r="A73709" s="1">
        <v>44058</v>
      </c>
      <c r="B73709" s="2" t="s">
        <v>11</v>
      </c>
      <c r="C73709">
        <v>674</v>
      </c>
      <c r="D73709">
        <v>25</v>
      </c>
      <c r="E73709">
        <v>342</v>
      </c>
      <c r="F73709">
        <v>22</v>
      </c>
      <c r="G73709">
        <v>0</v>
      </c>
      <c r="H73709" t="s">
        <v>252</v>
      </c>
      <c r="I73709" t="s">
        <v>257</v>
      </c>
      <c r="J73709">
        <v>8</v>
      </c>
      <c r="K73709" t="s">
        <v>259</v>
      </c>
    </row>
    <row r="73710" spans="1:11" x14ac:dyDescent="0.25">
      <c r="A73710" s="1">
        <v>44245</v>
      </c>
      <c r="B73710" s="2" t="s">
        <v>11</v>
      </c>
      <c r="C73710">
        <v>8338</v>
      </c>
      <c r="D73710">
        <v>25</v>
      </c>
      <c r="E73710">
        <v>520</v>
      </c>
      <c r="F73710">
        <v>189</v>
      </c>
      <c r="G73710">
        <v>0</v>
      </c>
      <c r="H73710" t="s">
        <v>268</v>
      </c>
      <c r="I73710" t="s">
        <v>255</v>
      </c>
      <c r="J73710">
        <v>2</v>
      </c>
      <c r="K73710" t="s">
        <v>261</v>
      </c>
    </row>
    <row r="73711" spans="1:11" x14ac:dyDescent="0.25">
      <c r="A73711" s="1">
        <v>44163</v>
      </c>
      <c r="B73711" s="2" t="s">
        <v>144</v>
      </c>
      <c r="C73711">
        <v>5371</v>
      </c>
      <c r="D73711">
        <v>25</v>
      </c>
      <c r="E73711">
        <v>193</v>
      </c>
      <c r="F73711">
        <v>26</v>
      </c>
      <c r="G73711">
        <v>0</v>
      </c>
      <c r="H73711" t="s">
        <v>252</v>
      </c>
      <c r="I73711" t="s">
        <v>264</v>
      </c>
      <c r="J73711">
        <v>11</v>
      </c>
      <c r="K73711" t="s">
        <v>266</v>
      </c>
    </row>
    <row r="73712" spans="1:11" x14ac:dyDescent="0.25">
      <c r="A73712" s="1">
        <v>43981</v>
      </c>
      <c r="B73712" s="2" t="s">
        <v>120</v>
      </c>
      <c r="C73712">
        <v>17012</v>
      </c>
      <c r="D73712">
        <v>25</v>
      </c>
      <c r="E73712">
        <v>1917</v>
      </c>
      <c r="F73712">
        <v>284</v>
      </c>
      <c r="G73712">
        <v>0</v>
      </c>
      <c r="H73712" t="s">
        <v>252</v>
      </c>
      <c r="I73712" t="s">
        <v>253</v>
      </c>
      <c r="J73712">
        <v>5</v>
      </c>
      <c r="K73712" t="s">
        <v>263</v>
      </c>
    </row>
    <row r="73713" spans="1:11" x14ac:dyDescent="0.25">
      <c r="A73713" s="1">
        <v>43994</v>
      </c>
      <c r="B73713" s="2" t="s">
        <v>101</v>
      </c>
      <c r="C73713">
        <v>915</v>
      </c>
      <c r="D73713">
        <v>25</v>
      </c>
      <c r="E73713">
        <v>235</v>
      </c>
      <c r="F73713">
        <v>9</v>
      </c>
      <c r="G73713">
        <v>0</v>
      </c>
      <c r="H73713" t="s">
        <v>252</v>
      </c>
      <c r="I73713" t="s">
        <v>253</v>
      </c>
      <c r="J73713">
        <v>6</v>
      </c>
      <c r="K73713" t="s">
        <v>262</v>
      </c>
    </row>
    <row r="73714" spans="1:11" x14ac:dyDescent="0.25">
      <c r="A73714" s="1">
        <v>43955</v>
      </c>
      <c r="B73714" s="2" t="s">
        <v>49</v>
      </c>
      <c r="C73714">
        <v>490</v>
      </c>
      <c r="D73714">
        <v>25</v>
      </c>
      <c r="E73714">
        <v>293</v>
      </c>
      <c r="F73714">
        <v>24</v>
      </c>
      <c r="G73714">
        <v>0</v>
      </c>
      <c r="H73714" t="s">
        <v>252</v>
      </c>
      <c r="I73714" t="s">
        <v>253</v>
      </c>
      <c r="J73714">
        <v>5</v>
      </c>
      <c r="K73714" t="s">
        <v>263</v>
      </c>
    </row>
    <row r="73715" spans="1:11" x14ac:dyDescent="0.25">
      <c r="A73715" s="1">
        <v>43969</v>
      </c>
      <c r="B73715" s="2" t="s">
        <v>49</v>
      </c>
      <c r="C73715">
        <v>912</v>
      </c>
      <c r="D73715">
        <v>25</v>
      </c>
      <c r="E73715">
        <v>526</v>
      </c>
      <c r="F73715">
        <v>50</v>
      </c>
      <c r="G73715">
        <v>0</v>
      </c>
      <c r="H73715" t="s">
        <v>252</v>
      </c>
      <c r="I73715" t="s">
        <v>253</v>
      </c>
      <c r="J73715">
        <v>5</v>
      </c>
      <c r="K73715" t="s">
        <v>263</v>
      </c>
    </row>
    <row r="73716" spans="1:11" x14ac:dyDescent="0.25">
      <c r="A73716" s="1">
        <v>44016</v>
      </c>
      <c r="B73716" s="2" t="s">
        <v>123</v>
      </c>
      <c r="C73716">
        <v>1855</v>
      </c>
      <c r="D73716">
        <v>25</v>
      </c>
      <c r="E73716">
        <v>516</v>
      </c>
      <c r="F73716">
        <v>35</v>
      </c>
      <c r="G73716">
        <v>0</v>
      </c>
      <c r="H73716" t="s">
        <v>252</v>
      </c>
      <c r="I73716" t="s">
        <v>257</v>
      </c>
      <c r="J73716">
        <v>7</v>
      </c>
      <c r="K73716" t="s">
        <v>258</v>
      </c>
    </row>
    <row r="73717" spans="1:11" x14ac:dyDescent="0.25">
      <c r="A73717" s="1">
        <v>43995</v>
      </c>
      <c r="B73717" s="2" t="s">
        <v>79</v>
      </c>
      <c r="C73717">
        <v>446</v>
      </c>
      <c r="D73717">
        <v>25</v>
      </c>
      <c r="E73717">
        <v>200</v>
      </c>
      <c r="F73717">
        <v>32</v>
      </c>
      <c r="G73717">
        <v>0</v>
      </c>
      <c r="H73717" t="s">
        <v>252</v>
      </c>
      <c r="I73717" t="s">
        <v>253</v>
      </c>
      <c r="J73717">
        <v>6</v>
      </c>
      <c r="K73717" t="s">
        <v>262</v>
      </c>
    </row>
    <row r="73718" spans="1:11" x14ac:dyDescent="0.25">
      <c r="A73718" s="1">
        <v>44161</v>
      </c>
      <c r="B73718" s="2" t="s">
        <v>12</v>
      </c>
      <c r="C73718">
        <v>1208</v>
      </c>
      <c r="D73718">
        <v>25</v>
      </c>
      <c r="E73718">
        <v>184</v>
      </c>
      <c r="F73718">
        <v>14</v>
      </c>
      <c r="G73718">
        <v>0</v>
      </c>
      <c r="H73718" t="s">
        <v>252</v>
      </c>
      <c r="I73718" t="s">
        <v>264</v>
      </c>
      <c r="J73718">
        <v>11</v>
      </c>
      <c r="K73718" t="s">
        <v>266</v>
      </c>
    </row>
    <row r="73719" spans="1:11" x14ac:dyDescent="0.25">
      <c r="A73719" s="1">
        <v>44060</v>
      </c>
      <c r="B73719" s="2" t="s">
        <v>124</v>
      </c>
      <c r="C73719">
        <v>2412</v>
      </c>
      <c r="D73719">
        <v>25</v>
      </c>
      <c r="E73719">
        <v>586</v>
      </c>
      <c r="F73719">
        <v>64</v>
      </c>
      <c r="G73719">
        <v>0</v>
      </c>
      <c r="H73719" t="s">
        <v>252</v>
      </c>
      <c r="I73719" t="s">
        <v>257</v>
      </c>
      <c r="J73719">
        <v>8</v>
      </c>
      <c r="K73719" t="s">
        <v>259</v>
      </c>
    </row>
    <row r="73720" spans="1:11" x14ac:dyDescent="0.25">
      <c r="A73720" s="1">
        <v>44080</v>
      </c>
      <c r="B73720" s="2" t="s">
        <v>124</v>
      </c>
      <c r="C73720">
        <v>3060</v>
      </c>
      <c r="D73720">
        <v>25</v>
      </c>
      <c r="E73720">
        <v>920</v>
      </c>
      <c r="F73720">
        <v>69</v>
      </c>
      <c r="G73720">
        <v>0</v>
      </c>
      <c r="H73720" t="s">
        <v>252</v>
      </c>
      <c r="I73720" t="s">
        <v>257</v>
      </c>
      <c r="J73720">
        <v>9</v>
      </c>
      <c r="K73720" t="s">
        <v>260</v>
      </c>
    </row>
    <row r="73721" spans="1:11" x14ac:dyDescent="0.25">
      <c r="A73721" s="1">
        <v>44025</v>
      </c>
      <c r="B73721" s="2" t="s">
        <v>125</v>
      </c>
      <c r="C73721">
        <v>4053</v>
      </c>
      <c r="D73721">
        <v>25</v>
      </c>
      <c r="E73721">
        <v>611</v>
      </c>
      <c r="F73721">
        <v>111</v>
      </c>
      <c r="G73721">
        <v>0</v>
      </c>
      <c r="H73721" t="s">
        <v>252</v>
      </c>
      <c r="I73721" t="s">
        <v>257</v>
      </c>
      <c r="J73721">
        <v>7</v>
      </c>
      <c r="K73721" t="s">
        <v>258</v>
      </c>
    </row>
    <row r="73722" spans="1:11" x14ac:dyDescent="0.25">
      <c r="A73722" s="1">
        <v>44075</v>
      </c>
      <c r="B73722" s="2" t="s">
        <v>125</v>
      </c>
      <c r="C73722">
        <v>6702</v>
      </c>
      <c r="D73722">
        <v>25</v>
      </c>
      <c r="E73722">
        <v>563</v>
      </c>
      <c r="F73722">
        <v>124</v>
      </c>
      <c r="G73722">
        <v>0</v>
      </c>
      <c r="H73722" t="s">
        <v>252</v>
      </c>
      <c r="I73722" t="s">
        <v>257</v>
      </c>
      <c r="J73722">
        <v>9</v>
      </c>
      <c r="K73722" t="s">
        <v>260</v>
      </c>
    </row>
    <row r="73723" spans="1:11" x14ac:dyDescent="0.25">
      <c r="A73723" s="1">
        <v>44050</v>
      </c>
      <c r="B73723" s="2" t="s">
        <v>127</v>
      </c>
      <c r="C73723">
        <v>9063</v>
      </c>
      <c r="D73723">
        <v>25</v>
      </c>
      <c r="E73723">
        <v>210</v>
      </c>
      <c r="F73723">
        <v>125</v>
      </c>
      <c r="G73723">
        <v>0</v>
      </c>
      <c r="H73723" t="s">
        <v>252</v>
      </c>
      <c r="I73723" t="s">
        <v>257</v>
      </c>
      <c r="J73723">
        <v>8</v>
      </c>
      <c r="K73723" t="s">
        <v>259</v>
      </c>
    </row>
    <row r="73724" spans="1:11" x14ac:dyDescent="0.25">
      <c r="A73724" s="1">
        <v>44059</v>
      </c>
      <c r="B73724" s="2" t="s">
        <v>127</v>
      </c>
      <c r="C73724">
        <v>9200</v>
      </c>
      <c r="D73724">
        <v>25</v>
      </c>
      <c r="E73724">
        <v>216</v>
      </c>
      <c r="F73724">
        <v>125</v>
      </c>
      <c r="G73724">
        <v>0</v>
      </c>
      <c r="H73724" t="s">
        <v>252</v>
      </c>
      <c r="I73724" t="s">
        <v>257</v>
      </c>
      <c r="J73724">
        <v>8</v>
      </c>
      <c r="K73724" t="s">
        <v>259</v>
      </c>
    </row>
    <row r="73725" spans="1:11" x14ac:dyDescent="0.25">
      <c r="A73725" s="1">
        <v>44016</v>
      </c>
      <c r="B73725" s="2" t="s">
        <v>184</v>
      </c>
      <c r="C73725">
        <v>2435</v>
      </c>
      <c r="D73725">
        <v>25</v>
      </c>
      <c r="E73725">
        <v>449</v>
      </c>
      <c r="F73725">
        <v>10</v>
      </c>
      <c r="G73725">
        <v>0</v>
      </c>
      <c r="H73725" t="s">
        <v>252</v>
      </c>
      <c r="I73725" t="s">
        <v>257</v>
      </c>
      <c r="J73725">
        <v>7</v>
      </c>
      <c r="K73725" t="s">
        <v>258</v>
      </c>
    </row>
    <row r="73726" spans="1:11" x14ac:dyDescent="0.25">
      <c r="A73726" s="1">
        <v>44133</v>
      </c>
      <c r="B73726" s="2" t="s">
        <v>184</v>
      </c>
      <c r="C73726">
        <v>11616</v>
      </c>
      <c r="D73726">
        <v>25</v>
      </c>
      <c r="E73726">
        <v>846</v>
      </c>
      <c r="F73726">
        <v>37</v>
      </c>
      <c r="G73726">
        <v>0</v>
      </c>
      <c r="H73726" t="s">
        <v>252</v>
      </c>
      <c r="I73726" t="s">
        <v>264</v>
      </c>
      <c r="J73726">
        <v>10</v>
      </c>
      <c r="K73726" t="s">
        <v>265</v>
      </c>
    </row>
    <row r="73727" spans="1:11" x14ac:dyDescent="0.25">
      <c r="A73727" s="1">
        <v>44190</v>
      </c>
      <c r="B73727" s="2" t="s">
        <v>184</v>
      </c>
      <c r="C73727">
        <v>13583</v>
      </c>
      <c r="D73727">
        <v>25</v>
      </c>
      <c r="E73727">
        <v>509</v>
      </c>
      <c r="F73727">
        <v>48</v>
      </c>
      <c r="G73727">
        <v>0</v>
      </c>
      <c r="H73727" t="s">
        <v>252</v>
      </c>
      <c r="I73727" t="s">
        <v>264</v>
      </c>
      <c r="J73727">
        <v>12</v>
      </c>
      <c r="K73727" t="s">
        <v>267</v>
      </c>
    </row>
    <row r="73728" spans="1:11" x14ac:dyDescent="0.25">
      <c r="A73728" s="1">
        <v>44205</v>
      </c>
      <c r="B73728" s="2" t="s">
        <v>184</v>
      </c>
      <c r="C73728">
        <v>14065</v>
      </c>
      <c r="D73728">
        <v>25</v>
      </c>
      <c r="E73728">
        <v>708</v>
      </c>
      <c r="F73728">
        <v>49</v>
      </c>
      <c r="G73728">
        <v>0</v>
      </c>
      <c r="H73728" t="s">
        <v>268</v>
      </c>
      <c r="I73728" t="s">
        <v>255</v>
      </c>
      <c r="J73728">
        <v>1</v>
      </c>
      <c r="K73728" t="s">
        <v>269</v>
      </c>
    </row>
    <row r="73729" spans="1:11" x14ac:dyDescent="0.25">
      <c r="A73729" s="1">
        <v>43998</v>
      </c>
      <c r="B73729" s="2" t="s">
        <v>52</v>
      </c>
      <c r="C73729">
        <v>1885</v>
      </c>
      <c r="D73729">
        <v>25</v>
      </c>
      <c r="E73729">
        <v>636</v>
      </c>
      <c r="F73729">
        <v>104</v>
      </c>
      <c r="G73729">
        <v>0</v>
      </c>
      <c r="H73729" t="s">
        <v>252</v>
      </c>
      <c r="I73729" t="s">
        <v>253</v>
      </c>
      <c r="J73729">
        <v>6</v>
      </c>
      <c r="K73729" t="s">
        <v>262</v>
      </c>
    </row>
    <row r="73730" spans="1:11" x14ac:dyDescent="0.25">
      <c r="A73730" s="1">
        <v>44015</v>
      </c>
      <c r="B73730" s="2" t="s">
        <v>52</v>
      </c>
      <c r="C73730">
        <v>2285</v>
      </c>
      <c r="D73730">
        <v>25</v>
      </c>
      <c r="E73730">
        <v>661</v>
      </c>
      <c r="F73730">
        <v>117</v>
      </c>
      <c r="G73730">
        <v>0</v>
      </c>
      <c r="H73730" t="s">
        <v>252</v>
      </c>
      <c r="I73730" t="s">
        <v>257</v>
      </c>
      <c r="J73730">
        <v>7</v>
      </c>
      <c r="K73730" t="s">
        <v>258</v>
      </c>
    </row>
    <row r="73731" spans="1:11" x14ac:dyDescent="0.25">
      <c r="A73731" s="1">
        <v>44076</v>
      </c>
      <c r="B73731" s="2" t="s">
        <v>52</v>
      </c>
      <c r="C73731">
        <v>2802</v>
      </c>
      <c r="D73731">
        <v>25</v>
      </c>
      <c r="E73731">
        <v>491</v>
      </c>
      <c r="F73731">
        <v>126</v>
      </c>
      <c r="G73731">
        <v>0</v>
      </c>
      <c r="H73731" t="s">
        <v>252</v>
      </c>
      <c r="I73731" t="s">
        <v>257</v>
      </c>
      <c r="J73731">
        <v>9</v>
      </c>
      <c r="K73731" t="s">
        <v>260</v>
      </c>
    </row>
    <row r="73732" spans="1:11" x14ac:dyDescent="0.25">
      <c r="A73732" s="1">
        <v>44092</v>
      </c>
      <c r="B73732" s="2" t="s">
        <v>52</v>
      </c>
      <c r="C73732">
        <v>2991</v>
      </c>
      <c r="D73732">
        <v>25</v>
      </c>
      <c r="E73732">
        <v>531</v>
      </c>
      <c r="F73732">
        <v>128</v>
      </c>
      <c r="G73732">
        <v>0</v>
      </c>
      <c r="H73732" t="s">
        <v>252</v>
      </c>
      <c r="I73732" t="s">
        <v>257</v>
      </c>
      <c r="J73732">
        <v>9</v>
      </c>
      <c r="K73732" t="s">
        <v>260</v>
      </c>
    </row>
    <row r="73733" spans="1:11" x14ac:dyDescent="0.25">
      <c r="A73733" s="1">
        <v>44106</v>
      </c>
      <c r="B73733" s="2" t="s">
        <v>52</v>
      </c>
      <c r="C73733">
        <v>3156</v>
      </c>
      <c r="D73733">
        <v>25</v>
      </c>
      <c r="E73733">
        <v>558</v>
      </c>
      <c r="F73733">
        <v>131</v>
      </c>
      <c r="G73733">
        <v>0</v>
      </c>
      <c r="H73733" t="s">
        <v>252</v>
      </c>
      <c r="I73733" t="s">
        <v>264</v>
      </c>
      <c r="J73733">
        <v>10</v>
      </c>
      <c r="K73733" t="s">
        <v>265</v>
      </c>
    </row>
    <row r="73734" spans="1:11" x14ac:dyDescent="0.25">
      <c r="A73734" s="1">
        <v>44112</v>
      </c>
      <c r="B73734" s="2" t="s">
        <v>52</v>
      </c>
      <c r="C73734">
        <v>3235</v>
      </c>
      <c r="D73734">
        <v>25</v>
      </c>
      <c r="E73734">
        <v>598</v>
      </c>
      <c r="F73734">
        <v>131</v>
      </c>
      <c r="G73734">
        <v>0</v>
      </c>
      <c r="H73734" t="s">
        <v>252</v>
      </c>
      <c r="I73734" t="s">
        <v>264</v>
      </c>
      <c r="J73734">
        <v>10</v>
      </c>
      <c r="K73734" t="s">
        <v>265</v>
      </c>
    </row>
    <row r="73735" spans="1:11" x14ac:dyDescent="0.25">
      <c r="A73735" s="1">
        <v>44080</v>
      </c>
      <c r="B73735" s="2" t="s">
        <v>154</v>
      </c>
      <c r="C73735">
        <v>2039</v>
      </c>
      <c r="D73735">
        <v>25</v>
      </c>
      <c r="E73735">
        <v>398</v>
      </c>
      <c r="F73735">
        <v>14</v>
      </c>
      <c r="G73735">
        <v>0</v>
      </c>
      <c r="H73735" t="s">
        <v>252</v>
      </c>
      <c r="I73735" t="s">
        <v>257</v>
      </c>
      <c r="J73735">
        <v>9</v>
      </c>
      <c r="K73735" t="s">
        <v>260</v>
      </c>
    </row>
    <row r="73736" spans="1:11" x14ac:dyDescent="0.25">
      <c r="A73736" s="1">
        <v>44050</v>
      </c>
      <c r="B73736" s="2" t="s">
        <v>13</v>
      </c>
      <c r="C73736">
        <v>6498</v>
      </c>
      <c r="D73736">
        <v>25</v>
      </c>
      <c r="E73736">
        <v>898</v>
      </c>
      <c r="F73736">
        <v>157</v>
      </c>
      <c r="G73736">
        <v>0</v>
      </c>
      <c r="H73736" t="s">
        <v>252</v>
      </c>
      <c r="I73736" t="s">
        <v>257</v>
      </c>
      <c r="J73736">
        <v>8</v>
      </c>
      <c r="K73736" t="s">
        <v>259</v>
      </c>
    </row>
    <row r="73737" spans="1:11" x14ac:dyDescent="0.25">
      <c r="A73737" s="1">
        <v>44264</v>
      </c>
      <c r="B73737" s="2" t="s">
        <v>13</v>
      </c>
      <c r="C73737">
        <v>17365</v>
      </c>
      <c r="D73737">
        <v>25</v>
      </c>
      <c r="E73737">
        <v>208</v>
      </c>
      <c r="F73737">
        <v>442</v>
      </c>
      <c r="G73737">
        <v>0</v>
      </c>
      <c r="H73737" t="s">
        <v>268</v>
      </c>
      <c r="I73737" t="s">
        <v>255</v>
      </c>
      <c r="J73737">
        <v>3</v>
      </c>
      <c r="K73737" t="s">
        <v>256</v>
      </c>
    </row>
    <row r="73738" spans="1:11" x14ac:dyDescent="0.25">
      <c r="A73738" s="1">
        <v>44266</v>
      </c>
      <c r="B73738" s="2" t="s">
        <v>152</v>
      </c>
      <c r="C73738">
        <v>668</v>
      </c>
      <c r="D73738">
        <v>25</v>
      </c>
      <c r="E73738">
        <v>66</v>
      </c>
      <c r="F73738">
        <v>10</v>
      </c>
      <c r="G73738">
        <v>0</v>
      </c>
      <c r="H73738" t="s">
        <v>268</v>
      </c>
      <c r="I73738" t="s">
        <v>255</v>
      </c>
      <c r="J73738">
        <v>3</v>
      </c>
      <c r="K73738" t="s">
        <v>256</v>
      </c>
    </row>
    <row r="73739" spans="1:11" x14ac:dyDescent="0.25">
      <c r="A73739" s="1">
        <v>43977</v>
      </c>
      <c r="B73739" s="2" t="s">
        <v>80</v>
      </c>
      <c r="C73739">
        <v>1634</v>
      </c>
      <c r="D73739">
        <v>25</v>
      </c>
      <c r="E73739">
        <v>720</v>
      </c>
      <c r="F73739">
        <v>20</v>
      </c>
      <c r="G73739">
        <v>0</v>
      </c>
      <c r="H73739" t="s">
        <v>252</v>
      </c>
      <c r="I73739" t="s">
        <v>253</v>
      </c>
      <c r="J73739">
        <v>5</v>
      </c>
      <c r="K73739" t="s">
        <v>263</v>
      </c>
    </row>
    <row r="73740" spans="1:11" x14ac:dyDescent="0.25">
      <c r="A73740" s="1">
        <v>44212</v>
      </c>
      <c r="B73740" s="2" t="s">
        <v>14</v>
      </c>
      <c r="C73740">
        <v>1194</v>
      </c>
      <c r="D73740">
        <v>25</v>
      </c>
      <c r="E73740">
        <v>210</v>
      </c>
      <c r="F73740">
        <v>7</v>
      </c>
      <c r="G73740">
        <v>0</v>
      </c>
      <c r="H73740" t="s">
        <v>268</v>
      </c>
      <c r="I73740" t="s">
        <v>255</v>
      </c>
      <c r="J73740">
        <v>1</v>
      </c>
      <c r="K73740" t="s">
        <v>269</v>
      </c>
    </row>
    <row r="73741" spans="1:11" x14ac:dyDescent="0.25">
      <c r="A73741" s="1">
        <v>44217</v>
      </c>
      <c r="B73741" s="2" t="s">
        <v>14</v>
      </c>
      <c r="C73741">
        <v>1287</v>
      </c>
      <c r="D73741">
        <v>25</v>
      </c>
      <c r="E73741">
        <v>220</v>
      </c>
      <c r="F73741">
        <v>9</v>
      </c>
      <c r="G73741">
        <v>0</v>
      </c>
      <c r="H73741" t="s">
        <v>268</v>
      </c>
      <c r="I73741" t="s">
        <v>255</v>
      </c>
      <c r="J73741">
        <v>1</v>
      </c>
      <c r="K73741" t="s">
        <v>269</v>
      </c>
    </row>
    <row r="73742" spans="1:11" x14ac:dyDescent="0.25">
      <c r="A73742" s="1">
        <v>44007</v>
      </c>
      <c r="B73742" s="2" t="s">
        <v>102</v>
      </c>
      <c r="C73742">
        <v>414</v>
      </c>
      <c r="D73742">
        <v>25</v>
      </c>
      <c r="E73742">
        <v>90</v>
      </c>
      <c r="F73742">
        <v>9</v>
      </c>
      <c r="G73742">
        <v>0</v>
      </c>
      <c r="H73742" t="s">
        <v>252</v>
      </c>
      <c r="I73742" t="s">
        <v>253</v>
      </c>
      <c r="J73742">
        <v>6</v>
      </c>
      <c r="K73742" t="s">
        <v>262</v>
      </c>
    </row>
    <row r="73743" spans="1:11" x14ac:dyDescent="0.25">
      <c r="A73743" s="1">
        <v>44008</v>
      </c>
      <c r="B73743" s="2" t="s">
        <v>102</v>
      </c>
      <c r="C73743">
        <v>439</v>
      </c>
      <c r="D73743">
        <v>25</v>
      </c>
      <c r="E73743">
        <v>115</v>
      </c>
      <c r="F73743">
        <v>9</v>
      </c>
      <c r="G73743">
        <v>0</v>
      </c>
      <c r="H73743" t="s">
        <v>252</v>
      </c>
      <c r="I73743" t="s">
        <v>253</v>
      </c>
      <c r="J73743">
        <v>6</v>
      </c>
      <c r="K73743" t="s">
        <v>262</v>
      </c>
    </row>
    <row r="73744" spans="1:11" x14ac:dyDescent="0.25">
      <c r="A73744" s="1">
        <v>44018</v>
      </c>
      <c r="B73744" s="2" t="s">
        <v>93</v>
      </c>
      <c r="C73744">
        <v>1012</v>
      </c>
      <c r="D73744">
        <v>25</v>
      </c>
      <c r="E73744">
        <v>727</v>
      </c>
      <c r="F73744">
        <v>8</v>
      </c>
      <c r="G73744">
        <v>0</v>
      </c>
      <c r="H73744" t="s">
        <v>252</v>
      </c>
      <c r="I73744" t="s">
        <v>257</v>
      </c>
      <c r="J73744">
        <v>7</v>
      </c>
      <c r="K73744" t="s">
        <v>258</v>
      </c>
    </row>
    <row r="73745" spans="1:11" x14ac:dyDescent="0.25">
      <c r="A73745" s="1">
        <v>44035</v>
      </c>
      <c r="B73745" s="2" t="s">
        <v>93</v>
      </c>
      <c r="C73745">
        <v>1582</v>
      </c>
      <c r="D73745">
        <v>25</v>
      </c>
      <c r="E73745">
        <v>1043</v>
      </c>
      <c r="F73745">
        <v>11</v>
      </c>
      <c r="G73745">
        <v>0</v>
      </c>
      <c r="H73745" t="s">
        <v>252</v>
      </c>
      <c r="I73745" t="s">
        <v>257</v>
      </c>
      <c r="J73745">
        <v>7</v>
      </c>
      <c r="K73745" t="s">
        <v>258</v>
      </c>
    </row>
    <row r="73746" spans="1:11" x14ac:dyDescent="0.25">
      <c r="A73746" s="1">
        <v>44125</v>
      </c>
      <c r="B73746" s="2" t="s">
        <v>56</v>
      </c>
      <c r="C73746">
        <v>1912</v>
      </c>
      <c r="D73746">
        <v>25</v>
      </c>
      <c r="E73746">
        <v>56</v>
      </c>
      <c r="F73746">
        <v>25</v>
      </c>
      <c r="G73746">
        <v>0</v>
      </c>
      <c r="H73746" t="s">
        <v>252</v>
      </c>
      <c r="I73746" t="s">
        <v>264</v>
      </c>
      <c r="J73746">
        <v>10</v>
      </c>
      <c r="K73746" t="s">
        <v>265</v>
      </c>
    </row>
    <row r="73747" spans="1:11" x14ac:dyDescent="0.25">
      <c r="A73747" s="1">
        <v>43972</v>
      </c>
      <c r="B73747" s="2" t="s">
        <v>24</v>
      </c>
      <c r="C73747">
        <v>279</v>
      </c>
      <c r="D73747">
        <v>25</v>
      </c>
      <c r="E73747">
        <v>63</v>
      </c>
      <c r="F73747">
        <v>17</v>
      </c>
      <c r="G73747">
        <v>0</v>
      </c>
      <c r="H73747" t="s">
        <v>252</v>
      </c>
      <c r="I73747" t="s">
        <v>253</v>
      </c>
      <c r="J73747">
        <v>5</v>
      </c>
      <c r="K73747" t="s">
        <v>263</v>
      </c>
    </row>
    <row r="73748" spans="1:11" x14ac:dyDescent="0.25">
      <c r="A73748" s="1">
        <v>44159</v>
      </c>
      <c r="B73748" s="2" t="s">
        <v>57</v>
      </c>
      <c r="C73748">
        <v>1406</v>
      </c>
      <c r="D73748">
        <v>25</v>
      </c>
      <c r="E73748">
        <v>167</v>
      </c>
      <c r="F73748">
        <v>70</v>
      </c>
      <c r="G73748">
        <v>0</v>
      </c>
      <c r="H73748" t="s">
        <v>252</v>
      </c>
      <c r="I73748" t="s">
        <v>264</v>
      </c>
      <c r="J73748">
        <v>11</v>
      </c>
      <c r="K73748" t="s">
        <v>266</v>
      </c>
    </row>
    <row r="73749" spans="1:11" x14ac:dyDescent="0.25">
      <c r="A73749" s="1">
        <v>43938</v>
      </c>
      <c r="B73749" s="2" t="s">
        <v>59</v>
      </c>
      <c r="C73749">
        <v>199</v>
      </c>
      <c r="D73749">
        <v>25</v>
      </c>
      <c r="E73749">
        <v>161</v>
      </c>
      <c r="F73749">
        <v>8</v>
      </c>
      <c r="G73749">
        <v>0</v>
      </c>
      <c r="H73749" t="s">
        <v>252</v>
      </c>
      <c r="I73749" t="s">
        <v>253</v>
      </c>
      <c r="J73749">
        <v>4</v>
      </c>
      <c r="K73749" t="s">
        <v>254</v>
      </c>
    </row>
    <row r="73750" spans="1:11" x14ac:dyDescent="0.25">
      <c r="A73750" s="1">
        <v>44060</v>
      </c>
      <c r="B73750" s="2" t="s">
        <v>60</v>
      </c>
      <c r="C73750">
        <v>880</v>
      </c>
      <c r="D73750">
        <v>25</v>
      </c>
      <c r="E73750">
        <v>218</v>
      </c>
      <c r="F73750">
        <v>5</v>
      </c>
      <c r="G73750">
        <v>0</v>
      </c>
      <c r="H73750" t="s">
        <v>252</v>
      </c>
      <c r="I73750" t="s">
        <v>257</v>
      </c>
      <c r="J73750">
        <v>8</v>
      </c>
      <c r="K73750" t="s">
        <v>259</v>
      </c>
    </row>
    <row r="73751" spans="1:11" x14ac:dyDescent="0.25">
      <c r="A73751" s="1">
        <v>44266</v>
      </c>
      <c r="B73751" s="2" t="s">
        <v>82</v>
      </c>
      <c r="C73751">
        <v>3966</v>
      </c>
      <c r="D73751">
        <v>25</v>
      </c>
      <c r="E73751">
        <v>171</v>
      </c>
      <c r="F73751">
        <v>47</v>
      </c>
      <c r="G73751">
        <v>0</v>
      </c>
      <c r="H73751" t="s">
        <v>268</v>
      </c>
      <c r="I73751" t="s">
        <v>255</v>
      </c>
      <c r="J73751">
        <v>3</v>
      </c>
      <c r="K73751" t="s">
        <v>256</v>
      </c>
    </row>
    <row r="73752" spans="1:11" x14ac:dyDescent="0.25">
      <c r="A73752" s="1">
        <v>44239</v>
      </c>
      <c r="B73752" s="2" t="s">
        <v>94</v>
      </c>
      <c r="C73752">
        <v>1395</v>
      </c>
      <c r="D73752">
        <v>25</v>
      </c>
      <c r="E73752">
        <v>854</v>
      </c>
      <c r="F73752">
        <v>6</v>
      </c>
      <c r="G73752">
        <v>0</v>
      </c>
      <c r="H73752" t="s">
        <v>268</v>
      </c>
      <c r="I73752" t="s">
        <v>255</v>
      </c>
      <c r="J73752">
        <v>2</v>
      </c>
      <c r="K73752" t="s">
        <v>261</v>
      </c>
    </row>
    <row r="73753" spans="1:11" x14ac:dyDescent="0.25">
      <c r="A73753" s="1">
        <v>43930</v>
      </c>
      <c r="B73753" s="2" t="s">
        <v>62</v>
      </c>
      <c r="C73753">
        <v>333</v>
      </c>
      <c r="D73753">
        <v>25</v>
      </c>
      <c r="E73753">
        <v>250</v>
      </c>
      <c r="F73753">
        <v>34</v>
      </c>
      <c r="G73753">
        <v>0</v>
      </c>
      <c r="H73753" t="s">
        <v>252</v>
      </c>
      <c r="I73753" t="s">
        <v>253</v>
      </c>
      <c r="J73753">
        <v>4</v>
      </c>
      <c r="K73753" t="s">
        <v>254</v>
      </c>
    </row>
    <row r="73754" spans="1:11" x14ac:dyDescent="0.25">
      <c r="A73754" s="1">
        <v>44266</v>
      </c>
      <c r="B73754" s="2" t="s">
        <v>63</v>
      </c>
      <c r="C73754">
        <v>2035</v>
      </c>
      <c r="D73754">
        <v>25</v>
      </c>
      <c r="E73754">
        <v>272</v>
      </c>
      <c r="F73754">
        <v>32</v>
      </c>
      <c r="G73754">
        <v>0</v>
      </c>
      <c r="H73754" t="s">
        <v>268</v>
      </c>
      <c r="I73754" t="s">
        <v>255</v>
      </c>
      <c r="J73754">
        <v>3</v>
      </c>
      <c r="K73754" t="s">
        <v>256</v>
      </c>
    </row>
    <row r="73755" spans="1:11" x14ac:dyDescent="0.25">
      <c r="A73755" s="1">
        <v>44246</v>
      </c>
      <c r="B73755" s="2" t="s">
        <v>83</v>
      </c>
      <c r="C73755">
        <v>2305</v>
      </c>
      <c r="D73755">
        <v>25</v>
      </c>
      <c r="E73755">
        <v>520</v>
      </c>
      <c r="F73755">
        <v>10</v>
      </c>
      <c r="G73755">
        <v>0</v>
      </c>
      <c r="H73755" t="s">
        <v>268</v>
      </c>
      <c r="I73755" t="s">
        <v>255</v>
      </c>
      <c r="J73755">
        <v>2</v>
      </c>
      <c r="K73755" t="s">
        <v>261</v>
      </c>
    </row>
    <row r="73756" spans="1:11" x14ac:dyDescent="0.25">
      <c r="A73756" s="1">
        <v>44204</v>
      </c>
      <c r="B73756" s="2" t="s">
        <v>95</v>
      </c>
      <c r="C73756">
        <v>2782</v>
      </c>
      <c r="D73756">
        <v>25</v>
      </c>
      <c r="E73756">
        <v>729</v>
      </c>
      <c r="F73756">
        <v>77</v>
      </c>
      <c r="G73756">
        <v>0</v>
      </c>
      <c r="H73756" t="s">
        <v>268</v>
      </c>
      <c r="I73756" t="s">
        <v>255</v>
      </c>
      <c r="J73756">
        <v>1</v>
      </c>
      <c r="K73756" t="s">
        <v>269</v>
      </c>
    </row>
    <row r="73757" spans="1:11" x14ac:dyDescent="0.25">
      <c r="A73757" s="1">
        <v>44223</v>
      </c>
      <c r="B73757" s="2" t="s">
        <v>138</v>
      </c>
      <c r="C73757">
        <v>59391</v>
      </c>
      <c r="D73757">
        <v>25</v>
      </c>
      <c r="E73757">
        <v>258</v>
      </c>
      <c r="F73757">
        <v>29</v>
      </c>
      <c r="G73757">
        <v>0</v>
      </c>
      <c r="H73757" t="s">
        <v>268</v>
      </c>
      <c r="I73757" t="s">
        <v>255</v>
      </c>
      <c r="J73757">
        <v>1</v>
      </c>
      <c r="K73757" t="s">
        <v>269</v>
      </c>
    </row>
    <row r="73758" spans="1:11" x14ac:dyDescent="0.25">
      <c r="A73758" s="1">
        <v>44232</v>
      </c>
      <c r="B73758" s="2" t="s">
        <v>138</v>
      </c>
      <c r="C73758">
        <v>59649</v>
      </c>
      <c r="D73758">
        <v>25</v>
      </c>
      <c r="E73758">
        <v>247</v>
      </c>
      <c r="F73758">
        <v>29</v>
      </c>
      <c r="G73758">
        <v>0</v>
      </c>
      <c r="H73758" t="s">
        <v>268</v>
      </c>
      <c r="I73758" t="s">
        <v>255</v>
      </c>
      <c r="J73758">
        <v>2</v>
      </c>
      <c r="K73758" t="s">
        <v>261</v>
      </c>
    </row>
    <row r="73759" spans="1:11" x14ac:dyDescent="0.25">
      <c r="A73759" s="1">
        <v>44037</v>
      </c>
      <c r="B73759" s="2" t="s">
        <v>150</v>
      </c>
      <c r="C73759">
        <v>109</v>
      </c>
      <c r="D73759">
        <v>25</v>
      </c>
      <c r="E73759">
        <v>31</v>
      </c>
      <c r="F73759">
        <v>15</v>
      </c>
      <c r="G73759">
        <v>0</v>
      </c>
      <c r="H73759" t="s">
        <v>252</v>
      </c>
      <c r="I73759" t="s">
        <v>257</v>
      </c>
      <c r="J73759">
        <v>7</v>
      </c>
      <c r="K73759" t="s">
        <v>258</v>
      </c>
    </row>
    <row r="73760" spans="1:11" x14ac:dyDescent="0.25">
      <c r="A73760" s="1">
        <v>44225</v>
      </c>
      <c r="B73760" s="2" t="s">
        <v>150</v>
      </c>
      <c r="C73760">
        <v>1847</v>
      </c>
      <c r="D73760">
        <v>25</v>
      </c>
      <c r="E73760">
        <v>162</v>
      </c>
      <c r="F73760">
        <v>27</v>
      </c>
      <c r="G73760">
        <v>0</v>
      </c>
      <c r="H73760" t="s">
        <v>268</v>
      </c>
      <c r="I73760" t="s">
        <v>255</v>
      </c>
      <c r="J73760">
        <v>1</v>
      </c>
      <c r="K73760" t="s">
        <v>269</v>
      </c>
    </row>
    <row r="73761" spans="1:11" x14ac:dyDescent="0.25">
      <c r="A73761" s="1">
        <v>44081</v>
      </c>
      <c r="B73761" s="2" t="s">
        <v>173</v>
      </c>
      <c r="C73761">
        <v>3190</v>
      </c>
      <c r="D73761">
        <v>25</v>
      </c>
      <c r="E73761">
        <v>525</v>
      </c>
      <c r="F73761">
        <v>135</v>
      </c>
      <c r="G73761">
        <v>0</v>
      </c>
      <c r="H73761" t="s">
        <v>252</v>
      </c>
      <c r="I73761" t="s">
        <v>257</v>
      </c>
      <c r="J73761">
        <v>9</v>
      </c>
      <c r="K73761" t="s">
        <v>260</v>
      </c>
    </row>
    <row r="73762" spans="1:11" x14ac:dyDescent="0.25">
      <c r="A73762" s="1">
        <v>43975</v>
      </c>
      <c r="B73762" s="2" t="s">
        <v>217</v>
      </c>
      <c r="C73762">
        <v>11190</v>
      </c>
      <c r="D73762">
        <v>25</v>
      </c>
      <c r="E73762">
        <v>711</v>
      </c>
      <c r="F73762">
        <v>266</v>
      </c>
      <c r="G73762">
        <v>0</v>
      </c>
      <c r="H73762" t="s">
        <v>252</v>
      </c>
      <c r="I73762" t="s">
        <v>253</v>
      </c>
      <c r="J73762">
        <v>5</v>
      </c>
      <c r="K73762" t="s">
        <v>263</v>
      </c>
    </row>
    <row r="73763" spans="1:11" x14ac:dyDescent="0.25">
      <c r="A73763" s="1">
        <v>44122</v>
      </c>
      <c r="B73763" s="2" t="s">
        <v>151</v>
      </c>
      <c r="C73763">
        <v>2842</v>
      </c>
      <c r="D73763">
        <v>25</v>
      </c>
      <c r="E73763">
        <v>1497</v>
      </c>
      <c r="F73763">
        <v>55</v>
      </c>
      <c r="G73763">
        <v>0</v>
      </c>
      <c r="H73763" t="s">
        <v>252</v>
      </c>
      <c r="I73763" t="s">
        <v>264</v>
      </c>
      <c r="J73763">
        <v>10</v>
      </c>
      <c r="K73763" t="s">
        <v>265</v>
      </c>
    </row>
    <row r="73764" spans="1:11" x14ac:dyDescent="0.25">
      <c r="A73764" s="1">
        <v>44177</v>
      </c>
      <c r="B73764" s="2" t="s">
        <v>151</v>
      </c>
      <c r="C73764">
        <v>3206</v>
      </c>
      <c r="D73764">
        <v>25</v>
      </c>
      <c r="E73764">
        <v>101</v>
      </c>
      <c r="F73764">
        <v>62</v>
      </c>
      <c r="G73764">
        <v>0</v>
      </c>
      <c r="H73764" t="s">
        <v>252</v>
      </c>
      <c r="I73764" t="s">
        <v>264</v>
      </c>
      <c r="J73764">
        <v>12</v>
      </c>
      <c r="K73764" t="s">
        <v>267</v>
      </c>
    </row>
    <row r="73765" spans="1:11" x14ac:dyDescent="0.25">
      <c r="A73765" s="1">
        <v>43999</v>
      </c>
      <c r="B73765" s="2" t="s">
        <v>17</v>
      </c>
      <c r="C73765">
        <v>261</v>
      </c>
      <c r="D73765">
        <v>25</v>
      </c>
      <c r="E73765">
        <v>207</v>
      </c>
      <c r="F73765">
        <v>6</v>
      </c>
      <c r="G73765">
        <v>0</v>
      </c>
      <c r="H73765" t="s">
        <v>252</v>
      </c>
      <c r="I73765" t="s">
        <v>253</v>
      </c>
      <c r="J73765">
        <v>6</v>
      </c>
      <c r="K73765" t="s">
        <v>262</v>
      </c>
    </row>
    <row r="73766" spans="1:11" x14ac:dyDescent="0.25">
      <c r="A73766" s="1">
        <v>44112</v>
      </c>
      <c r="B73766" s="2" t="s">
        <v>17</v>
      </c>
      <c r="C73766">
        <v>5004</v>
      </c>
      <c r="D73766">
        <v>25</v>
      </c>
      <c r="E73766">
        <v>104</v>
      </c>
      <c r="F73766">
        <v>106</v>
      </c>
      <c r="G73766">
        <v>0</v>
      </c>
      <c r="H73766" t="s">
        <v>252</v>
      </c>
      <c r="I73766" t="s">
        <v>264</v>
      </c>
      <c r="J73766">
        <v>10</v>
      </c>
      <c r="K73766" t="s">
        <v>265</v>
      </c>
    </row>
    <row r="73767" spans="1:11" x14ac:dyDescent="0.25">
      <c r="A73767" s="1">
        <v>44086</v>
      </c>
      <c r="B73767" s="2" t="s">
        <v>32</v>
      </c>
      <c r="C73767">
        <v>5050</v>
      </c>
      <c r="D73767">
        <v>25</v>
      </c>
      <c r="E73767">
        <v>764</v>
      </c>
      <c r="F73767">
        <v>98</v>
      </c>
      <c r="G73767">
        <v>0</v>
      </c>
      <c r="H73767" t="s">
        <v>252</v>
      </c>
      <c r="I73767" t="s">
        <v>257</v>
      </c>
      <c r="J73767">
        <v>9</v>
      </c>
      <c r="K73767" t="s">
        <v>260</v>
      </c>
    </row>
    <row r="73768" spans="1:11" x14ac:dyDescent="0.25">
      <c r="A73768" s="1">
        <v>44087</v>
      </c>
      <c r="B73768" s="2" t="s">
        <v>32</v>
      </c>
      <c r="C73768">
        <v>5075</v>
      </c>
      <c r="D73768">
        <v>25</v>
      </c>
      <c r="E73768">
        <v>748</v>
      </c>
      <c r="F73768">
        <v>98</v>
      </c>
      <c r="G73768">
        <v>0</v>
      </c>
      <c r="H73768" t="s">
        <v>252</v>
      </c>
      <c r="I73768" t="s">
        <v>257</v>
      </c>
      <c r="J73768">
        <v>9</v>
      </c>
      <c r="K73768" t="s">
        <v>260</v>
      </c>
    </row>
    <row r="73769" spans="1:11" x14ac:dyDescent="0.25">
      <c r="A73769" s="1">
        <v>44160</v>
      </c>
      <c r="B73769" s="2" t="s">
        <v>32</v>
      </c>
      <c r="C73769">
        <v>6272</v>
      </c>
      <c r="D73769">
        <v>25</v>
      </c>
      <c r="E73769">
        <v>251</v>
      </c>
      <c r="F73769">
        <v>120</v>
      </c>
      <c r="G73769">
        <v>0</v>
      </c>
      <c r="H73769" t="s">
        <v>252</v>
      </c>
      <c r="I73769" t="s">
        <v>264</v>
      </c>
      <c r="J73769">
        <v>11</v>
      </c>
      <c r="K73769" t="s">
        <v>266</v>
      </c>
    </row>
    <row r="73770" spans="1:11" x14ac:dyDescent="0.25">
      <c r="A73770" s="1">
        <v>44248</v>
      </c>
      <c r="B73770" s="2" t="s">
        <v>32</v>
      </c>
      <c r="C73770">
        <v>16789</v>
      </c>
      <c r="D73770">
        <v>25</v>
      </c>
      <c r="E73770">
        <v>2949</v>
      </c>
      <c r="F73770">
        <v>645</v>
      </c>
      <c r="G73770">
        <v>0</v>
      </c>
      <c r="H73770" t="s">
        <v>268</v>
      </c>
      <c r="I73770" t="s">
        <v>255</v>
      </c>
      <c r="J73770">
        <v>2</v>
      </c>
      <c r="K73770" t="s">
        <v>261</v>
      </c>
    </row>
    <row r="73771" spans="1:11" x14ac:dyDescent="0.25">
      <c r="A73771" s="1">
        <v>44174</v>
      </c>
      <c r="B73771" s="2" t="s">
        <v>68</v>
      </c>
      <c r="C73771">
        <v>4151</v>
      </c>
      <c r="D73771">
        <v>25</v>
      </c>
      <c r="E73771">
        <v>211</v>
      </c>
      <c r="F73771">
        <v>60</v>
      </c>
      <c r="G73771">
        <v>0</v>
      </c>
      <c r="H73771" t="s">
        <v>252</v>
      </c>
      <c r="I73771" t="s">
        <v>264</v>
      </c>
      <c r="J73771">
        <v>12</v>
      </c>
      <c r="K73771" t="s">
        <v>267</v>
      </c>
    </row>
    <row r="73772" spans="1:11" x14ac:dyDescent="0.25">
      <c r="A73772" s="1">
        <v>43966</v>
      </c>
      <c r="B73772" s="2" t="s">
        <v>69</v>
      </c>
      <c r="C73772">
        <v>263</v>
      </c>
      <c r="D73772">
        <v>25</v>
      </c>
      <c r="E73772">
        <v>156</v>
      </c>
      <c r="F73772">
        <v>11</v>
      </c>
      <c r="G73772">
        <v>0</v>
      </c>
      <c r="H73772" t="s">
        <v>252</v>
      </c>
      <c r="I73772" t="s">
        <v>253</v>
      </c>
      <c r="J73772">
        <v>5</v>
      </c>
      <c r="K73772" t="s">
        <v>263</v>
      </c>
    </row>
    <row r="73773" spans="1:11" x14ac:dyDescent="0.25">
      <c r="A73773" s="1">
        <v>44072</v>
      </c>
      <c r="B73773" s="2" t="s">
        <v>69</v>
      </c>
      <c r="C73773">
        <v>1390</v>
      </c>
      <c r="D73773">
        <v>25</v>
      </c>
      <c r="E73773">
        <v>373</v>
      </c>
      <c r="F73773">
        <v>27</v>
      </c>
      <c r="G73773">
        <v>0</v>
      </c>
      <c r="H73773" t="s">
        <v>252</v>
      </c>
      <c r="I73773" t="s">
        <v>257</v>
      </c>
      <c r="J73773">
        <v>8</v>
      </c>
      <c r="K73773" t="s">
        <v>259</v>
      </c>
    </row>
    <row r="73774" spans="1:11" x14ac:dyDescent="0.25">
      <c r="A73774" s="1">
        <v>44104</v>
      </c>
      <c r="B73774" s="2" t="s">
        <v>69</v>
      </c>
      <c r="C73774">
        <v>1784</v>
      </c>
      <c r="D73774">
        <v>25</v>
      </c>
      <c r="E73774">
        <v>388</v>
      </c>
      <c r="F73774">
        <v>48</v>
      </c>
      <c r="G73774">
        <v>0</v>
      </c>
      <c r="H73774" t="s">
        <v>252</v>
      </c>
      <c r="I73774" t="s">
        <v>257</v>
      </c>
      <c r="J73774">
        <v>9</v>
      </c>
      <c r="K73774" t="s">
        <v>260</v>
      </c>
    </row>
    <row r="73775" spans="1:11" x14ac:dyDescent="0.25">
      <c r="A73775" s="1">
        <v>44105</v>
      </c>
      <c r="B73775" s="2" t="s">
        <v>69</v>
      </c>
      <c r="C73775">
        <v>1809</v>
      </c>
      <c r="D73775">
        <v>25</v>
      </c>
      <c r="E73775">
        <v>408</v>
      </c>
      <c r="F73775">
        <v>48</v>
      </c>
      <c r="G73775">
        <v>0</v>
      </c>
      <c r="H73775" t="s">
        <v>252</v>
      </c>
      <c r="I73775" t="s">
        <v>264</v>
      </c>
      <c r="J73775">
        <v>10</v>
      </c>
      <c r="K73775" t="s">
        <v>265</v>
      </c>
    </row>
    <row r="73776" spans="1:11" x14ac:dyDescent="0.25">
      <c r="A73776" s="1">
        <v>44128</v>
      </c>
      <c r="B73776" s="2" t="s">
        <v>69</v>
      </c>
      <c r="C73776">
        <v>2187</v>
      </c>
      <c r="D73776">
        <v>25</v>
      </c>
      <c r="E73776">
        <v>544</v>
      </c>
      <c r="F73776">
        <v>52</v>
      </c>
      <c r="G73776">
        <v>0</v>
      </c>
      <c r="H73776" t="s">
        <v>252</v>
      </c>
      <c r="I73776" t="s">
        <v>264</v>
      </c>
      <c r="J73776">
        <v>10</v>
      </c>
      <c r="K73776" t="s">
        <v>265</v>
      </c>
    </row>
    <row r="73777" spans="1:11" x14ac:dyDescent="0.25">
      <c r="A73777" s="1">
        <v>44139</v>
      </c>
      <c r="B73777" s="2" t="s">
        <v>69</v>
      </c>
      <c r="C73777">
        <v>2406</v>
      </c>
      <c r="D73777">
        <v>25</v>
      </c>
      <c r="E73777">
        <v>650</v>
      </c>
      <c r="F73777">
        <v>57</v>
      </c>
      <c r="G73777">
        <v>0</v>
      </c>
      <c r="H73777" t="s">
        <v>252</v>
      </c>
      <c r="I73777" t="s">
        <v>264</v>
      </c>
      <c r="J73777">
        <v>11</v>
      </c>
      <c r="K73777" t="s">
        <v>266</v>
      </c>
    </row>
    <row r="73778" spans="1:11" x14ac:dyDescent="0.25">
      <c r="A73778" s="1">
        <v>44168</v>
      </c>
      <c r="B73778" s="2" t="s">
        <v>69</v>
      </c>
      <c r="C73778">
        <v>3039</v>
      </c>
      <c r="D73778">
        <v>25</v>
      </c>
      <c r="E73778">
        <v>407</v>
      </c>
      <c r="F73778">
        <v>65</v>
      </c>
      <c r="G73778">
        <v>0</v>
      </c>
      <c r="H73778" t="s">
        <v>252</v>
      </c>
      <c r="I73778" t="s">
        <v>264</v>
      </c>
      <c r="J73778">
        <v>12</v>
      </c>
      <c r="K73778" t="s">
        <v>267</v>
      </c>
    </row>
    <row r="73779" spans="1:11" x14ac:dyDescent="0.25">
      <c r="A73779" s="1">
        <v>44206</v>
      </c>
      <c r="B73779" s="2" t="s">
        <v>69</v>
      </c>
      <c r="C73779">
        <v>3957</v>
      </c>
      <c r="D73779">
        <v>25</v>
      </c>
      <c r="E73779">
        <v>271</v>
      </c>
      <c r="F73779">
        <v>72</v>
      </c>
      <c r="G73779">
        <v>0</v>
      </c>
      <c r="H73779" t="s">
        <v>268</v>
      </c>
      <c r="I73779" t="s">
        <v>255</v>
      </c>
      <c r="J73779">
        <v>1</v>
      </c>
      <c r="K73779" t="s">
        <v>269</v>
      </c>
    </row>
    <row r="73780" spans="1:11" x14ac:dyDescent="0.25">
      <c r="A73780" s="1">
        <v>44158</v>
      </c>
      <c r="B73780" s="2" t="s">
        <v>156</v>
      </c>
      <c r="C73780">
        <v>6475</v>
      </c>
      <c r="D73780">
        <v>25</v>
      </c>
      <c r="E73780">
        <v>738</v>
      </c>
      <c r="F73780">
        <v>115</v>
      </c>
      <c r="G73780">
        <v>0</v>
      </c>
      <c r="H73780" t="s">
        <v>252</v>
      </c>
      <c r="I73780" t="s">
        <v>264</v>
      </c>
      <c r="J73780">
        <v>11</v>
      </c>
      <c r="K73780" t="s">
        <v>266</v>
      </c>
    </row>
    <row r="73781" spans="1:11" x14ac:dyDescent="0.25">
      <c r="A73781" s="1">
        <v>44175</v>
      </c>
      <c r="B73781" s="2" t="s">
        <v>156</v>
      </c>
      <c r="C73781">
        <v>6833</v>
      </c>
      <c r="D73781">
        <v>25</v>
      </c>
      <c r="E73781">
        <v>651</v>
      </c>
      <c r="F73781">
        <v>122</v>
      </c>
      <c r="G73781">
        <v>0</v>
      </c>
      <c r="H73781" t="s">
        <v>252</v>
      </c>
      <c r="I73781" t="s">
        <v>264</v>
      </c>
      <c r="J73781">
        <v>12</v>
      </c>
      <c r="K73781" t="s">
        <v>267</v>
      </c>
    </row>
    <row r="73782" spans="1:11" x14ac:dyDescent="0.25">
      <c r="A73782" s="1">
        <v>44036</v>
      </c>
      <c r="B73782" s="2" t="s">
        <v>70</v>
      </c>
      <c r="C73782">
        <v>1166</v>
      </c>
      <c r="D73782">
        <v>25</v>
      </c>
      <c r="E73782">
        <v>186</v>
      </c>
      <c r="F73782">
        <v>34</v>
      </c>
      <c r="G73782">
        <v>0</v>
      </c>
      <c r="H73782" t="s">
        <v>252</v>
      </c>
      <c r="I73782" t="s">
        <v>257</v>
      </c>
      <c r="J73782">
        <v>7</v>
      </c>
      <c r="K73782" t="s">
        <v>258</v>
      </c>
    </row>
    <row r="73783" spans="1:11" x14ac:dyDescent="0.25">
      <c r="A73783" s="1">
        <v>44107</v>
      </c>
      <c r="B73783" s="2" t="s">
        <v>70</v>
      </c>
      <c r="C73783">
        <v>2122</v>
      </c>
      <c r="D73783">
        <v>25</v>
      </c>
      <c r="E73783">
        <v>243</v>
      </c>
      <c r="F73783">
        <v>48</v>
      </c>
      <c r="G73783">
        <v>0</v>
      </c>
      <c r="H73783" t="s">
        <v>252</v>
      </c>
      <c r="I73783" t="s">
        <v>264</v>
      </c>
      <c r="J73783">
        <v>10</v>
      </c>
      <c r="K73783" t="s">
        <v>265</v>
      </c>
    </row>
    <row r="73784" spans="1:11" x14ac:dyDescent="0.25">
      <c r="A73784" s="1">
        <v>44113</v>
      </c>
      <c r="B73784" s="2" t="s">
        <v>70</v>
      </c>
      <c r="C73784">
        <v>2251</v>
      </c>
      <c r="D73784">
        <v>25</v>
      </c>
      <c r="E73784">
        <v>285</v>
      </c>
      <c r="F73784">
        <v>49</v>
      </c>
      <c r="G73784">
        <v>0</v>
      </c>
      <c r="H73784" t="s">
        <v>252</v>
      </c>
      <c r="I73784" t="s">
        <v>264</v>
      </c>
      <c r="J73784">
        <v>10</v>
      </c>
      <c r="K73784" t="s">
        <v>265</v>
      </c>
    </row>
    <row r="73785" spans="1:11" x14ac:dyDescent="0.25">
      <c r="A73785" s="1">
        <v>43972</v>
      </c>
      <c r="B73785" s="2" t="s">
        <v>224</v>
      </c>
      <c r="C73785">
        <v>2964</v>
      </c>
      <c r="D73785">
        <v>25</v>
      </c>
      <c r="E73785">
        <v>544</v>
      </c>
      <c r="F73785">
        <v>13</v>
      </c>
      <c r="G73785">
        <v>0</v>
      </c>
      <c r="H73785" t="s">
        <v>252</v>
      </c>
      <c r="I73785" t="s">
        <v>253</v>
      </c>
      <c r="J73785">
        <v>5</v>
      </c>
      <c r="K73785" t="s">
        <v>263</v>
      </c>
    </row>
    <row r="73786" spans="1:11" x14ac:dyDescent="0.25">
      <c r="A73786" s="1">
        <v>43976</v>
      </c>
      <c r="B73786" s="2" t="s">
        <v>224</v>
      </c>
      <c r="C73786">
        <v>3189</v>
      </c>
      <c r="D73786">
        <v>25</v>
      </c>
      <c r="E73786">
        <v>569</v>
      </c>
      <c r="F73786">
        <v>13</v>
      </c>
      <c r="G73786">
        <v>0</v>
      </c>
      <c r="H73786" t="s">
        <v>252</v>
      </c>
      <c r="I73786" t="s">
        <v>253</v>
      </c>
      <c r="J73786">
        <v>5</v>
      </c>
      <c r="K73786" t="s">
        <v>263</v>
      </c>
    </row>
    <row r="73787" spans="1:11" x14ac:dyDescent="0.25">
      <c r="A73787" s="1">
        <v>44150</v>
      </c>
      <c r="B73787" s="2" t="s">
        <v>141</v>
      </c>
      <c r="C73787">
        <v>1281</v>
      </c>
      <c r="D73787">
        <v>25</v>
      </c>
      <c r="E73787">
        <v>143</v>
      </c>
      <c r="F73787">
        <v>35</v>
      </c>
      <c r="G73787">
        <v>0</v>
      </c>
      <c r="H73787" t="s">
        <v>252</v>
      </c>
      <c r="I73787" t="s">
        <v>264</v>
      </c>
      <c r="J73787">
        <v>11</v>
      </c>
      <c r="K73787" t="s">
        <v>266</v>
      </c>
    </row>
    <row r="73788" spans="1:11" x14ac:dyDescent="0.25">
      <c r="A73788" s="1">
        <v>44256</v>
      </c>
      <c r="B73788" s="2" t="s">
        <v>97</v>
      </c>
      <c r="C73788">
        <v>2310</v>
      </c>
      <c r="D73788">
        <v>25</v>
      </c>
      <c r="E73788">
        <v>241</v>
      </c>
      <c r="F73788">
        <v>634</v>
      </c>
      <c r="G73788">
        <v>0</v>
      </c>
      <c r="H73788" t="s">
        <v>268</v>
      </c>
      <c r="I73788" t="s">
        <v>255</v>
      </c>
      <c r="J73788">
        <v>3</v>
      </c>
      <c r="K73788" t="s">
        <v>256</v>
      </c>
    </row>
    <row r="73789" spans="1:11" x14ac:dyDescent="0.25">
      <c r="A73789" s="1">
        <v>43967</v>
      </c>
      <c r="B73789" s="2" t="s">
        <v>71</v>
      </c>
      <c r="C73789">
        <v>679</v>
      </c>
      <c r="D73789">
        <v>25</v>
      </c>
      <c r="E73789">
        <v>489</v>
      </c>
      <c r="F73789">
        <v>7</v>
      </c>
      <c r="G73789">
        <v>0</v>
      </c>
      <c r="H73789" t="s">
        <v>252</v>
      </c>
      <c r="I73789" t="s">
        <v>253</v>
      </c>
      <c r="J73789">
        <v>5</v>
      </c>
      <c r="K73789" t="s">
        <v>263</v>
      </c>
    </row>
    <row r="73790" spans="1:11" x14ac:dyDescent="0.25">
      <c r="A73790" s="1">
        <v>43981</v>
      </c>
      <c r="B73790" s="2" t="s">
        <v>21</v>
      </c>
      <c r="C73790">
        <v>174</v>
      </c>
      <c r="D73790">
        <v>25</v>
      </c>
      <c r="E73790">
        <v>141</v>
      </c>
      <c r="F73790">
        <v>4</v>
      </c>
      <c r="G73790">
        <v>0</v>
      </c>
      <c r="H73790" t="s">
        <v>252</v>
      </c>
      <c r="I73790" t="s">
        <v>253</v>
      </c>
      <c r="J73790">
        <v>5</v>
      </c>
      <c r="K73790" t="s">
        <v>263</v>
      </c>
    </row>
    <row r="73791" spans="1:11" x14ac:dyDescent="0.25">
      <c r="A73791" s="1">
        <v>43983</v>
      </c>
      <c r="B73791" s="2" t="s">
        <v>21</v>
      </c>
      <c r="C73791">
        <v>203</v>
      </c>
      <c r="D73791">
        <v>25</v>
      </c>
      <c r="E73791">
        <v>170</v>
      </c>
      <c r="F73791">
        <v>4</v>
      </c>
      <c r="G73791">
        <v>0</v>
      </c>
      <c r="H73791" t="s">
        <v>252</v>
      </c>
      <c r="I73791" t="s">
        <v>253</v>
      </c>
      <c r="J73791">
        <v>6</v>
      </c>
      <c r="K73791" t="s">
        <v>262</v>
      </c>
    </row>
    <row r="73792" spans="1:11" x14ac:dyDescent="0.25">
      <c r="A73792" s="1">
        <v>44027</v>
      </c>
      <c r="B73792" s="2" t="s">
        <v>21</v>
      </c>
      <c r="C73792">
        <v>1089</v>
      </c>
      <c r="D73792">
        <v>25</v>
      </c>
      <c r="E73792">
        <v>674</v>
      </c>
      <c r="F73792">
        <v>20</v>
      </c>
      <c r="G73792">
        <v>0</v>
      </c>
      <c r="H73792" t="s">
        <v>252</v>
      </c>
      <c r="I73792" t="s">
        <v>257</v>
      </c>
      <c r="J73792">
        <v>7</v>
      </c>
      <c r="K73792" t="s">
        <v>258</v>
      </c>
    </row>
    <row r="73793" spans="1:11" x14ac:dyDescent="0.25">
      <c r="A73793" s="1">
        <v>43917</v>
      </c>
      <c r="B73793" s="2" t="s">
        <v>142</v>
      </c>
      <c r="C73793">
        <v>267</v>
      </c>
      <c r="D73793">
        <v>43</v>
      </c>
      <c r="E73793">
        <v>263</v>
      </c>
      <c r="F73793">
        <v>3</v>
      </c>
      <c r="G73793">
        <v>0</v>
      </c>
      <c r="H73793" t="s">
        <v>252</v>
      </c>
      <c r="I73793" t="s">
        <v>255</v>
      </c>
      <c r="J73793">
        <v>3</v>
      </c>
      <c r="K73793" t="s">
        <v>256</v>
      </c>
    </row>
    <row r="73794" spans="1:11" x14ac:dyDescent="0.25">
      <c r="A73794" s="1">
        <v>43918</v>
      </c>
      <c r="B73794" s="2" t="s">
        <v>142</v>
      </c>
      <c r="C73794">
        <v>308</v>
      </c>
      <c r="D73794">
        <v>41</v>
      </c>
      <c r="E73794">
        <v>304</v>
      </c>
      <c r="F73794">
        <v>3</v>
      </c>
      <c r="G73794">
        <v>0</v>
      </c>
      <c r="H73794" t="s">
        <v>252</v>
      </c>
      <c r="I73794" t="s">
        <v>255</v>
      </c>
      <c r="J73794">
        <v>3</v>
      </c>
      <c r="K73794" t="s">
        <v>256</v>
      </c>
    </row>
    <row r="73795" spans="1:11" x14ac:dyDescent="0.25">
      <c r="A73795" s="1">
        <v>44006</v>
      </c>
      <c r="B73795" s="2" t="s">
        <v>73</v>
      </c>
      <c r="C73795">
        <v>65</v>
      </c>
      <c r="D73795">
        <v>39</v>
      </c>
      <c r="E73795">
        <v>40</v>
      </c>
      <c r="F73795">
        <v>3</v>
      </c>
      <c r="G73795">
        <v>0</v>
      </c>
      <c r="H73795" t="s">
        <v>252</v>
      </c>
      <c r="I73795" t="s">
        <v>253</v>
      </c>
      <c r="J73795">
        <v>6</v>
      </c>
      <c r="K73795" t="s">
        <v>262</v>
      </c>
    </row>
    <row r="73796" spans="1:11" x14ac:dyDescent="0.25">
      <c r="A73796" s="1">
        <v>43920</v>
      </c>
      <c r="B73796" s="2" t="s">
        <v>143</v>
      </c>
      <c r="C73796">
        <v>482</v>
      </c>
      <c r="D73796">
        <v>58</v>
      </c>
      <c r="E73796">
        <v>449</v>
      </c>
      <c r="F73796">
        <v>3</v>
      </c>
      <c r="G73796">
        <v>0</v>
      </c>
      <c r="H73796" t="s">
        <v>252</v>
      </c>
      <c r="I73796" t="s">
        <v>255</v>
      </c>
      <c r="J73796">
        <v>3</v>
      </c>
      <c r="K73796" t="s">
        <v>256</v>
      </c>
    </row>
    <row r="73797" spans="1:11" x14ac:dyDescent="0.25">
      <c r="A73797" s="1">
        <v>43921</v>
      </c>
      <c r="B73797" s="2" t="s">
        <v>143</v>
      </c>
      <c r="C73797">
        <v>532</v>
      </c>
      <c r="D73797">
        <v>50</v>
      </c>
      <c r="E73797">
        <v>499</v>
      </c>
      <c r="F73797">
        <v>3</v>
      </c>
      <c r="G73797">
        <v>0</v>
      </c>
      <c r="H73797" t="s">
        <v>252</v>
      </c>
      <c r="I73797" t="s">
        <v>255</v>
      </c>
      <c r="J73797">
        <v>3</v>
      </c>
      <c r="K73797" t="s">
        <v>256</v>
      </c>
    </row>
    <row r="73798" spans="1:11" x14ac:dyDescent="0.25">
      <c r="A73798" s="1">
        <v>44048</v>
      </c>
      <c r="B73798" s="2" t="s">
        <v>74</v>
      </c>
      <c r="C73798">
        <v>171</v>
      </c>
      <c r="D73798">
        <v>39</v>
      </c>
      <c r="E73798">
        <v>56</v>
      </c>
      <c r="F73798">
        <v>3</v>
      </c>
      <c r="G73798">
        <v>0</v>
      </c>
      <c r="H73798" t="s">
        <v>252</v>
      </c>
      <c r="I73798" t="s">
        <v>257</v>
      </c>
      <c r="J73798">
        <v>8</v>
      </c>
      <c r="K73798" t="s">
        <v>259</v>
      </c>
    </row>
    <row r="73799" spans="1:11" x14ac:dyDescent="0.25">
      <c r="A73799" s="1">
        <v>44049</v>
      </c>
      <c r="B73799" s="2" t="s">
        <v>74</v>
      </c>
      <c r="C73799">
        <v>263</v>
      </c>
      <c r="D73799">
        <v>92</v>
      </c>
      <c r="E73799">
        <v>146</v>
      </c>
      <c r="F73799">
        <v>3</v>
      </c>
      <c r="G73799">
        <v>0</v>
      </c>
      <c r="H73799" t="s">
        <v>252</v>
      </c>
      <c r="I73799" t="s">
        <v>257</v>
      </c>
      <c r="J73799">
        <v>8</v>
      </c>
      <c r="K73799" t="s">
        <v>259</v>
      </c>
    </row>
    <row r="73800" spans="1:11" x14ac:dyDescent="0.25">
      <c r="A73800" s="1">
        <v>44050</v>
      </c>
      <c r="B73800" s="2" t="s">
        <v>74</v>
      </c>
      <c r="C73800">
        <v>396</v>
      </c>
      <c r="D73800">
        <v>133</v>
      </c>
      <c r="E73800">
        <v>279</v>
      </c>
      <c r="F73800">
        <v>3</v>
      </c>
      <c r="G73800">
        <v>0</v>
      </c>
      <c r="H73800" t="s">
        <v>252</v>
      </c>
      <c r="I73800" t="s">
        <v>257</v>
      </c>
      <c r="J73800">
        <v>8</v>
      </c>
      <c r="K73800" t="s">
        <v>259</v>
      </c>
    </row>
    <row r="73801" spans="1:11" x14ac:dyDescent="0.25">
      <c r="A73801" s="1">
        <v>44051</v>
      </c>
      <c r="B73801" s="2" t="s">
        <v>74</v>
      </c>
      <c r="C73801">
        <v>509</v>
      </c>
      <c r="D73801">
        <v>113</v>
      </c>
      <c r="E73801">
        <v>392</v>
      </c>
      <c r="F73801">
        <v>3</v>
      </c>
      <c r="G73801">
        <v>0</v>
      </c>
      <c r="H73801" t="s">
        <v>252</v>
      </c>
      <c r="I73801" t="s">
        <v>257</v>
      </c>
      <c r="J73801">
        <v>8</v>
      </c>
      <c r="K73801" t="s">
        <v>259</v>
      </c>
    </row>
    <row r="73802" spans="1:11" x14ac:dyDescent="0.25">
      <c r="A73802" s="1">
        <v>44052</v>
      </c>
      <c r="B73802" s="2" t="s">
        <v>74</v>
      </c>
      <c r="C73802">
        <v>563</v>
      </c>
      <c r="D73802">
        <v>54</v>
      </c>
      <c r="E73802">
        <v>446</v>
      </c>
      <c r="F73802">
        <v>3</v>
      </c>
      <c r="G73802">
        <v>0</v>
      </c>
      <c r="H73802" t="s">
        <v>252</v>
      </c>
      <c r="I73802" t="s">
        <v>257</v>
      </c>
      <c r="J73802">
        <v>8</v>
      </c>
      <c r="K73802" t="s">
        <v>259</v>
      </c>
    </row>
    <row r="73803" spans="1:11" x14ac:dyDescent="0.25">
      <c r="A73803" s="1">
        <v>44053</v>
      </c>
      <c r="B73803" s="2" t="s">
        <v>74</v>
      </c>
      <c r="C73803">
        <v>630</v>
      </c>
      <c r="D73803">
        <v>67</v>
      </c>
      <c r="E73803">
        <v>513</v>
      </c>
      <c r="F73803">
        <v>3</v>
      </c>
      <c r="G73803">
        <v>0</v>
      </c>
      <c r="H73803" t="s">
        <v>252</v>
      </c>
      <c r="I73803" t="s">
        <v>257</v>
      </c>
      <c r="J73803">
        <v>8</v>
      </c>
      <c r="K73803" t="s">
        <v>259</v>
      </c>
    </row>
    <row r="73804" spans="1:11" x14ac:dyDescent="0.25">
      <c r="A73804" s="1">
        <v>44054</v>
      </c>
      <c r="B73804" s="2" t="s">
        <v>74</v>
      </c>
      <c r="C73804">
        <v>717</v>
      </c>
      <c r="D73804">
        <v>87</v>
      </c>
      <c r="E73804">
        <v>600</v>
      </c>
      <c r="F73804">
        <v>3</v>
      </c>
      <c r="G73804">
        <v>0</v>
      </c>
      <c r="H73804" t="s">
        <v>252</v>
      </c>
      <c r="I73804" t="s">
        <v>257</v>
      </c>
      <c r="J73804">
        <v>8</v>
      </c>
      <c r="K73804" t="s">
        <v>259</v>
      </c>
    </row>
    <row r="73805" spans="1:11" x14ac:dyDescent="0.25">
      <c r="A73805" s="1">
        <v>44055</v>
      </c>
      <c r="B73805" s="2" t="s">
        <v>74</v>
      </c>
      <c r="C73805">
        <v>798</v>
      </c>
      <c r="D73805">
        <v>81</v>
      </c>
      <c r="E73805">
        <v>681</v>
      </c>
      <c r="F73805">
        <v>3</v>
      </c>
      <c r="G73805">
        <v>0</v>
      </c>
      <c r="H73805" t="s">
        <v>252</v>
      </c>
      <c r="I73805" t="s">
        <v>257</v>
      </c>
      <c r="J73805">
        <v>8</v>
      </c>
      <c r="K73805" t="s">
        <v>259</v>
      </c>
    </row>
    <row r="73806" spans="1:11" x14ac:dyDescent="0.25">
      <c r="A73806" s="1">
        <v>43902</v>
      </c>
      <c r="B73806" s="2" t="s">
        <v>104</v>
      </c>
      <c r="C73806">
        <v>156</v>
      </c>
      <c r="D73806">
        <v>28</v>
      </c>
      <c r="E73806">
        <v>127</v>
      </c>
      <c r="F73806">
        <v>3</v>
      </c>
      <c r="G73806">
        <v>0</v>
      </c>
      <c r="H73806" t="s">
        <v>252</v>
      </c>
      <c r="I73806" t="s">
        <v>255</v>
      </c>
      <c r="J73806">
        <v>3</v>
      </c>
      <c r="K73806" t="s">
        <v>256</v>
      </c>
    </row>
    <row r="73807" spans="1:11" x14ac:dyDescent="0.25">
      <c r="A73807" s="1">
        <v>43903</v>
      </c>
      <c r="B73807" s="2" t="s">
        <v>104</v>
      </c>
      <c r="C73807">
        <v>199</v>
      </c>
      <c r="D73807">
        <v>43</v>
      </c>
      <c r="E73807">
        <v>170</v>
      </c>
      <c r="F73807">
        <v>3</v>
      </c>
      <c r="G73807">
        <v>0</v>
      </c>
      <c r="H73807" t="s">
        <v>252</v>
      </c>
      <c r="I73807" t="s">
        <v>255</v>
      </c>
      <c r="J73807">
        <v>3</v>
      </c>
      <c r="K73807" t="s">
        <v>256</v>
      </c>
    </row>
    <row r="73808" spans="1:11" x14ac:dyDescent="0.25">
      <c r="A73808" s="1">
        <v>43904</v>
      </c>
      <c r="B73808" s="2" t="s">
        <v>104</v>
      </c>
      <c r="C73808">
        <v>248</v>
      </c>
      <c r="D73808">
        <v>49</v>
      </c>
      <c r="E73808">
        <v>218</v>
      </c>
      <c r="F73808">
        <v>3</v>
      </c>
      <c r="G73808">
        <v>0</v>
      </c>
      <c r="H73808" t="s">
        <v>252</v>
      </c>
      <c r="I73808" t="s">
        <v>255</v>
      </c>
      <c r="J73808">
        <v>3</v>
      </c>
      <c r="K73808" t="s">
        <v>256</v>
      </c>
    </row>
    <row r="73809" spans="1:11" x14ac:dyDescent="0.25">
      <c r="A73809" s="1">
        <v>43917</v>
      </c>
      <c r="B73809" s="2" t="s">
        <v>33</v>
      </c>
      <c r="C73809">
        <v>165</v>
      </c>
      <c r="D73809">
        <v>43</v>
      </c>
      <c r="E73809">
        <v>147</v>
      </c>
      <c r="F73809">
        <v>3</v>
      </c>
      <c r="G73809">
        <v>0</v>
      </c>
      <c r="H73809" t="s">
        <v>252</v>
      </c>
      <c r="I73809" t="s">
        <v>255</v>
      </c>
      <c r="J73809">
        <v>3</v>
      </c>
      <c r="K73809" t="s">
        <v>256</v>
      </c>
    </row>
    <row r="73810" spans="1:11" x14ac:dyDescent="0.25">
      <c r="A73810" s="1">
        <v>44059</v>
      </c>
      <c r="B73810" s="2" t="s">
        <v>28</v>
      </c>
      <c r="C73810">
        <v>452</v>
      </c>
      <c r="D73810">
        <v>64</v>
      </c>
      <c r="E73810">
        <v>414</v>
      </c>
      <c r="F73810">
        <v>3</v>
      </c>
      <c r="G73810">
        <v>0</v>
      </c>
      <c r="H73810" t="s">
        <v>252</v>
      </c>
      <c r="I73810" t="s">
        <v>257</v>
      </c>
      <c r="J73810">
        <v>8</v>
      </c>
      <c r="K73810" t="s">
        <v>259</v>
      </c>
    </row>
    <row r="73811" spans="1:11" x14ac:dyDescent="0.25">
      <c r="A73811" s="1">
        <v>43975</v>
      </c>
      <c r="B73811" s="2" t="s">
        <v>34</v>
      </c>
      <c r="C73811">
        <v>191</v>
      </c>
      <c r="D73811">
        <v>56</v>
      </c>
      <c r="E73811">
        <v>106</v>
      </c>
      <c r="F73811">
        <v>3</v>
      </c>
      <c r="G73811">
        <v>0</v>
      </c>
      <c r="H73811" t="s">
        <v>252</v>
      </c>
      <c r="I73811" t="s">
        <v>253</v>
      </c>
      <c r="J73811">
        <v>5</v>
      </c>
      <c r="K73811" t="s">
        <v>263</v>
      </c>
    </row>
    <row r="73812" spans="1:11" x14ac:dyDescent="0.25">
      <c r="A73812" s="1">
        <v>44060</v>
      </c>
      <c r="B73812" s="2" t="s">
        <v>22</v>
      </c>
      <c r="C73812">
        <v>1308</v>
      </c>
      <c r="D73812">
        <v>94</v>
      </c>
      <c r="E73812">
        <v>1169</v>
      </c>
      <c r="F73812">
        <v>3</v>
      </c>
      <c r="G73812">
        <v>0</v>
      </c>
      <c r="H73812" t="s">
        <v>252</v>
      </c>
      <c r="I73812" t="s">
        <v>257</v>
      </c>
      <c r="J73812">
        <v>8</v>
      </c>
      <c r="K73812" t="s">
        <v>259</v>
      </c>
    </row>
    <row r="73813" spans="1:11" x14ac:dyDescent="0.25">
      <c r="A73813" s="1">
        <v>44067</v>
      </c>
      <c r="B73813" s="2" t="s">
        <v>22</v>
      </c>
      <c r="C73813">
        <v>1562</v>
      </c>
      <c r="D73813">
        <v>254</v>
      </c>
      <c r="E73813">
        <v>1360</v>
      </c>
      <c r="F73813">
        <v>3</v>
      </c>
      <c r="G73813">
        <v>0</v>
      </c>
      <c r="H73813" t="s">
        <v>252</v>
      </c>
      <c r="I73813" t="s">
        <v>257</v>
      </c>
      <c r="J73813">
        <v>8</v>
      </c>
      <c r="K73813" t="s">
        <v>259</v>
      </c>
    </row>
    <row r="73814" spans="1:11" x14ac:dyDescent="0.25">
      <c r="A73814" s="1">
        <v>43911</v>
      </c>
      <c r="B73814" s="2" t="s">
        <v>193</v>
      </c>
      <c r="C73814">
        <v>163</v>
      </c>
      <c r="D73814">
        <v>36</v>
      </c>
      <c r="E73814">
        <v>157</v>
      </c>
      <c r="F73814">
        <v>3</v>
      </c>
      <c r="G73814">
        <v>0</v>
      </c>
      <c r="H73814" t="s">
        <v>252</v>
      </c>
      <c r="I73814" t="s">
        <v>255</v>
      </c>
      <c r="J73814">
        <v>3</v>
      </c>
      <c r="K73814" t="s">
        <v>256</v>
      </c>
    </row>
    <row r="73815" spans="1:11" x14ac:dyDescent="0.25">
      <c r="A73815" s="1">
        <v>43917</v>
      </c>
      <c r="B73815" s="2" t="s">
        <v>193</v>
      </c>
      <c r="C73815">
        <v>293</v>
      </c>
      <c r="D73815">
        <v>29</v>
      </c>
      <c r="E73815">
        <v>281</v>
      </c>
      <c r="F73815">
        <v>3</v>
      </c>
      <c r="G73815">
        <v>0</v>
      </c>
      <c r="H73815" t="s">
        <v>252</v>
      </c>
      <c r="I73815" t="s">
        <v>255</v>
      </c>
      <c r="J73815">
        <v>3</v>
      </c>
      <c r="K73815" t="s">
        <v>256</v>
      </c>
    </row>
    <row r="73816" spans="1:11" x14ac:dyDescent="0.25">
      <c r="A73816" s="1">
        <v>44239</v>
      </c>
      <c r="B73816" s="2" t="s">
        <v>7</v>
      </c>
      <c r="C73816">
        <v>1797</v>
      </c>
      <c r="D73816">
        <v>26</v>
      </c>
      <c r="E73816">
        <v>1021</v>
      </c>
      <c r="F73816">
        <v>3</v>
      </c>
      <c r="G73816">
        <v>0</v>
      </c>
      <c r="H73816" t="s">
        <v>268</v>
      </c>
      <c r="I73816" t="s">
        <v>255</v>
      </c>
      <c r="J73816">
        <v>2</v>
      </c>
      <c r="K73816" t="s">
        <v>261</v>
      </c>
    </row>
    <row r="73817" spans="1:11" x14ac:dyDescent="0.25">
      <c r="A73817" s="1">
        <v>44240</v>
      </c>
      <c r="B73817" s="2" t="s">
        <v>7</v>
      </c>
      <c r="C73817">
        <v>1824</v>
      </c>
      <c r="D73817">
        <v>27</v>
      </c>
      <c r="E73817">
        <v>1048</v>
      </c>
      <c r="F73817">
        <v>3</v>
      </c>
      <c r="G73817">
        <v>0</v>
      </c>
      <c r="H73817" t="s">
        <v>268</v>
      </c>
      <c r="I73817" t="s">
        <v>255</v>
      </c>
      <c r="J73817">
        <v>2</v>
      </c>
      <c r="K73817" t="s">
        <v>261</v>
      </c>
    </row>
    <row r="73818" spans="1:11" x14ac:dyDescent="0.25">
      <c r="A73818" s="1">
        <v>44242</v>
      </c>
      <c r="B73818" s="2" t="s">
        <v>7</v>
      </c>
      <c r="C73818">
        <v>1849</v>
      </c>
      <c r="D73818">
        <v>25</v>
      </c>
      <c r="E73818">
        <v>1073</v>
      </c>
      <c r="F73818">
        <v>3</v>
      </c>
      <c r="G73818">
        <v>0</v>
      </c>
      <c r="H73818" t="s">
        <v>268</v>
      </c>
      <c r="I73818" t="s">
        <v>255</v>
      </c>
      <c r="J73818">
        <v>2</v>
      </c>
      <c r="K73818" t="s">
        <v>261</v>
      </c>
    </row>
    <row r="73819" spans="1:11" x14ac:dyDescent="0.25">
      <c r="A73819" s="1">
        <v>44244</v>
      </c>
      <c r="B73819" s="2" t="s">
        <v>7</v>
      </c>
      <c r="C73819">
        <v>1895</v>
      </c>
      <c r="D73819">
        <v>40</v>
      </c>
      <c r="E73819">
        <v>1119</v>
      </c>
      <c r="F73819">
        <v>3</v>
      </c>
      <c r="G73819">
        <v>0</v>
      </c>
      <c r="H73819" t="s">
        <v>268</v>
      </c>
      <c r="I73819" t="s">
        <v>255</v>
      </c>
      <c r="J73819">
        <v>2</v>
      </c>
      <c r="K73819" t="s">
        <v>261</v>
      </c>
    </row>
    <row r="73820" spans="1:11" x14ac:dyDescent="0.25">
      <c r="A73820" s="1">
        <v>44245</v>
      </c>
      <c r="B73820" s="2" t="s">
        <v>7</v>
      </c>
      <c r="C73820">
        <v>1928</v>
      </c>
      <c r="D73820">
        <v>33</v>
      </c>
      <c r="E73820">
        <v>1152</v>
      </c>
      <c r="F73820">
        <v>3</v>
      </c>
      <c r="G73820">
        <v>0</v>
      </c>
      <c r="H73820" t="s">
        <v>268</v>
      </c>
      <c r="I73820" t="s">
        <v>255</v>
      </c>
      <c r="J73820">
        <v>2</v>
      </c>
      <c r="K73820" t="s">
        <v>261</v>
      </c>
    </row>
    <row r="73821" spans="1:11" x14ac:dyDescent="0.25">
      <c r="A73821" s="1">
        <v>44246</v>
      </c>
      <c r="B73821" s="2" t="s">
        <v>7</v>
      </c>
      <c r="C73821">
        <v>1955</v>
      </c>
      <c r="D73821">
        <v>27</v>
      </c>
      <c r="E73821">
        <v>1179</v>
      </c>
      <c r="F73821">
        <v>3</v>
      </c>
      <c r="G73821">
        <v>0</v>
      </c>
      <c r="H73821" t="s">
        <v>268</v>
      </c>
      <c r="I73821" t="s">
        <v>255</v>
      </c>
      <c r="J73821">
        <v>2</v>
      </c>
      <c r="K73821" t="s">
        <v>261</v>
      </c>
    </row>
    <row r="73822" spans="1:11" x14ac:dyDescent="0.25">
      <c r="A73822" s="1">
        <v>44247</v>
      </c>
      <c r="B73822" s="2" t="s">
        <v>7</v>
      </c>
      <c r="C73822">
        <v>1983</v>
      </c>
      <c r="D73822">
        <v>28</v>
      </c>
      <c r="E73822">
        <v>1207</v>
      </c>
      <c r="F73822">
        <v>3</v>
      </c>
      <c r="G73822">
        <v>0</v>
      </c>
      <c r="H73822" t="s">
        <v>268</v>
      </c>
      <c r="I73822" t="s">
        <v>255</v>
      </c>
      <c r="J73822">
        <v>2</v>
      </c>
      <c r="K73822" t="s">
        <v>261</v>
      </c>
    </row>
    <row r="73823" spans="1:11" x14ac:dyDescent="0.25">
      <c r="A73823" s="1">
        <v>44248</v>
      </c>
      <c r="B73823" s="2" t="s">
        <v>7</v>
      </c>
      <c r="C73823">
        <v>2031</v>
      </c>
      <c r="D73823">
        <v>48</v>
      </c>
      <c r="E73823">
        <v>1255</v>
      </c>
      <c r="F73823">
        <v>3</v>
      </c>
      <c r="G73823">
        <v>0</v>
      </c>
      <c r="H73823" t="s">
        <v>268</v>
      </c>
      <c r="I73823" t="s">
        <v>255</v>
      </c>
      <c r="J73823">
        <v>2</v>
      </c>
      <c r="K73823" t="s">
        <v>261</v>
      </c>
    </row>
    <row r="73824" spans="1:11" x14ac:dyDescent="0.25">
      <c r="A73824" s="1">
        <v>44251</v>
      </c>
      <c r="B73824" s="2" t="s">
        <v>7</v>
      </c>
      <c r="C73824">
        <v>2069</v>
      </c>
      <c r="D73824">
        <v>28</v>
      </c>
      <c r="E73824">
        <v>1293</v>
      </c>
      <c r="F73824">
        <v>3</v>
      </c>
      <c r="G73824">
        <v>0</v>
      </c>
      <c r="H73824" t="s">
        <v>268</v>
      </c>
      <c r="I73824" t="s">
        <v>255</v>
      </c>
      <c r="J73824">
        <v>2</v>
      </c>
      <c r="K73824" t="s">
        <v>261</v>
      </c>
    </row>
    <row r="73825" spans="1:11" x14ac:dyDescent="0.25">
      <c r="A73825" s="1">
        <v>44252</v>
      </c>
      <c r="B73825" s="2" t="s">
        <v>7</v>
      </c>
      <c r="C73825">
        <v>2106</v>
      </c>
      <c r="D73825">
        <v>37</v>
      </c>
      <c r="E73825">
        <v>1330</v>
      </c>
      <c r="F73825">
        <v>3</v>
      </c>
      <c r="G73825">
        <v>0</v>
      </c>
      <c r="H73825" t="s">
        <v>268</v>
      </c>
      <c r="I73825" t="s">
        <v>255</v>
      </c>
      <c r="J73825">
        <v>2</v>
      </c>
      <c r="K73825" t="s">
        <v>261</v>
      </c>
    </row>
    <row r="73826" spans="1:11" x14ac:dyDescent="0.25">
      <c r="A73826" s="1">
        <v>44253</v>
      </c>
      <c r="B73826" s="2" t="s">
        <v>7</v>
      </c>
      <c r="C73826">
        <v>2143</v>
      </c>
      <c r="D73826">
        <v>37</v>
      </c>
      <c r="E73826">
        <v>1367</v>
      </c>
      <c r="F73826">
        <v>3</v>
      </c>
      <c r="G73826">
        <v>0</v>
      </c>
      <c r="H73826" t="s">
        <v>268</v>
      </c>
      <c r="I73826" t="s">
        <v>255</v>
      </c>
      <c r="J73826">
        <v>2</v>
      </c>
      <c r="K73826" t="s">
        <v>261</v>
      </c>
    </row>
    <row r="73827" spans="1:11" x14ac:dyDescent="0.25">
      <c r="A73827" s="1">
        <v>44254</v>
      </c>
      <c r="B73827" s="2" t="s">
        <v>7</v>
      </c>
      <c r="C73827">
        <v>2181</v>
      </c>
      <c r="D73827">
        <v>38</v>
      </c>
      <c r="E73827">
        <v>1405</v>
      </c>
      <c r="F73827">
        <v>3</v>
      </c>
      <c r="G73827">
        <v>0</v>
      </c>
      <c r="H73827" t="s">
        <v>268</v>
      </c>
      <c r="I73827" t="s">
        <v>255</v>
      </c>
      <c r="J73827">
        <v>2</v>
      </c>
      <c r="K73827" t="s">
        <v>261</v>
      </c>
    </row>
    <row r="73828" spans="1:11" x14ac:dyDescent="0.25">
      <c r="A73828" s="1">
        <v>44255</v>
      </c>
      <c r="B73828" s="2" t="s">
        <v>7</v>
      </c>
      <c r="C73828">
        <v>2209</v>
      </c>
      <c r="D73828">
        <v>28</v>
      </c>
      <c r="E73828">
        <v>1433</v>
      </c>
      <c r="F73828">
        <v>3</v>
      </c>
      <c r="G73828">
        <v>0</v>
      </c>
      <c r="H73828" t="s">
        <v>268</v>
      </c>
      <c r="I73828" t="s">
        <v>255</v>
      </c>
      <c r="J73828">
        <v>2</v>
      </c>
      <c r="K73828" t="s">
        <v>261</v>
      </c>
    </row>
    <row r="73829" spans="1:11" x14ac:dyDescent="0.25">
      <c r="A73829" s="1">
        <v>44259</v>
      </c>
      <c r="B73829" s="2" t="s">
        <v>7</v>
      </c>
      <c r="C73829">
        <v>2268</v>
      </c>
      <c r="D73829">
        <v>28</v>
      </c>
      <c r="E73829">
        <v>1492</v>
      </c>
      <c r="F73829">
        <v>3</v>
      </c>
      <c r="G73829">
        <v>0</v>
      </c>
      <c r="H73829" t="s">
        <v>268</v>
      </c>
      <c r="I73829" t="s">
        <v>255</v>
      </c>
      <c r="J73829">
        <v>3</v>
      </c>
      <c r="K73829" t="s">
        <v>256</v>
      </c>
    </row>
    <row r="73830" spans="1:11" x14ac:dyDescent="0.25">
      <c r="A73830" s="1">
        <v>44265</v>
      </c>
      <c r="B73830" s="2" t="s">
        <v>7</v>
      </c>
      <c r="C73830">
        <v>2369</v>
      </c>
      <c r="D73830">
        <v>30</v>
      </c>
      <c r="E73830">
        <v>1593</v>
      </c>
      <c r="F73830">
        <v>3</v>
      </c>
      <c r="G73830">
        <v>0</v>
      </c>
      <c r="H73830" t="s">
        <v>268</v>
      </c>
      <c r="I73830" t="s">
        <v>255</v>
      </c>
      <c r="J73830">
        <v>3</v>
      </c>
      <c r="K73830" t="s">
        <v>256</v>
      </c>
    </row>
    <row r="73831" spans="1:11" x14ac:dyDescent="0.25">
      <c r="A73831" s="1">
        <v>44266</v>
      </c>
      <c r="B73831" s="2" t="s">
        <v>7</v>
      </c>
      <c r="C73831">
        <v>2396</v>
      </c>
      <c r="D73831">
        <v>27</v>
      </c>
      <c r="E73831">
        <v>1620</v>
      </c>
      <c r="F73831">
        <v>3</v>
      </c>
      <c r="G73831">
        <v>0</v>
      </c>
      <c r="H73831" t="s">
        <v>268</v>
      </c>
      <c r="I73831" t="s">
        <v>255</v>
      </c>
      <c r="J73831">
        <v>3</v>
      </c>
      <c r="K73831" t="s">
        <v>256</v>
      </c>
    </row>
    <row r="73832" spans="1:11" x14ac:dyDescent="0.25">
      <c r="A73832" s="1">
        <v>44204</v>
      </c>
      <c r="B73832" s="2" t="s">
        <v>38</v>
      </c>
      <c r="C73832">
        <v>304</v>
      </c>
      <c r="D73832">
        <v>26</v>
      </c>
      <c r="E73832">
        <v>100</v>
      </c>
      <c r="F73832">
        <v>3</v>
      </c>
      <c r="G73832">
        <v>0</v>
      </c>
      <c r="H73832" t="s">
        <v>268</v>
      </c>
      <c r="I73832" t="s">
        <v>255</v>
      </c>
      <c r="J73832">
        <v>1</v>
      </c>
      <c r="K73832" t="s">
        <v>269</v>
      </c>
    </row>
    <row r="73833" spans="1:11" x14ac:dyDescent="0.25">
      <c r="A73833" s="1">
        <v>44207</v>
      </c>
      <c r="B73833" s="2" t="s">
        <v>38</v>
      </c>
      <c r="C73833">
        <v>334</v>
      </c>
      <c r="D73833">
        <v>25</v>
      </c>
      <c r="E73833">
        <v>121</v>
      </c>
      <c r="F73833">
        <v>3</v>
      </c>
      <c r="G73833">
        <v>0</v>
      </c>
      <c r="H73833" t="s">
        <v>268</v>
      </c>
      <c r="I73833" t="s">
        <v>255</v>
      </c>
      <c r="J73833">
        <v>1</v>
      </c>
      <c r="K73833" t="s">
        <v>269</v>
      </c>
    </row>
    <row r="73834" spans="1:11" x14ac:dyDescent="0.25">
      <c r="A73834" s="1">
        <v>43922</v>
      </c>
      <c r="B73834" s="2" t="s">
        <v>161</v>
      </c>
      <c r="C73834">
        <v>172</v>
      </c>
      <c r="D73834">
        <v>31</v>
      </c>
      <c r="E73834">
        <v>169</v>
      </c>
      <c r="F73834">
        <v>3</v>
      </c>
      <c r="G73834">
        <v>0</v>
      </c>
      <c r="H73834" t="s">
        <v>252</v>
      </c>
      <c r="I73834" t="s">
        <v>253</v>
      </c>
      <c r="J73834">
        <v>4</v>
      </c>
      <c r="K73834" t="s">
        <v>254</v>
      </c>
    </row>
    <row r="73835" spans="1:11" x14ac:dyDescent="0.25">
      <c r="A73835" s="1">
        <v>43914</v>
      </c>
      <c r="B73835" s="2" t="s">
        <v>191</v>
      </c>
      <c r="C73835">
        <v>378</v>
      </c>
      <c r="D73835">
        <v>101</v>
      </c>
      <c r="E73835">
        <v>369</v>
      </c>
      <c r="F73835">
        <v>3</v>
      </c>
      <c r="G73835">
        <v>0</v>
      </c>
      <c r="H73835" t="s">
        <v>252</v>
      </c>
      <c r="I73835" t="s">
        <v>255</v>
      </c>
      <c r="J73835">
        <v>3</v>
      </c>
      <c r="K73835" t="s">
        <v>256</v>
      </c>
    </row>
    <row r="73836" spans="1:11" x14ac:dyDescent="0.25">
      <c r="A73836" s="1">
        <v>43930</v>
      </c>
      <c r="B73836" s="2" t="s">
        <v>166</v>
      </c>
      <c r="C73836">
        <v>539</v>
      </c>
      <c r="D73836">
        <v>37</v>
      </c>
      <c r="E73836">
        <v>506</v>
      </c>
      <c r="F73836">
        <v>3</v>
      </c>
      <c r="G73836">
        <v>0</v>
      </c>
      <c r="H73836" t="s">
        <v>252</v>
      </c>
      <c r="I73836" t="s">
        <v>253</v>
      </c>
      <c r="J73836">
        <v>4</v>
      </c>
      <c r="K73836" t="s">
        <v>254</v>
      </c>
    </row>
    <row r="73837" spans="1:11" x14ac:dyDescent="0.25">
      <c r="A73837" s="1">
        <v>43927</v>
      </c>
      <c r="B73837" s="2" t="s">
        <v>155</v>
      </c>
      <c r="C73837">
        <v>323</v>
      </c>
      <c r="D73837">
        <v>62</v>
      </c>
      <c r="E73837">
        <v>279</v>
      </c>
      <c r="F73837">
        <v>3</v>
      </c>
      <c r="G73837">
        <v>0</v>
      </c>
      <c r="H73837" t="s">
        <v>252</v>
      </c>
      <c r="I73837" t="s">
        <v>253</v>
      </c>
      <c r="J73837">
        <v>4</v>
      </c>
      <c r="K73837" t="s">
        <v>254</v>
      </c>
    </row>
    <row r="73838" spans="1:11" x14ac:dyDescent="0.25">
      <c r="A73838" s="1">
        <v>43928</v>
      </c>
      <c r="B73838" s="2" t="s">
        <v>155</v>
      </c>
      <c r="C73838">
        <v>349</v>
      </c>
      <c r="D73838">
        <v>26</v>
      </c>
      <c r="E73838">
        <v>305</v>
      </c>
      <c r="F73838">
        <v>3</v>
      </c>
      <c r="G73838">
        <v>0</v>
      </c>
      <c r="H73838" t="s">
        <v>252</v>
      </c>
      <c r="I73838" t="s">
        <v>253</v>
      </c>
      <c r="J73838">
        <v>4</v>
      </c>
      <c r="K73838" t="s">
        <v>254</v>
      </c>
    </row>
    <row r="73839" spans="1:11" x14ac:dyDescent="0.25">
      <c r="A73839" s="1">
        <v>43929</v>
      </c>
      <c r="B73839" s="2" t="s">
        <v>155</v>
      </c>
      <c r="C73839">
        <v>384</v>
      </c>
      <c r="D73839">
        <v>35</v>
      </c>
      <c r="E73839">
        <v>333</v>
      </c>
      <c r="F73839">
        <v>3</v>
      </c>
      <c r="G73839">
        <v>0</v>
      </c>
      <c r="H73839" t="s">
        <v>252</v>
      </c>
      <c r="I73839" t="s">
        <v>253</v>
      </c>
      <c r="J73839">
        <v>4</v>
      </c>
      <c r="K73839" t="s">
        <v>254</v>
      </c>
    </row>
    <row r="73840" spans="1:11" x14ac:dyDescent="0.25">
      <c r="A73840" s="1">
        <v>43930</v>
      </c>
      <c r="B73840" s="2" t="s">
        <v>155</v>
      </c>
      <c r="C73840">
        <v>444</v>
      </c>
      <c r="D73840">
        <v>60</v>
      </c>
      <c r="E73840">
        <v>389</v>
      </c>
      <c r="F73840">
        <v>3</v>
      </c>
      <c r="G73840">
        <v>0</v>
      </c>
      <c r="H73840" t="s">
        <v>252</v>
      </c>
      <c r="I73840" t="s">
        <v>253</v>
      </c>
      <c r="J73840">
        <v>4</v>
      </c>
      <c r="K73840" t="s">
        <v>254</v>
      </c>
    </row>
    <row r="73841" spans="1:11" x14ac:dyDescent="0.25">
      <c r="A73841" s="1">
        <v>43931</v>
      </c>
      <c r="B73841" s="2" t="s">
        <v>155</v>
      </c>
      <c r="C73841">
        <v>480</v>
      </c>
      <c r="D73841">
        <v>36</v>
      </c>
      <c r="E73841">
        <v>423</v>
      </c>
      <c r="F73841">
        <v>3</v>
      </c>
      <c r="G73841">
        <v>0</v>
      </c>
      <c r="H73841" t="s">
        <v>252</v>
      </c>
      <c r="I73841" t="s">
        <v>253</v>
      </c>
      <c r="J73841">
        <v>4</v>
      </c>
      <c r="K73841" t="s">
        <v>254</v>
      </c>
    </row>
    <row r="73842" spans="1:11" x14ac:dyDescent="0.25">
      <c r="A73842" s="1">
        <v>43917</v>
      </c>
      <c r="B73842" s="2" t="s">
        <v>110</v>
      </c>
      <c r="C73842">
        <v>586</v>
      </c>
      <c r="D73842">
        <v>91</v>
      </c>
      <c r="E73842">
        <v>546</v>
      </c>
      <c r="F73842">
        <v>3</v>
      </c>
      <c r="G73842">
        <v>0</v>
      </c>
      <c r="H73842" t="s">
        <v>252</v>
      </c>
      <c r="I73842" t="s">
        <v>255</v>
      </c>
      <c r="J73842">
        <v>3</v>
      </c>
      <c r="K73842" t="s">
        <v>256</v>
      </c>
    </row>
    <row r="73843" spans="1:11" x14ac:dyDescent="0.25">
      <c r="A73843" s="1">
        <v>44155</v>
      </c>
      <c r="B73843" s="2" t="s">
        <v>9</v>
      </c>
      <c r="C73843">
        <v>1620</v>
      </c>
      <c r="D73843">
        <v>59</v>
      </c>
      <c r="E73843">
        <v>640</v>
      </c>
      <c r="F73843">
        <v>3</v>
      </c>
      <c r="G73843">
        <v>0</v>
      </c>
      <c r="H73843" t="s">
        <v>252</v>
      </c>
      <c r="I73843" t="s">
        <v>264</v>
      </c>
      <c r="J73843">
        <v>11</v>
      </c>
      <c r="K73843" t="s">
        <v>266</v>
      </c>
    </row>
    <row r="73844" spans="1:11" x14ac:dyDescent="0.25">
      <c r="A73844" s="1">
        <v>44156</v>
      </c>
      <c r="B73844" s="2" t="s">
        <v>9</v>
      </c>
      <c r="C73844">
        <v>1682</v>
      </c>
      <c r="D73844">
        <v>62</v>
      </c>
      <c r="E73844">
        <v>691</v>
      </c>
      <c r="F73844">
        <v>3</v>
      </c>
      <c r="G73844">
        <v>0</v>
      </c>
      <c r="H73844" t="s">
        <v>252</v>
      </c>
      <c r="I73844" t="s">
        <v>264</v>
      </c>
      <c r="J73844">
        <v>11</v>
      </c>
      <c r="K73844" t="s">
        <v>266</v>
      </c>
    </row>
    <row r="73845" spans="1:11" x14ac:dyDescent="0.25">
      <c r="A73845" s="1">
        <v>44157</v>
      </c>
      <c r="B73845" s="2" t="s">
        <v>9</v>
      </c>
      <c r="C73845">
        <v>1749</v>
      </c>
      <c r="D73845">
        <v>67</v>
      </c>
      <c r="E73845">
        <v>742</v>
      </c>
      <c r="F73845">
        <v>3</v>
      </c>
      <c r="G73845">
        <v>0</v>
      </c>
      <c r="H73845" t="s">
        <v>252</v>
      </c>
      <c r="I73845" t="s">
        <v>264</v>
      </c>
      <c r="J73845">
        <v>11</v>
      </c>
      <c r="K73845" t="s">
        <v>266</v>
      </c>
    </row>
    <row r="73846" spans="1:11" x14ac:dyDescent="0.25">
      <c r="A73846" s="1">
        <v>44159</v>
      </c>
      <c r="B73846" s="2" t="s">
        <v>9</v>
      </c>
      <c r="C73846">
        <v>1827</v>
      </c>
      <c r="D73846">
        <v>54</v>
      </c>
      <c r="E73846">
        <v>781</v>
      </c>
      <c r="F73846">
        <v>3</v>
      </c>
      <c r="G73846">
        <v>0</v>
      </c>
      <c r="H73846" t="s">
        <v>252</v>
      </c>
      <c r="I73846" t="s">
        <v>264</v>
      </c>
      <c r="J73846">
        <v>11</v>
      </c>
      <c r="K73846" t="s">
        <v>266</v>
      </c>
    </row>
    <row r="73847" spans="1:11" x14ac:dyDescent="0.25">
      <c r="A73847" s="1">
        <v>44160</v>
      </c>
      <c r="B73847" s="2" t="s">
        <v>9</v>
      </c>
      <c r="C73847">
        <v>1929</v>
      </c>
      <c r="D73847">
        <v>102</v>
      </c>
      <c r="E73847">
        <v>869</v>
      </c>
      <c r="F73847">
        <v>3</v>
      </c>
      <c r="G73847">
        <v>0</v>
      </c>
      <c r="H73847" t="s">
        <v>252</v>
      </c>
      <c r="I73847" t="s">
        <v>264</v>
      </c>
      <c r="J73847">
        <v>11</v>
      </c>
      <c r="K73847" t="s">
        <v>266</v>
      </c>
    </row>
    <row r="73848" spans="1:11" x14ac:dyDescent="0.25">
      <c r="A73848" s="1">
        <v>44161</v>
      </c>
      <c r="B73848" s="2" t="s">
        <v>9</v>
      </c>
      <c r="C73848">
        <v>2046</v>
      </c>
      <c r="D73848">
        <v>117</v>
      </c>
      <c r="E73848">
        <v>965</v>
      </c>
      <c r="F73848">
        <v>3</v>
      </c>
      <c r="G73848">
        <v>0</v>
      </c>
      <c r="H73848" t="s">
        <v>252</v>
      </c>
      <c r="I73848" t="s">
        <v>264</v>
      </c>
      <c r="J73848">
        <v>11</v>
      </c>
      <c r="K73848" t="s">
        <v>266</v>
      </c>
    </row>
    <row r="73849" spans="1:11" x14ac:dyDescent="0.25">
      <c r="A73849" s="1">
        <v>44162</v>
      </c>
      <c r="B73849" s="2" t="s">
        <v>9</v>
      </c>
      <c r="C73849">
        <v>2157</v>
      </c>
      <c r="D73849">
        <v>111</v>
      </c>
      <c r="E73849">
        <v>1040</v>
      </c>
      <c r="F73849">
        <v>3</v>
      </c>
      <c r="G73849">
        <v>0</v>
      </c>
      <c r="H73849" t="s">
        <v>252</v>
      </c>
      <c r="I73849" t="s">
        <v>264</v>
      </c>
      <c r="J73849">
        <v>11</v>
      </c>
      <c r="K73849" t="s">
        <v>266</v>
      </c>
    </row>
    <row r="73850" spans="1:11" x14ac:dyDescent="0.25">
      <c r="A73850" s="1">
        <v>43960</v>
      </c>
      <c r="B73850" s="2" t="s">
        <v>91</v>
      </c>
      <c r="C73850">
        <v>1189</v>
      </c>
      <c r="D73850">
        <v>54</v>
      </c>
      <c r="E73850">
        <v>352</v>
      </c>
      <c r="F73850">
        <v>3</v>
      </c>
      <c r="G73850">
        <v>0</v>
      </c>
      <c r="H73850" t="s">
        <v>252</v>
      </c>
      <c r="I73850" t="s">
        <v>253</v>
      </c>
      <c r="J73850">
        <v>5</v>
      </c>
      <c r="K73850" t="s">
        <v>263</v>
      </c>
    </row>
    <row r="73851" spans="1:11" x14ac:dyDescent="0.25">
      <c r="A73851" s="1">
        <v>43963</v>
      </c>
      <c r="B73851" s="2" t="s">
        <v>91</v>
      </c>
      <c r="C73851">
        <v>1256</v>
      </c>
      <c r="D73851">
        <v>29</v>
      </c>
      <c r="E73851">
        <v>367</v>
      </c>
      <c r="F73851">
        <v>3</v>
      </c>
      <c r="G73851">
        <v>0</v>
      </c>
      <c r="H73851" t="s">
        <v>252</v>
      </c>
      <c r="I73851" t="s">
        <v>253</v>
      </c>
      <c r="J73851">
        <v>5</v>
      </c>
      <c r="K73851" t="s">
        <v>263</v>
      </c>
    </row>
    <row r="73852" spans="1:11" x14ac:dyDescent="0.25">
      <c r="A73852" s="1">
        <v>43912</v>
      </c>
      <c r="B73852" s="2" t="s">
        <v>40</v>
      </c>
      <c r="C73852">
        <v>202</v>
      </c>
      <c r="D73852">
        <v>90</v>
      </c>
      <c r="E73852">
        <v>199</v>
      </c>
      <c r="F73852">
        <v>3</v>
      </c>
      <c r="G73852">
        <v>0</v>
      </c>
      <c r="H73852" t="s">
        <v>252</v>
      </c>
      <c r="I73852" t="s">
        <v>255</v>
      </c>
      <c r="J73852">
        <v>3</v>
      </c>
      <c r="K73852" t="s">
        <v>256</v>
      </c>
    </row>
    <row r="73853" spans="1:11" x14ac:dyDescent="0.25">
      <c r="A73853" s="1">
        <v>43913</v>
      </c>
      <c r="B73853" s="2" t="s">
        <v>40</v>
      </c>
      <c r="C73853">
        <v>245</v>
      </c>
      <c r="D73853">
        <v>43</v>
      </c>
      <c r="E73853">
        <v>239</v>
      </c>
      <c r="F73853">
        <v>3</v>
      </c>
      <c r="G73853">
        <v>0</v>
      </c>
      <c r="H73853" t="s">
        <v>252</v>
      </c>
      <c r="I73853" t="s">
        <v>255</v>
      </c>
      <c r="J73853">
        <v>3</v>
      </c>
      <c r="K73853" t="s">
        <v>256</v>
      </c>
    </row>
    <row r="73854" spans="1:11" x14ac:dyDescent="0.25">
      <c r="A73854" s="1">
        <v>44200</v>
      </c>
      <c r="B73854" s="2" t="s">
        <v>43</v>
      </c>
      <c r="C73854">
        <v>1363</v>
      </c>
      <c r="D73854">
        <v>43</v>
      </c>
      <c r="E73854">
        <v>666</v>
      </c>
      <c r="F73854">
        <v>3</v>
      </c>
      <c r="G73854">
        <v>0</v>
      </c>
      <c r="H73854" t="s">
        <v>268</v>
      </c>
      <c r="I73854" t="s">
        <v>255</v>
      </c>
      <c r="J73854">
        <v>1</v>
      </c>
      <c r="K73854" t="s">
        <v>269</v>
      </c>
    </row>
    <row r="73855" spans="1:11" x14ac:dyDescent="0.25">
      <c r="A73855" s="1">
        <v>44201</v>
      </c>
      <c r="B73855" s="2" t="s">
        <v>43</v>
      </c>
      <c r="C73855">
        <v>1445</v>
      </c>
      <c r="D73855">
        <v>82</v>
      </c>
      <c r="E73855">
        <v>702</v>
      </c>
      <c r="F73855">
        <v>3</v>
      </c>
      <c r="G73855">
        <v>0</v>
      </c>
      <c r="H73855" t="s">
        <v>268</v>
      </c>
      <c r="I73855" t="s">
        <v>255</v>
      </c>
      <c r="J73855">
        <v>1</v>
      </c>
      <c r="K73855" t="s">
        <v>269</v>
      </c>
    </row>
    <row r="73856" spans="1:11" x14ac:dyDescent="0.25">
      <c r="A73856" s="1">
        <v>43920</v>
      </c>
      <c r="B73856" s="2" t="s">
        <v>114</v>
      </c>
      <c r="C73856">
        <v>715</v>
      </c>
      <c r="D73856">
        <v>36</v>
      </c>
      <c r="E73856">
        <v>692</v>
      </c>
      <c r="F73856">
        <v>3</v>
      </c>
      <c r="G73856">
        <v>0</v>
      </c>
      <c r="H73856" t="s">
        <v>252</v>
      </c>
      <c r="I73856" t="s">
        <v>255</v>
      </c>
      <c r="J73856">
        <v>3</v>
      </c>
      <c r="K73856" t="s">
        <v>256</v>
      </c>
    </row>
    <row r="73857" spans="1:11" x14ac:dyDescent="0.25">
      <c r="A73857" s="1">
        <v>43997</v>
      </c>
      <c r="B73857" s="2" t="s">
        <v>44</v>
      </c>
      <c r="C73857">
        <v>1326</v>
      </c>
      <c r="D73857">
        <v>71</v>
      </c>
      <c r="E73857">
        <v>771</v>
      </c>
      <c r="F73857">
        <v>3</v>
      </c>
      <c r="G73857">
        <v>0</v>
      </c>
      <c r="H73857" t="s">
        <v>252</v>
      </c>
      <c r="I73857" t="s">
        <v>253</v>
      </c>
      <c r="J73857">
        <v>6</v>
      </c>
      <c r="K73857" t="s">
        <v>262</v>
      </c>
    </row>
    <row r="73858" spans="1:11" x14ac:dyDescent="0.25">
      <c r="A73858" s="1">
        <v>43948</v>
      </c>
      <c r="B73858" s="2" t="s">
        <v>27</v>
      </c>
      <c r="C73858">
        <v>211</v>
      </c>
      <c r="D73858">
        <v>35</v>
      </c>
      <c r="E73858">
        <v>165</v>
      </c>
      <c r="F73858">
        <v>3</v>
      </c>
      <c r="G73858">
        <v>0</v>
      </c>
      <c r="H73858" t="s">
        <v>252</v>
      </c>
      <c r="I73858" t="s">
        <v>253</v>
      </c>
      <c r="J73858">
        <v>4</v>
      </c>
      <c r="K73858" t="s">
        <v>254</v>
      </c>
    </row>
    <row r="73859" spans="1:11" x14ac:dyDescent="0.25">
      <c r="A73859" s="1">
        <v>43949</v>
      </c>
      <c r="B73859" s="2" t="s">
        <v>27</v>
      </c>
      <c r="C73859">
        <v>238</v>
      </c>
      <c r="D73859">
        <v>27</v>
      </c>
      <c r="E73859">
        <v>182</v>
      </c>
      <c r="F73859">
        <v>3</v>
      </c>
      <c r="G73859">
        <v>0</v>
      </c>
      <c r="H73859" t="s">
        <v>252</v>
      </c>
      <c r="I73859" t="s">
        <v>253</v>
      </c>
      <c r="J73859">
        <v>4</v>
      </c>
      <c r="K73859" t="s">
        <v>254</v>
      </c>
    </row>
    <row r="73860" spans="1:11" x14ac:dyDescent="0.25">
      <c r="A73860" s="1">
        <v>43950</v>
      </c>
      <c r="B73860" s="2" t="s">
        <v>27</v>
      </c>
      <c r="C73860">
        <v>276</v>
      </c>
      <c r="D73860">
        <v>38</v>
      </c>
      <c r="E73860">
        <v>206</v>
      </c>
      <c r="F73860">
        <v>3</v>
      </c>
      <c r="G73860">
        <v>0</v>
      </c>
      <c r="H73860" t="s">
        <v>252</v>
      </c>
      <c r="I73860" t="s">
        <v>253</v>
      </c>
      <c r="J73860">
        <v>4</v>
      </c>
      <c r="K73860" t="s">
        <v>254</v>
      </c>
    </row>
    <row r="73861" spans="1:11" x14ac:dyDescent="0.25">
      <c r="A73861" s="1">
        <v>43935</v>
      </c>
      <c r="B73861" s="2" t="s">
        <v>116</v>
      </c>
      <c r="C73861">
        <v>300</v>
      </c>
      <c r="D73861">
        <v>28</v>
      </c>
      <c r="E73861">
        <v>228</v>
      </c>
      <c r="F73861">
        <v>3</v>
      </c>
      <c r="G73861">
        <v>0</v>
      </c>
      <c r="H73861" t="s">
        <v>252</v>
      </c>
      <c r="I73861" t="s">
        <v>253</v>
      </c>
      <c r="J73861">
        <v>4</v>
      </c>
      <c r="K73861" t="s">
        <v>254</v>
      </c>
    </row>
    <row r="73862" spans="1:11" x14ac:dyDescent="0.25">
      <c r="A73862" s="1">
        <v>43937</v>
      </c>
      <c r="B73862" s="2" t="s">
        <v>116</v>
      </c>
      <c r="C73862">
        <v>348</v>
      </c>
      <c r="D73862">
        <v>42</v>
      </c>
      <c r="E73862">
        <v>269</v>
      </c>
      <c r="F73862">
        <v>3</v>
      </c>
      <c r="G73862">
        <v>0</v>
      </c>
      <c r="H73862" t="s">
        <v>252</v>
      </c>
      <c r="I73862" t="s">
        <v>253</v>
      </c>
      <c r="J73862">
        <v>4</v>
      </c>
      <c r="K73862" t="s">
        <v>254</v>
      </c>
    </row>
    <row r="73863" spans="1:11" x14ac:dyDescent="0.25">
      <c r="A73863" s="1">
        <v>43931</v>
      </c>
      <c r="B73863" s="2" t="s">
        <v>30</v>
      </c>
      <c r="C73863">
        <v>126</v>
      </c>
      <c r="D73863">
        <v>31</v>
      </c>
      <c r="E73863">
        <v>106</v>
      </c>
      <c r="F73863">
        <v>3</v>
      </c>
      <c r="G73863">
        <v>0</v>
      </c>
      <c r="H73863" t="s">
        <v>252</v>
      </c>
      <c r="I73863" t="s">
        <v>253</v>
      </c>
      <c r="J73863">
        <v>4</v>
      </c>
      <c r="K73863" t="s">
        <v>254</v>
      </c>
    </row>
    <row r="73864" spans="1:11" x14ac:dyDescent="0.25">
      <c r="A73864" s="1">
        <v>43961</v>
      </c>
      <c r="B73864" s="2" t="s">
        <v>46</v>
      </c>
      <c r="C73864">
        <v>726</v>
      </c>
      <c r="D73864">
        <v>85</v>
      </c>
      <c r="E73864">
        <v>697</v>
      </c>
      <c r="F73864">
        <v>3</v>
      </c>
      <c r="G73864">
        <v>0</v>
      </c>
      <c r="H73864" t="s">
        <v>252</v>
      </c>
      <c r="I73864" t="s">
        <v>253</v>
      </c>
      <c r="J73864">
        <v>5</v>
      </c>
      <c r="K73864" t="s">
        <v>263</v>
      </c>
    </row>
    <row r="73865" spans="1:11" x14ac:dyDescent="0.25">
      <c r="A73865" s="1">
        <v>43962</v>
      </c>
      <c r="B73865" s="2" t="s">
        <v>46</v>
      </c>
      <c r="C73865">
        <v>761</v>
      </c>
      <c r="D73865">
        <v>35</v>
      </c>
      <c r="E73865">
        <v>732</v>
      </c>
      <c r="F73865">
        <v>3</v>
      </c>
      <c r="G73865">
        <v>0</v>
      </c>
      <c r="H73865" t="s">
        <v>252</v>
      </c>
      <c r="I73865" t="s">
        <v>253</v>
      </c>
      <c r="J73865">
        <v>5</v>
      </c>
      <c r="K73865" t="s">
        <v>263</v>
      </c>
    </row>
    <row r="73866" spans="1:11" x14ac:dyDescent="0.25">
      <c r="A73866" s="1">
        <v>43963</v>
      </c>
      <c r="B73866" s="2" t="s">
        <v>46</v>
      </c>
      <c r="C73866">
        <v>820</v>
      </c>
      <c r="D73866">
        <v>59</v>
      </c>
      <c r="E73866">
        <v>791</v>
      </c>
      <c r="F73866">
        <v>3</v>
      </c>
      <c r="G73866">
        <v>0</v>
      </c>
      <c r="H73866" t="s">
        <v>252</v>
      </c>
      <c r="I73866" t="s">
        <v>253</v>
      </c>
      <c r="J73866">
        <v>5</v>
      </c>
      <c r="K73866" t="s">
        <v>263</v>
      </c>
    </row>
    <row r="73867" spans="1:11" x14ac:dyDescent="0.25">
      <c r="A73867" s="1">
        <v>43965</v>
      </c>
      <c r="B73867" s="2" t="s">
        <v>46</v>
      </c>
      <c r="C73867">
        <v>913</v>
      </c>
      <c r="D73867">
        <v>77</v>
      </c>
      <c r="E73867">
        <v>884</v>
      </c>
      <c r="F73867">
        <v>3</v>
      </c>
      <c r="G73867">
        <v>0</v>
      </c>
      <c r="H73867" t="s">
        <v>252</v>
      </c>
      <c r="I73867" t="s">
        <v>253</v>
      </c>
      <c r="J73867">
        <v>5</v>
      </c>
      <c r="K73867" t="s">
        <v>263</v>
      </c>
    </row>
    <row r="73868" spans="1:11" x14ac:dyDescent="0.25">
      <c r="A73868" s="1">
        <v>43939</v>
      </c>
      <c r="B73868" s="2" t="s">
        <v>99</v>
      </c>
      <c r="C73868">
        <v>518</v>
      </c>
      <c r="D73868">
        <v>41</v>
      </c>
      <c r="E73868">
        <v>450</v>
      </c>
      <c r="F73868">
        <v>3</v>
      </c>
      <c r="G73868">
        <v>0</v>
      </c>
      <c r="H73868" t="s">
        <v>252</v>
      </c>
      <c r="I73868" t="s">
        <v>253</v>
      </c>
      <c r="J73868">
        <v>4</v>
      </c>
      <c r="K73868" t="s">
        <v>254</v>
      </c>
    </row>
    <row r="73869" spans="1:11" x14ac:dyDescent="0.25">
      <c r="A73869" s="1">
        <v>43908</v>
      </c>
      <c r="B73869" s="2" t="s">
        <v>119</v>
      </c>
      <c r="C73869">
        <v>169</v>
      </c>
      <c r="D73869">
        <v>26</v>
      </c>
      <c r="E73869">
        <v>152</v>
      </c>
      <c r="F73869">
        <v>3</v>
      </c>
      <c r="G73869">
        <v>0</v>
      </c>
      <c r="H73869" t="s">
        <v>252</v>
      </c>
      <c r="I73869" t="s">
        <v>255</v>
      </c>
      <c r="J73869">
        <v>3</v>
      </c>
      <c r="K73869" t="s">
        <v>256</v>
      </c>
    </row>
    <row r="73870" spans="1:11" x14ac:dyDescent="0.25">
      <c r="A73870" s="1">
        <v>43910</v>
      </c>
      <c r="B73870" s="2" t="s">
        <v>145</v>
      </c>
      <c r="C73870">
        <v>683</v>
      </c>
      <c r="D73870">
        <v>126</v>
      </c>
      <c r="E73870">
        <v>675</v>
      </c>
      <c r="F73870">
        <v>3</v>
      </c>
      <c r="G73870">
        <v>0</v>
      </c>
      <c r="H73870" t="s">
        <v>252</v>
      </c>
      <c r="I73870" t="s">
        <v>255</v>
      </c>
      <c r="J73870">
        <v>3</v>
      </c>
      <c r="K73870" t="s">
        <v>256</v>
      </c>
    </row>
    <row r="73871" spans="1:11" x14ac:dyDescent="0.25">
      <c r="A73871" s="1">
        <v>43911</v>
      </c>
      <c r="B73871" s="2" t="s">
        <v>145</v>
      </c>
      <c r="C73871">
        <v>785</v>
      </c>
      <c r="D73871">
        <v>102</v>
      </c>
      <c r="E73871">
        <v>777</v>
      </c>
      <c r="F73871">
        <v>3</v>
      </c>
      <c r="G73871">
        <v>0</v>
      </c>
      <c r="H73871" t="s">
        <v>252</v>
      </c>
      <c r="I73871" t="s">
        <v>255</v>
      </c>
      <c r="J73871">
        <v>3</v>
      </c>
      <c r="K73871" t="s">
        <v>256</v>
      </c>
    </row>
    <row r="73872" spans="1:11" x14ac:dyDescent="0.25">
      <c r="A73872" s="1">
        <v>43923</v>
      </c>
      <c r="B73872" s="2" t="s">
        <v>199</v>
      </c>
      <c r="C73872">
        <v>801</v>
      </c>
      <c r="D73872">
        <v>101</v>
      </c>
      <c r="E73872">
        <v>747</v>
      </c>
      <c r="F73872">
        <v>3</v>
      </c>
      <c r="G73872">
        <v>0</v>
      </c>
      <c r="H73872" t="s">
        <v>252</v>
      </c>
      <c r="I73872" t="s">
        <v>253</v>
      </c>
      <c r="J73872">
        <v>4</v>
      </c>
      <c r="K73872" t="s">
        <v>254</v>
      </c>
    </row>
    <row r="73873" spans="1:11" x14ac:dyDescent="0.25">
      <c r="A73873" s="1">
        <v>43924</v>
      </c>
      <c r="B73873" s="2" t="s">
        <v>199</v>
      </c>
      <c r="C73873">
        <v>854</v>
      </c>
      <c r="D73873">
        <v>53</v>
      </c>
      <c r="E73873">
        <v>796</v>
      </c>
      <c r="F73873">
        <v>3</v>
      </c>
      <c r="G73873">
        <v>0</v>
      </c>
      <c r="H73873" t="s">
        <v>252</v>
      </c>
      <c r="I73873" t="s">
        <v>253</v>
      </c>
      <c r="J73873">
        <v>4</v>
      </c>
      <c r="K73873" t="s">
        <v>254</v>
      </c>
    </row>
    <row r="73874" spans="1:11" x14ac:dyDescent="0.25">
      <c r="A73874" s="1">
        <v>43936</v>
      </c>
      <c r="B73874" s="2" t="s">
        <v>122</v>
      </c>
      <c r="C73874">
        <v>1405</v>
      </c>
      <c r="D73874">
        <v>50</v>
      </c>
      <c r="E73874">
        <v>1196</v>
      </c>
      <c r="F73874">
        <v>3</v>
      </c>
      <c r="G73874">
        <v>0</v>
      </c>
      <c r="H73874" t="s">
        <v>252</v>
      </c>
      <c r="I73874" t="s">
        <v>253</v>
      </c>
      <c r="J73874">
        <v>4</v>
      </c>
      <c r="K73874" t="s">
        <v>254</v>
      </c>
    </row>
    <row r="73875" spans="1:11" x14ac:dyDescent="0.25">
      <c r="A73875" s="1">
        <v>43937</v>
      </c>
      <c r="B73875" s="2" t="s">
        <v>122</v>
      </c>
      <c r="C73875">
        <v>1524</v>
      </c>
      <c r="D73875">
        <v>119</v>
      </c>
      <c r="E73875">
        <v>1296</v>
      </c>
      <c r="F73875">
        <v>3</v>
      </c>
      <c r="G73875">
        <v>0</v>
      </c>
      <c r="H73875" t="s">
        <v>252</v>
      </c>
      <c r="I73875" t="s">
        <v>253</v>
      </c>
      <c r="J73875">
        <v>4</v>
      </c>
      <c r="K73875" t="s">
        <v>254</v>
      </c>
    </row>
    <row r="73876" spans="1:11" x14ac:dyDescent="0.25">
      <c r="A73876" s="1">
        <v>43906</v>
      </c>
      <c r="B73876" s="2" t="s">
        <v>123</v>
      </c>
      <c r="C73876">
        <v>109</v>
      </c>
      <c r="D73876">
        <v>-1</v>
      </c>
      <c r="E73876">
        <v>103</v>
      </c>
      <c r="F73876">
        <v>3</v>
      </c>
      <c r="G73876">
        <v>0</v>
      </c>
      <c r="H73876" t="s">
        <v>252</v>
      </c>
      <c r="I73876" t="s">
        <v>255</v>
      </c>
      <c r="J73876">
        <v>3</v>
      </c>
      <c r="K73876" t="s">
        <v>256</v>
      </c>
    </row>
    <row r="73877" spans="1:11" x14ac:dyDescent="0.25">
      <c r="A73877" s="1">
        <v>44137</v>
      </c>
      <c r="B73877" s="2" t="s">
        <v>12</v>
      </c>
      <c r="C73877">
        <v>598</v>
      </c>
      <c r="D73877">
        <v>47</v>
      </c>
      <c r="E73877">
        <v>240</v>
      </c>
      <c r="F73877">
        <v>3</v>
      </c>
      <c r="G73877">
        <v>0</v>
      </c>
      <c r="H73877" t="s">
        <v>252</v>
      </c>
      <c r="I73877" t="s">
        <v>264</v>
      </c>
      <c r="J73877">
        <v>11</v>
      </c>
      <c r="K73877" t="s">
        <v>266</v>
      </c>
    </row>
    <row r="73878" spans="1:11" x14ac:dyDescent="0.25">
      <c r="A73878" s="1">
        <v>44138</v>
      </c>
      <c r="B73878" s="2" t="s">
        <v>12</v>
      </c>
      <c r="C73878">
        <v>631</v>
      </c>
      <c r="D73878">
        <v>33</v>
      </c>
      <c r="E73878">
        <v>249</v>
      </c>
      <c r="F73878">
        <v>3</v>
      </c>
      <c r="G73878">
        <v>0</v>
      </c>
      <c r="H73878" t="s">
        <v>252</v>
      </c>
      <c r="I73878" t="s">
        <v>264</v>
      </c>
      <c r="J73878">
        <v>11</v>
      </c>
      <c r="K73878" t="s">
        <v>266</v>
      </c>
    </row>
    <row r="73879" spans="1:11" x14ac:dyDescent="0.25">
      <c r="A73879" s="1">
        <v>44139</v>
      </c>
      <c r="B73879" s="2" t="s">
        <v>12</v>
      </c>
      <c r="C73879">
        <v>659</v>
      </c>
      <c r="D73879">
        <v>28</v>
      </c>
      <c r="E73879">
        <v>233</v>
      </c>
      <c r="F73879">
        <v>3</v>
      </c>
      <c r="G73879">
        <v>0</v>
      </c>
      <c r="H73879" t="s">
        <v>252</v>
      </c>
      <c r="I73879" t="s">
        <v>264</v>
      </c>
      <c r="J73879">
        <v>11</v>
      </c>
      <c r="K73879" t="s">
        <v>266</v>
      </c>
    </row>
    <row r="73880" spans="1:11" x14ac:dyDescent="0.25">
      <c r="A73880" s="1">
        <v>44140</v>
      </c>
      <c r="B73880" s="2" t="s">
        <v>12</v>
      </c>
      <c r="C73880">
        <v>692</v>
      </c>
      <c r="D73880">
        <v>33</v>
      </c>
      <c r="E73880">
        <v>235</v>
      </c>
      <c r="F73880">
        <v>3</v>
      </c>
      <c r="G73880">
        <v>0</v>
      </c>
      <c r="H73880" t="s">
        <v>252</v>
      </c>
      <c r="I73880" t="s">
        <v>264</v>
      </c>
      <c r="J73880">
        <v>11</v>
      </c>
      <c r="K73880" t="s">
        <v>266</v>
      </c>
    </row>
    <row r="73881" spans="1:11" x14ac:dyDescent="0.25">
      <c r="A73881" s="1">
        <v>44141</v>
      </c>
      <c r="B73881" s="2" t="s">
        <v>12</v>
      </c>
      <c r="C73881">
        <v>741</v>
      </c>
      <c r="D73881">
        <v>49</v>
      </c>
      <c r="E73881">
        <v>257</v>
      </c>
      <c r="F73881">
        <v>3</v>
      </c>
      <c r="G73881">
        <v>0</v>
      </c>
      <c r="H73881" t="s">
        <v>252</v>
      </c>
      <c r="I73881" t="s">
        <v>264</v>
      </c>
      <c r="J73881">
        <v>11</v>
      </c>
      <c r="K73881" t="s">
        <v>266</v>
      </c>
    </row>
    <row r="73882" spans="1:11" x14ac:dyDescent="0.25">
      <c r="A73882" s="1">
        <v>43959</v>
      </c>
      <c r="B73882" s="2" t="s">
        <v>184</v>
      </c>
      <c r="C73882">
        <v>744</v>
      </c>
      <c r="D73882">
        <v>96</v>
      </c>
      <c r="E73882">
        <v>721</v>
      </c>
      <c r="F73882">
        <v>3</v>
      </c>
      <c r="G73882">
        <v>0</v>
      </c>
      <c r="H73882" t="s">
        <v>252</v>
      </c>
      <c r="I73882" t="s">
        <v>253</v>
      </c>
      <c r="J73882">
        <v>5</v>
      </c>
      <c r="K73882" t="s">
        <v>263</v>
      </c>
    </row>
    <row r="73883" spans="1:11" x14ac:dyDescent="0.25">
      <c r="A73883" s="1">
        <v>43960</v>
      </c>
      <c r="B73883" s="2" t="s">
        <v>184</v>
      </c>
      <c r="C73883">
        <v>790</v>
      </c>
      <c r="D73883">
        <v>46</v>
      </c>
      <c r="E73883">
        <v>758</v>
      </c>
      <c r="F73883">
        <v>3</v>
      </c>
      <c r="G73883">
        <v>0</v>
      </c>
      <c r="H73883" t="s">
        <v>252</v>
      </c>
      <c r="I73883" t="s">
        <v>253</v>
      </c>
      <c r="J73883">
        <v>5</v>
      </c>
      <c r="K73883" t="s">
        <v>263</v>
      </c>
    </row>
    <row r="73884" spans="1:11" x14ac:dyDescent="0.25">
      <c r="A73884" s="1">
        <v>43961</v>
      </c>
      <c r="B73884" s="2" t="s">
        <v>184</v>
      </c>
      <c r="C73884">
        <v>835</v>
      </c>
      <c r="D73884">
        <v>45</v>
      </c>
      <c r="E73884">
        <v>803</v>
      </c>
      <c r="F73884">
        <v>3</v>
      </c>
      <c r="G73884">
        <v>0</v>
      </c>
      <c r="H73884" t="s">
        <v>252</v>
      </c>
      <c r="I73884" t="s">
        <v>253</v>
      </c>
      <c r="J73884">
        <v>5</v>
      </c>
      <c r="K73884" t="s">
        <v>263</v>
      </c>
    </row>
    <row r="73885" spans="1:11" x14ac:dyDescent="0.25">
      <c r="A73885" s="1">
        <v>43962</v>
      </c>
      <c r="B73885" s="2" t="s">
        <v>184</v>
      </c>
      <c r="C73885">
        <v>897</v>
      </c>
      <c r="D73885">
        <v>62</v>
      </c>
      <c r="E73885">
        <v>865</v>
      </c>
      <c r="F73885">
        <v>3</v>
      </c>
      <c r="G73885">
        <v>0</v>
      </c>
      <c r="H73885" t="s">
        <v>252</v>
      </c>
      <c r="I73885" t="s">
        <v>253</v>
      </c>
      <c r="J73885">
        <v>5</v>
      </c>
      <c r="K73885" t="s">
        <v>263</v>
      </c>
    </row>
    <row r="73886" spans="1:11" x14ac:dyDescent="0.25">
      <c r="A73886" s="1">
        <v>44194</v>
      </c>
      <c r="B73886" s="2" t="s">
        <v>14</v>
      </c>
      <c r="C73886">
        <v>827</v>
      </c>
      <c r="D73886">
        <v>26</v>
      </c>
      <c r="E73886">
        <v>132</v>
      </c>
      <c r="F73886">
        <v>3</v>
      </c>
      <c r="G73886">
        <v>0</v>
      </c>
      <c r="H73886" t="s">
        <v>252</v>
      </c>
      <c r="I73886" t="s">
        <v>264</v>
      </c>
      <c r="J73886">
        <v>12</v>
      </c>
      <c r="K73886" t="s">
        <v>267</v>
      </c>
    </row>
    <row r="73887" spans="1:11" x14ac:dyDescent="0.25">
      <c r="A73887" s="1">
        <v>44195</v>
      </c>
      <c r="B73887" s="2" t="s">
        <v>14</v>
      </c>
      <c r="C73887">
        <v>853</v>
      </c>
      <c r="D73887">
        <v>26</v>
      </c>
      <c r="E73887">
        <v>146</v>
      </c>
      <c r="F73887">
        <v>3</v>
      </c>
      <c r="G73887">
        <v>0</v>
      </c>
      <c r="H73887" t="s">
        <v>252</v>
      </c>
      <c r="I73887" t="s">
        <v>264</v>
      </c>
      <c r="J73887">
        <v>12</v>
      </c>
      <c r="K73887" t="s">
        <v>267</v>
      </c>
    </row>
    <row r="73888" spans="1:11" x14ac:dyDescent="0.25">
      <c r="A73888" s="1">
        <v>44201</v>
      </c>
      <c r="B73888" s="2" t="s">
        <v>14</v>
      </c>
      <c r="C73888">
        <v>947</v>
      </c>
      <c r="D73888">
        <v>30</v>
      </c>
      <c r="E73888">
        <v>181</v>
      </c>
      <c r="F73888">
        <v>3</v>
      </c>
      <c r="G73888">
        <v>0</v>
      </c>
      <c r="H73888" t="s">
        <v>268</v>
      </c>
      <c r="I73888" t="s">
        <v>255</v>
      </c>
      <c r="J73888">
        <v>1</v>
      </c>
      <c r="K73888" t="s">
        <v>269</v>
      </c>
    </row>
    <row r="73889" spans="1:11" x14ac:dyDescent="0.25">
      <c r="A73889" s="1">
        <v>44202</v>
      </c>
      <c r="B73889" s="2" t="s">
        <v>14</v>
      </c>
      <c r="C73889">
        <v>978</v>
      </c>
      <c r="D73889">
        <v>31</v>
      </c>
      <c r="E73889">
        <v>202</v>
      </c>
      <c r="F73889">
        <v>3</v>
      </c>
      <c r="G73889">
        <v>0</v>
      </c>
      <c r="H73889" t="s">
        <v>268</v>
      </c>
      <c r="I73889" t="s">
        <v>255</v>
      </c>
      <c r="J73889">
        <v>1</v>
      </c>
      <c r="K73889" t="s">
        <v>269</v>
      </c>
    </row>
    <row r="73890" spans="1:11" x14ac:dyDescent="0.25">
      <c r="A73890" s="1">
        <v>44203</v>
      </c>
      <c r="B73890" s="2" t="s">
        <v>14</v>
      </c>
      <c r="C73890">
        <v>1018</v>
      </c>
      <c r="D73890">
        <v>40</v>
      </c>
      <c r="E73890">
        <v>222</v>
      </c>
      <c r="F73890">
        <v>3</v>
      </c>
      <c r="G73890">
        <v>0</v>
      </c>
      <c r="H73890" t="s">
        <v>268</v>
      </c>
      <c r="I73890" t="s">
        <v>255</v>
      </c>
      <c r="J73890">
        <v>1</v>
      </c>
      <c r="K73890" t="s">
        <v>269</v>
      </c>
    </row>
    <row r="73891" spans="1:11" x14ac:dyDescent="0.25">
      <c r="A73891" s="1">
        <v>44264</v>
      </c>
      <c r="B73891" s="2" t="s">
        <v>185</v>
      </c>
      <c r="C73891">
        <v>3372</v>
      </c>
      <c r="D73891">
        <v>36</v>
      </c>
      <c r="E73891">
        <v>604</v>
      </c>
      <c r="F73891">
        <v>3</v>
      </c>
      <c r="G73891">
        <v>0</v>
      </c>
      <c r="H73891" t="s">
        <v>268</v>
      </c>
      <c r="I73891" t="s">
        <v>255</v>
      </c>
      <c r="J73891">
        <v>3</v>
      </c>
      <c r="K73891" t="s">
        <v>256</v>
      </c>
    </row>
    <row r="73892" spans="1:11" x14ac:dyDescent="0.25">
      <c r="A73892" s="1">
        <v>44265</v>
      </c>
      <c r="B73892" s="2" t="s">
        <v>185</v>
      </c>
      <c r="C73892">
        <v>3481</v>
      </c>
      <c r="D73892">
        <v>109</v>
      </c>
      <c r="E73892">
        <v>681</v>
      </c>
      <c r="F73892">
        <v>3</v>
      </c>
      <c r="G73892">
        <v>0</v>
      </c>
      <c r="H73892" t="s">
        <v>268</v>
      </c>
      <c r="I73892" t="s">
        <v>255</v>
      </c>
      <c r="J73892">
        <v>3</v>
      </c>
      <c r="K73892" t="s">
        <v>256</v>
      </c>
    </row>
    <row r="73893" spans="1:11" x14ac:dyDescent="0.25">
      <c r="A73893" s="1">
        <v>43997</v>
      </c>
      <c r="B73893" s="2" t="s">
        <v>93</v>
      </c>
      <c r="C73893">
        <v>609</v>
      </c>
      <c r="D73893">
        <v>26</v>
      </c>
      <c r="E73893">
        <v>449</v>
      </c>
      <c r="F73893">
        <v>3</v>
      </c>
      <c r="G73893">
        <v>0</v>
      </c>
      <c r="H73893" t="s">
        <v>252</v>
      </c>
      <c r="I73893" t="s">
        <v>253</v>
      </c>
      <c r="J73893">
        <v>6</v>
      </c>
      <c r="K73893" t="s">
        <v>262</v>
      </c>
    </row>
    <row r="73894" spans="1:11" x14ac:dyDescent="0.25">
      <c r="A73894" s="1">
        <v>43973</v>
      </c>
      <c r="B73894" s="2" t="s">
        <v>129</v>
      </c>
      <c r="C73894">
        <v>516</v>
      </c>
      <c r="D73894">
        <v>59</v>
      </c>
      <c r="E73894">
        <v>443</v>
      </c>
      <c r="F73894">
        <v>3</v>
      </c>
      <c r="G73894">
        <v>0</v>
      </c>
      <c r="H73894" t="s">
        <v>252</v>
      </c>
      <c r="I73894" t="s">
        <v>253</v>
      </c>
      <c r="J73894">
        <v>5</v>
      </c>
      <c r="K73894" t="s">
        <v>263</v>
      </c>
    </row>
    <row r="73895" spans="1:11" x14ac:dyDescent="0.25">
      <c r="A73895" s="1">
        <v>43974</v>
      </c>
      <c r="B73895" s="2" t="s">
        <v>129</v>
      </c>
      <c r="C73895">
        <v>584</v>
      </c>
      <c r="D73895">
        <v>68</v>
      </c>
      <c r="E73895">
        <v>511</v>
      </c>
      <c r="F73895">
        <v>3</v>
      </c>
      <c r="G73895">
        <v>0</v>
      </c>
      <c r="H73895" t="s">
        <v>252</v>
      </c>
      <c r="I73895" t="s">
        <v>253</v>
      </c>
      <c r="J73895">
        <v>5</v>
      </c>
      <c r="K73895" t="s">
        <v>263</v>
      </c>
    </row>
    <row r="73896" spans="1:11" x14ac:dyDescent="0.25">
      <c r="A73896" s="1">
        <v>43905</v>
      </c>
      <c r="B73896" s="2" t="s">
        <v>171</v>
      </c>
      <c r="C73896">
        <v>1256</v>
      </c>
      <c r="D73896">
        <v>147</v>
      </c>
      <c r="E73896">
        <v>1252</v>
      </c>
      <c r="F73896">
        <v>3</v>
      </c>
      <c r="G73896">
        <v>0</v>
      </c>
      <c r="H73896" t="s">
        <v>252</v>
      </c>
      <c r="I73896" t="s">
        <v>255</v>
      </c>
      <c r="J73896">
        <v>3</v>
      </c>
      <c r="K73896" t="s">
        <v>256</v>
      </c>
    </row>
    <row r="73897" spans="1:11" x14ac:dyDescent="0.25">
      <c r="A73897" s="1">
        <v>43906</v>
      </c>
      <c r="B73897" s="2" t="s">
        <v>171</v>
      </c>
      <c r="C73897">
        <v>1348</v>
      </c>
      <c r="D73897">
        <v>92</v>
      </c>
      <c r="E73897">
        <v>1344</v>
      </c>
      <c r="F73897">
        <v>3</v>
      </c>
      <c r="G73897">
        <v>0</v>
      </c>
      <c r="H73897" t="s">
        <v>252</v>
      </c>
      <c r="I73897" t="s">
        <v>255</v>
      </c>
      <c r="J73897">
        <v>3</v>
      </c>
      <c r="K73897" t="s">
        <v>256</v>
      </c>
    </row>
    <row r="73898" spans="1:11" x14ac:dyDescent="0.25">
      <c r="A73898" s="1">
        <v>43907</v>
      </c>
      <c r="B73898" s="2" t="s">
        <v>171</v>
      </c>
      <c r="C73898">
        <v>1471</v>
      </c>
      <c r="D73898">
        <v>123</v>
      </c>
      <c r="E73898">
        <v>1467</v>
      </c>
      <c r="F73898">
        <v>3</v>
      </c>
      <c r="G73898">
        <v>0</v>
      </c>
      <c r="H73898" t="s">
        <v>252</v>
      </c>
      <c r="I73898" t="s">
        <v>255</v>
      </c>
      <c r="J73898">
        <v>3</v>
      </c>
      <c r="K73898" t="s">
        <v>256</v>
      </c>
    </row>
    <row r="73899" spans="1:11" x14ac:dyDescent="0.25">
      <c r="A73899" s="1">
        <v>43931</v>
      </c>
      <c r="B73899" s="2" t="s">
        <v>131</v>
      </c>
      <c r="C73899">
        <v>484</v>
      </c>
      <c r="D73899">
        <v>27</v>
      </c>
      <c r="E73899">
        <v>372</v>
      </c>
      <c r="F73899">
        <v>3</v>
      </c>
      <c r="G73899">
        <v>0</v>
      </c>
      <c r="H73899" t="s">
        <v>252</v>
      </c>
      <c r="I73899" t="s">
        <v>253</v>
      </c>
      <c r="J73899">
        <v>4</v>
      </c>
      <c r="K73899" t="s">
        <v>254</v>
      </c>
    </row>
    <row r="73900" spans="1:11" x14ac:dyDescent="0.25">
      <c r="A73900" s="1">
        <v>43932</v>
      </c>
      <c r="B73900" s="2" t="s">
        <v>131</v>
      </c>
      <c r="C73900">
        <v>546</v>
      </c>
      <c r="D73900">
        <v>62</v>
      </c>
      <c r="E73900">
        <v>434</v>
      </c>
      <c r="F73900">
        <v>3</v>
      </c>
      <c r="G73900">
        <v>0</v>
      </c>
      <c r="H73900" t="s">
        <v>252</v>
      </c>
      <c r="I73900" t="s">
        <v>253</v>
      </c>
      <c r="J73900">
        <v>4</v>
      </c>
      <c r="K73900" t="s">
        <v>254</v>
      </c>
    </row>
    <row r="73901" spans="1:11" x14ac:dyDescent="0.25">
      <c r="A73901" s="1">
        <v>43911</v>
      </c>
      <c r="B73901" s="2" t="s">
        <v>132</v>
      </c>
      <c r="C73901">
        <v>645</v>
      </c>
      <c r="D73901">
        <v>144</v>
      </c>
      <c r="E73901">
        <v>629</v>
      </c>
      <c r="F73901">
        <v>3</v>
      </c>
      <c r="G73901">
        <v>0</v>
      </c>
      <c r="H73901" t="s">
        <v>252</v>
      </c>
      <c r="I73901" t="s">
        <v>255</v>
      </c>
      <c r="J73901">
        <v>3</v>
      </c>
      <c r="K73901" t="s">
        <v>256</v>
      </c>
    </row>
    <row r="73902" spans="1:11" x14ac:dyDescent="0.25">
      <c r="A73902" s="1">
        <v>43912</v>
      </c>
      <c r="B73902" s="2" t="s">
        <v>58</v>
      </c>
      <c r="C73902">
        <v>313</v>
      </c>
      <c r="D73902">
        <v>68</v>
      </c>
      <c r="E73902">
        <v>309</v>
      </c>
      <c r="F73902">
        <v>3</v>
      </c>
      <c r="G73902">
        <v>0</v>
      </c>
      <c r="H73902" t="s">
        <v>252</v>
      </c>
      <c r="I73902" t="s">
        <v>255</v>
      </c>
      <c r="J73902">
        <v>3</v>
      </c>
      <c r="K73902" t="s">
        <v>256</v>
      </c>
    </row>
    <row r="73903" spans="1:11" x14ac:dyDescent="0.25">
      <c r="A73903" s="1">
        <v>44050</v>
      </c>
      <c r="B73903" s="2" t="s">
        <v>81</v>
      </c>
      <c r="C73903">
        <v>188</v>
      </c>
      <c r="D73903">
        <v>25</v>
      </c>
      <c r="E73903">
        <v>132</v>
      </c>
      <c r="F73903">
        <v>3</v>
      </c>
      <c r="G73903">
        <v>0</v>
      </c>
      <c r="H73903" t="s">
        <v>252</v>
      </c>
      <c r="I73903" t="s">
        <v>257</v>
      </c>
      <c r="J73903">
        <v>8</v>
      </c>
      <c r="K73903" t="s">
        <v>259</v>
      </c>
    </row>
    <row r="73904" spans="1:11" x14ac:dyDescent="0.25">
      <c r="A73904" s="1">
        <v>44052</v>
      </c>
      <c r="B73904" s="2" t="s">
        <v>81</v>
      </c>
      <c r="C73904">
        <v>214</v>
      </c>
      <c r="D73904">
        <v>26</v>
      </c>
      <c r="E73904">
        <v>158</v>
      </c>
      <c r="F73904">
        <v>3</v>
      </c>
      <c r="G73904">
        <v>0</v>
      </c>
      <c r="H73904" t="s">
        <v>252</v>
      </c>
      <c r="I73904" t="s">
        <v>257</v>
      </c>
      <c r="J73904">
        <v>8</v>
      </c>
      <c r="K73904" t="s">
        <v>259</v>
      </c>
    </row>
    <row r="73905" spans="1:11" x14ac:dyDescent="0.25">
      <c r="A73905" s="1">
        <v>44055</v>
      </c>
      <c r="B73905" s="2" t="s">
        <v>81</v>
      </c>
      <c r="C73905">
        <v>269</v>
      </c>
      <c r="D73905">
        <v>55</v>
      </c>
      <c r="E73905">
        <v>188</v>
      </c>
      <c r="F73905">
        <v>3</v>
      </c>
      <c r="G73905">
        <v>0</v>
      </c>
      <c r="H73905" t="s">
        <v>252</v>
      </c>
      <c r="I73905" t="s">
        <v>257</v>
      </c>
      <c r="J73905">
        <v>8</v>
      </c>
      <c r="K73905" t="s">
        <v>259</v>
      </c>
    </row>
    <row r="73906" spans="1:11" x14ac:dyDescent="0.25">
      <c r="A73906" s="1">
        <v>44059</v>
      </c>
      <c r="B73906" s="2" t="s">
        <v>81</v>
      </c>
      <c r="C73906">
        <v>323</v>
      </c>
      <c r="D73906">
        <v>52</v>
      </c>
      <c r="E73906">
        <v>210</v>
      </c>
      <c r="F73906">
        <v>3</v>
      </c>
      <c r="G73906">
        <v>0</v>
      </c>
      <c r="H73906" t="s">
        <v>252</v>
      </c>
      <c r="I73906" t="s">
        <v>257</v>
      </c>
      <c r="J73906">
        <v>8</v>
      </c>
      <c r="K73906" t="s">
        <v>259</v>
      </c>
    </row>
    <row r="73907" spans="1:11" x14ac:dyDescent="0.25">
      <c r="A73907" s="1">
        <v>43924</v>
      </c>
      <c r="B73907" s="2" t="s">
        <v>133</v>
      </c>
      <c r="C73907">
        <v>1075</v>
      </c>
      <c r="D73907">
        <v>126</v>
      </c>
      <c r="E73907">
        <v>979</v>
      </c>
      <c r="F73907">
        <v>3</v>
      </c>
      <c r="G73907">
        <v>0</v>
      </c>
      <c r="H73907" t="s">
        <v>252</v>
      </c>
      <c r="I73907" t="s">
        <v>253</v>
      </c>
      <c r="J73907">
        <v>4</v>
      </c>
      <c r="K73907" t="s">
        <v>254</v>
      </c>
    </row>
    <row r="73908" spans="1:11" x14ac:dyDescent="0.25">
      <c r="A73908" s="1">
        <v>43925</v>
      </c>
      <c r="B73908" s="2" t="s">
        <v>133</v>
      </c>
      <c r="C73908">
        <v>1325</v>
      </c>
      <c r="D73908">
        <v>250</v>
      </c>
      <c r="E73908">
        <v>1213</v>
      </c>
      <c r="F73908">
        <v>3</v>
      </c>
      <c r="G73908">
        <v>0</v>
      </c>
      <c r="H73908" t="s">
        <v>252</v>
      </c>
      <c r="I73908" t="s">
        <v>253</v>
      </c>
      <c r="J73908">
        <v>4</v>
      </c>
      <c r="K73908" t="s">
        <v>254</v>
      </c>
    </row>
    <row r="73909" spans="1:11" x14ac:dyDescent="0.25">
      <c r="A73909" s="1">
        <v>43916</v>
      </c>
      <c r="B73909" s="2" t="s">
        <v>135</v>
      </c>
      <c r="C73909">
        <v>840</v>
      </c>
      <c r="D73909">
        <v>182</v>
      </c>
      <c r="E73909">
        <v>799</v>
      </c>
      <c r="F73909">
        <v>3</v>
      </c>
      <c r="G73909">
        <v>0</v>
      </c>
      <c r="H73909" t="s">
        <v>252</v>
      </c>
      <c r="I73909" t="s">
        <v>255</v>
      </c>
      <c r="J73909">
        <v>3</v>
      </c>
      <c r="K73909" t="s">
        <v>256</v>
      </c>
    </row>
    <row r="73910" spans="1:11" x14ac:dyDescent="0.25">
      <c r="A73910" s="1">
        <v>44019</v>
      </c>
      <c r="B73910" s="2" t="s">
        <v>186</v>
      </c>
      <c r="C73910">
        <v>1172</v>
      </c>
      <c r="D73910">
        <v>59</v>
      </c>
      <c r="E73910">
        <v>574</v>
      </c>
      <c r="F73910">
        <v>3</v>
      </c>
      <c r="G73910">
        <v>0</v>
      </c>
      <c r="H73910" t="s">
        <v>252</v>
      </c>
      <c r="I73910" t="s">
        <v>257</v>
      </c>
      <c r="J73910">
        <v>7</v>
      </c>
      <c r="K73910" t="s">
        <v>258</v>
      </c>
    </row>
    <row r="73911" spans="1:11" x14ac:dyDescent="0.25">
      <c r="A73911" s="1">
        <v>44022</v>
      </c>
      <c r="B73911" s="2" t="s">
        <v>186</v>
      </c>
      <c r="C73911">
        <v>1252</v>
      </c>
      <c r="D73911">
        <v>42</v>
      </c>
      <c r="E73911">
        <v>614</v>
      </c>
      <c r="F73911">
        <v>3</v>
      </c>
      <c r="G73911">
        <v>0</v>
      </c>
      <c r="H73911" t="s">
        <v>252</v>
      </c>
      <c r="I73911" t="s">
        <v>257</v>
      </c>
      <c r="J73911">
        <v>7</v>
      </c>
      <c r="K73911" t="s">
        <v>258</v>
      </c>
    </row>
    <row r="73912" spans="1:11" x14ac:dyDescent="0.25">
      <c r="A73912" s="1">
        <v>44052</v>
      </c>
      <c r="B73912" s="2" t="s">
        <v>61</v>
      </c>
      <c r="C73912">
        <v>78</v>
      </c>
      <c r="D73912">
        <v>25</v>
      </c>
      <c r="E73912">
        <v>31</v>
      </c>
      <c r="F73912">
        <v>3</v>
      </c>
      <c r="G73912">
        <v>0</v>
      </c>
      <c r="H73912" t="s">
        <v>252</v>
      </c>
      <c r="I73912" t="s">
        <v>257</v>
      </c>
      <c r="J73912">
        <v>8</v>
      </c>
      <c r="K73912" t="s">
        <v>259</v>
      </c>
    </row>
    <row r="73913" spans="1:11" x14ac:dyDescent="0.25">
      <c r="A73913" s="1">
        <v>44232</v>
      </c>
      <c r="B73913" s="2" t="s">
        <v>94</v>
      </c>
      <c r="C73913">
        <v>1170</v>
      </c>
      <c r="D73913">
        <v>103</v>
      </c>
      <c r="E73913">
        <v>790</v>
      </c>
      <c r="F73913">
        <v>3</v>
      </c>
      <c r="G73913">
        <v>0</v>
      </c>
      <c r="H73913" t="s">
        <v>268</v>
      </c>
      <c r="I73913" t="s">
        <v>255</v>
      </c>
      <c r="J73913">
        <v>2</v>
      </c>
      <c r="K73913" t="s">
        <v>261</v>
      </c>
    </row>
    <row r="73914" spans="1:11" x14ac:dyDescent="0.25">
      <c r="A73914" s="1">
        <v>44233</v>
      </c>
      <c r="B73914" s="2" t="s">
        <v>94</v>
      </c>
      <c r="C73914">
        <v>1202</v>
      </c>
      <c r="D73914">
        <v>32</v>
      </c>
      <c r="E73914">
        <v>798</v>
      </c>
      <c r="F73914">
        <v>3</v>
      </c>
      <c r="G73914">
        <v>0</v>
      </c>
      <c r="H73914" t="s">
        <v>268</v>
      </c>
      <c r="I73914" t="s">
        <v>255</v>
      </c>
      <c r="J73914">
        <v>2</v>
      </c>
      <c r="K73914" t="s">
        <v>261</v>
      </c>
    </row>
    <row r="73915" spans="1:11" x14ac:dyDescent="0.25">
      <c r="A73915" s="1">
        <v>43956</v>
      </c>
      <c r="B73915" s="2" t="s">
        <v>63</v>
      </c>
      <c r="C73915">
        <v>174</v>
      </c>
      <c r="D73915">
        <v>151</v>
      </c>
      <c r="E73915">
        <v>167</v>
      </c>
      <c r="F73915">
        <v>3</v>
      </c>
      <c r="G73915">
        <v>0</v>
      </c>
      <c r="H73915" t="s">
        <v>252</v>
      </c>
      <c r="I73915" t="s">
        <v>253</v>
      </c>
      <c r="J73915">
        <v>5</v>
      </c>
      <c r="K73915" t="s">
        <v>263</v>
      </c>
    </row>
    <row r="73916" spans="1:11" x14ac:dyDescent="0.25">
      <c r="A73916" s="1">
        <v>43917</v>
      </c>
      <c r="B73916" s="2" t="s">
        <v>136</v>
      </c>
      <c r="C73916">
        <v>1104</v>
      </c>
      <c r="D73916">
        <v>92</v>
      </c>
      <c r="E73916">
        <v>1066</v>
      </c>
      <c r="F73916">
        <v>3</v>
      </c>
      <c r="G73916">
        <v>0</v>
      </c>
      <c r="H73916" t="s">
        <v>252</v>
      </c>
      <c r="I73916" t="s">
        <v>255</v>
      </c>
      <c r="J73916">
        <v>3</v>
      </c>
      <c r="K73916" t="s">
        <v>256</v>
      </c>
    </row>
    <row r="73917" spans="1:11" x14ac:dyDescent="0.25">
      <c r="A73917" s="1">
        <v>43914</v>
      </c>
      <c r="B73917" s="2" t="s">
        <v>198</v>
      </c>
      <c r="C73917">
        <v>303</v>
      </c>
      <c r="D73917">
        <v>54</v>
      </c>
      <c r="E73917">
        <v>285</v>
      </c>
      <c r="F73917">
        <v>3</v>
      </c>
      <c r="G73917">
        <v>0</v>
      </c>
      <c r="H73917" t="s">
        <v>252</v>
      </c>
      <c r="I73917" t="s">
        <v>255</v>
      </c>
      <c r="J73917">
        <v>3</v>
      </c>
      <c r="K73917" t="s">
        <v>256</v>
      </c>
    </row>
    <row r="73918" spans="1:11" x14ac:dyDescent="0.25">
      <c r="A73918" s="1">
        <v>44218</v>
      </c>
      <c r="B73918" s="2" t="s">
        <v>83</v>
      </c>
      <c r="C73918">
        <v>972</v>
      </c>
      <c r="D73918">
        <v>106</v>
      </c>
      <c r="E73918">
        <v>288</v>
      </c>
      <c r="F73918">
        <v>3</v>
      </c>
      <c r="G73918">
        <v>0</v>
      </c>
      <c r="H73918" t="s">
        <v>268</v>
      </c>
      <c r="I73918" t="s">
        <v>255</v>
      </c>
      <c r="J73918">
        <v>1</v>
      </c>
      <c r="K73918" t="s">
        <v>269</v>
      </c>
    </row>
    <row r="73919" spans="1:11" x14ac:dyDescent="0.25">
      <c r="A73919" s="1">
        <v>44219</v>
      </c>
      <c r="B73919" s="2" t="s">
        <v>83</v>
      </c>
      <c r="C73919">
        <v>1033</v>
      </c>
      <c r="D73919">
        <v>61</v>
      </c>
      <c r="E73919">
        <v>349</v>
      </c>
      <c r="F73919">
        <v>3</v>
      </c>
      <c r="G73919">
        <v>0</v>
      </c>
      <c r="H73919" t="s">
        <v>268</v>
      </c>
      <c r="I73919" t="s">
        <v>255</v>
      </c>
      <c r="J73919">
        <v>1</v>
      </c>
      <c r="K73919" t="s">
        <v>269</v>
      </c>
    </row>
    <row r="73920" spans="1:11" x14ac:dyDescent="0.25">
      <c r="A73920" s="1">
        <v>44221</v>
      </c>
      <c r="B73920" s="2" t="s">
        <v>83</v>
      </c>
      <c r="C73920">
        <v>1069</v>
      </c>
      <c r="D73920">
        <v>36</v>
      </c>
      <c r="E73920">
        <v>328</v>
      </c>
      <c r="F73920">
        <v>3</v>
      </c>
      <c r="G73920">
        <v>0</v>
      </c>
      <c r="H73920" t="s">
        <v>268</v>
      </c>
      <c r="I73920" t="s">
        <v>255</v>
      </c>
      <c r="J73920">
        <v>1</v>
      </c>
      <c r="K73920" t="s">
        <v>269</v>
      </c>
    </row>
    <row r="73921" spans="1:11" x14ac:dyDescent="0.25">
      <c r="A73921" s="1">
        <v>44222</v>
      </c>
      <c r="B73921" s="2" t="s">
        <v>83</v>
      </c>
      <c r="C73921">
        <v>1116</v>
      </c>
      <c r="D73921">
        <v>47</v>
      </c>
      <c r="E73921">
        <v>359</v>
      </c>
      <c r="F73921">
        <v>3</v>
      </c>
      <c r="G73921">
        <v>0</v>
      </c>
      <c r="H73921" t="s">
        <v>268</v>
      </c>
      <c r="I73921" t="s">
        <v>255</v>
      </c>
      <c r="J73921">
        <v>1</v>
      </c>
      <c r="K73921" t="s">
        <v>269</v>
      </c>
    </row>
    <row r="73922" spans="1:11" x14ac:dyDescent="0.25">
      <c r="A73922" s="1">
        <v>43920</v>
      </c>
      <c r="B73922" s="2" t="s">
        <v>138</v>
      </c>
      <c r="C73922">
        <v>879</v>
      </c>
      <c r="D73922">
        <v>35</v>
      </c>
      <c r="E73922">
        <v>648</v>
      </c>
      <c r="F73922">
        <v>3</v>
      </c>
      <c r="G73922">
        <v>0</v>
      </c>
      <c r="H73922" t="s">
        <v>252</v>
      </c>
      <c r="I73922" t="s">
        <v>255</v>
      </c>
      <c r="J73922">
        <v>3</v>
      </c>
      <c r="K73922" t="s">
        <v>256</v>
      </c>
    </row>
    <row r="73923" spans="1:11" x14ac:dyDescent="0.25">
      <c r="A73923" s="1">
        <v>43921</v>
      </c>
      <c r="B73923" s="2" t="s">
        <v>138</v>
      </c>
      <c r="C73923">
        <v>926</v>
      </c>
      <c r="D73923">
        <v>47</v>
      </c>
      <c r="E73923">
        <v>683</v>
      </c>
      <c r="F73923">
        <v>3</v>
      </c>
      <c r="G73923">
        <v>0</v>
      </c>
      <c r="H73923" t="s">
        <v>252</v>
      </c>
      <c r="I73923" t="s">
        <v>255</v>
      </c>
      <c r="J73923">
        <v>3</v>
      </c>
      <c r="K73923" t="s">
        <v>256</v>
      </c>
    </row>
    <row r="73924" spans="1:11" x14ac:dyDescent="0.25">
      <c r="A73924" s="1">
        <v>43922</v>
      </c>
      <c r="B73924" s="2" t="s">
        <v>138</v>
      </c>
      <c r="C73924">
        <v>1000</v>
      </c>
      <c r="D73924">
        <v>74</v>
      </c>
      <c r="E73924">
        <v>752</v>
      </c>
      <c r="F73924">
        <v>3</v>
      </c>
      <c r="G73924">
        <v>0</v>
      </c>
      <c r="H73924" t="s">
        <v>252</v>
      </c>
      <c r="I73924" t="s">
        <v>253</v>
      </c>
      <c r="J73924">
        <v>4</v>
      </c>
      <c r="K73924" t="s">
        <v>254</v>
      </c>
    </row>
    <row r="73925" spans="1:11" x14ac:dyDescent="0.25">
      <c r="A73925" s="1">
        <v>43999</v>
      </c>
      <c r="B73925" s="2" t="s">
        <v>65</v>
      </c>
      <c r="C73925">
        <v>555</v>
      </c>
      <c r="D73925">
        <v>41</v>
      </c>
      <c r="E73925">
        <v>137</v>
      </c>
      <c r="F73925">
        <v>3</v>
      </c>
      <c r="G73925">
        <v>0</v>
      </c>
      <c r="H73925" t="s">
        <v>252</v>
      </c>
      <c r="I73925" t="s">
        <v>253</v>
      </c>
      <c r="J73925">
        <v>6</v>
      </c>
      <c r="K73925" t="s">
        <v>262</v>
      </c>
    </row>
    <row r="73926" spans="1:11" x14ac:dyDescent="0.25">
      <c r="A73926" s="1">
        <v>44000</v>
      </c>
      <c r="B73926" s="2" t="s">
        <v>65</v>
      </c>
      <c r="C73926">
        <v>600</v>
      </c>
      <c r="D73926">
        <v>45</v>
      </c>
      <c r="E73926">
        <v>182</v>
      </c>
      <c r="F73926">
        <v>3</v>
      </c>
      <c r="G73926">
        <v>0</v>
      </c>
      <c r="H73926" t="s">
        <v>252</v>
      </c>
      <c r="I73926" t="s">
        <v>253</v>
      </c>
      <c r="J73926">
        <v>6</v>
      </c>
      <c r="K73926" t="s">
        <v>262</v>
      </c>
    </row>
    <row r="73927" spans="1:11" x14ac:dyDescent="0.25">
      <c r="A73927" s="1">
        <v>44001</v>
      </c>
      <c r="B73927" s="2" t="s">
        <v>65</v>
      </c>
      <c r="C73927">
        <v>675</v>
      </c>
      <c r="D73927">
        <v>75</v>
      </c>
      <c r="E73927">
        <v>235</v>
      </c>
      <c r="F73927">
        <v>3</v>
      </c>
      <c r="G73927">
        <v>0</v>
      </c>
      <c r="H73927" t="s">
        <v>252</v>
      </c>
      <c r="I73927" t="s">
        <v>253</v>
      </c>
      <c r="J73927">
        <v>6</v>
      </c>
      <c r="K73927" t="s">
        <v>262</v>
      </c>
    </row>
    <row r="73928" spans="1:11" x14ac:dyDescent="0.25">
      <c r="A73928" s="1">
        <v>44002</v>
      </c>
      <c r="B73928" s="2" t="s">
        <v>65</v>
      </c>
      <c r="C73928">
        <v>784</v>
      </c>
      <c r="D73928">
        <v>109</v>
      </c>
      <c r="E73928">
        <v>344</v>
      </c>
      <c r="F73928">
        <v>3</v>
      </c>
      <c r="G73928">
        <v>0</v>
      </c>
      <c r="H73928" t="s">
        <v>252</v>
      </c>
      <c r="I73928" t="s">
        <v>253</v>
      </c>
      <c r="J73928">
        <v>6</v>
      </c>
      <c r="K73928" t="s">
        <v>262</v>
      </c>
    </row>
    <row r="73929" spans="1:11" x14ac:dyDescent="0.25">
      <c r="A73929" s="1">
        <v>44003</v>
      </c>
      <c r="B73929" s="2" t="s">
        <v>65</v>
      </c>
      <c r="C73929">
        <v>833</v>
      </c>
      <c r="D73929">
        <v>49</v>
      </c>
      <c r="E73929">
        <v>391</v>
      </c>
      <c r="F73929">
        <v>3</v>
      </c>
      <c r="G73929">
        <v>0</v>
      </c>
      <c r="H73929" t="s">
        <v>252</v>
      </c>
      <c r="I73929" t="s">
        <v>253</v>
      </c>
      <c r="J73929">
        <v>6</v>
      </c>
      <c r="K73929" t="s">
        <v>262</v>
      </c>
    </row>
    <row r="73930" spans="1:11" x14ac:dyDescent="0.25">
      <c r="A73930" s="1">
        <v>44004</v>
      </c>
      <c r="B73930" s="2" t="s">
        <v>65</v>
      </c>
      <c r="C73930">
        <v>1001</v>
      </c>
      <c r="D73930">
        <v>168</v>
      </c>
      <c r="E73930">
        <v>556</v>
      </c>
      <c r="F73930">
        <v>3</v>
      </c>
      <c r="G73930">
        <v>0</v>
      </c>
      <c r="H73930" t="s">
        <v>252</v>
      </c>
      <c r="I73930" t="s">
        <v>253</v>
      </c>
      <c r="J73930">
        <v>6</v>
      </c>
      <c r="K73930" t="s">
        <v>262</v>
      </c>
    </row>
    <row r="73931" spans="1:11" x14ac:dyDescent="0.25">
      <c r="A73931" s="1">
        <v>44005</v>
      </c>
      <c r="B73931" s="2" t="s">
        <v>65</v>
      </c>
      <c r="C73931">
        <v>1169</v>
      </c>
      <c r="D73931">
        <v>168</v>
      </c>
      <c r="E73931">
        <v>724</v>
      </c>
      <c r="F73931">
        <v>3</v>
      </c>
      <c r="G73931">
        <v>0</v>
      </c>
      <c r="H73931" t="s">
        <v>252</v>
      </c>
      <c r="I73931" t="s">
        <v>253</v>
      </c>
      <c r="J73931">
        <v>6</v>
      </c>
      <c r="K73931" t="s">
        <v>262</v>
      </c>
    </row>
    <row r="73932" spans="1:11" x14ac:dyDescent="0.25">
      <c r="A73932" s="1">
        <v>44006</v>
      </c>
      <c r="B73932" s="2" t="s">
        <v>65</v>
      </c>
      <c r="C73932">
        <v>1328</v>
      </c>
      <c r="D73932">
        <v>159</v>
      </c>
      <c r="E73932">
        <v>883</v>
      </c>
      <c r="F73932">
        <v>3</v>
      </c>
      <c r="G73932">
        <v>0</v>
      </c>
      <c r="H73932" t="s">
        <v>252</v>
      </c>
      <c r="I73932" t="s">
        <v>253</v>
      </c>
      <c r="J73932">
        <v>6</v>
      </c>
      <c r="K73932" t="s">
        <v>262</v>
      </c>
    </row>
    <row r="73933" spans="1:11" x14ac:dyDescent="0.25">
      <c r="A73933" s="1">
        <v>44007</v>
      </c>
      <c r="B73933" s="2" t="s">
        <v>65</v>
      </c>
      <c r="C73933">
        <v>1382</v>
      </c>
      <c r="D73933">
        <v>54</v>
      </c>
      <c r="E73933">
        <v>933</v>
      </c>
      <c r="F73933">
        <v>3</v>
      </c>
      <c r="G73933">
        <v>0</v>
      </c>
      <c r="H73933" t="s">
        <v>252</v>
      </c>
      <c r="I73933" t="s">
        <v>253</v>
      </c>
      <c r="J73933">
        <v>6</v>
      </c>
      <c r="K73933" t="s">
        <v>262</v>
      </c>
    </row>
    <row r="73934" spans="1:11" x14ac:dyDescent="0.25">
      <c r="A73934" s="1">
        <v>44008</v>
      </c>
      <c r="B73934" s="2" t="s">
        <v>65</v>
      </c>
      <c r="C73934">
        <v>1557</v>
      </c>
      <c r="D73934">
        <v>175</v>
      </c>
      <c r="E73934">
        <v>1108</v>
      </c>
      <c r="F73934">
        <v>3</v>
      </c>
      <c r="G73934">
        <v>0</v>
      </c>
      <c r="H73934" t="s">
        <v>252</v>
      </c>
      <c r="I73934" t="s">
        <v>253</v>
      </c>
      <c r="J73934">
        <v>6</v>
      </c>
      <c r="K73934" t="s">
        <v>262</v>
      </c>
    </row>
    <row r="73935" spans="1:11" x14ac:dyDescent="0.25">
      <c r="A73935" s="1">
        <v>43991</v>
      </c>
      <c r="B73935" s="2" t="s">
        <v>32</v>
      </c>
      <c r="C73935">
        <v>371</v>
      </c>
      <c r="D73935">
        <v>31</v>
      </c>
      <c r="E73935">
        <v>136</v>
      </c>
      <c r="F73935">
        <v>3</v>
      </c>
      <c r="G73935">
        <v>0</v>
      </c>
      <c r="H73935" t="s">
        <v>252</v>
      </c>
      <c r="I73935" t="s">
        <v>253</v>
      </c>
      <c r="J73935">
        <v>6</v>
      </c>
      <c r="K73935" t="s">
        <v>262</v>
      </c>
    </row>
    <row r="73936" spans="1:11" x14ac:dyDescent="0.25">
      <c r="A73936" s="1">
        <v>43992</v>
      </c>
      <c r="B73936" s="2" t="s">
        <v>32</v>
      </c>
      <c r="C73936">
        <v>398</v>
      </c>
      <c r="D73936">
        <v>27</v>
      </c>
      <c r="E73936">
        <v>159</v>
      </c>
      <c r="F73936">
        <v>3</v>
      </c>
      <c r="G73936">
        <v>0</v>
      </c>
      <c r="H73936" t="s">
        <v>252</v>
      </c>
      <c r="I73936" t="s">
        <v>253</v>
      </c>
      <c r="J73936">
        <v>6</v>
      </c>
      <c r="K73936" t="s">
        <v>262</v>
      </c>
    </row>
    <row r="73937" spans="1:11" x14ac:dyDescent="0.25">
      <c r="A73937" s="1">
        <v>43993</v>
      </c>
      <c r="B73937" s="2" t="s">
        <v>32</v>
      </c>
      <c r="C73937">
        <v>449</v>
      </c>
      <c r="D73937">
        <v>51</v>
      </c>
      <c r="E73937">
        <v>208</v>
      </c>
      <c r="F73937">
        <v>3</v>
      </c>
      <c r="G73937">
        <v>0</v>
      </c>
      <c r="H73937" t="s">
        <v>252</v>
      </c>
      <c r="I73937" t="s">
        <v>253</v>
      </c>
      <c r="J73937">
        <v>6</v>
      </c>
      <c r="K73937" t="s">
        <v>262</v>
      </c>
    </row>
    <row r="73938" spans="1:11" x14ac:dyDescent="0.25">
      <c r="A73938" s="1">
        <v>43912</v>
      </c>
      <c r="B73938" s="2" t="s">
        <v>20</v>
      </c>
      <c r="C73938">
        <v>73</v>
      </c>
      <c r="D73938">
        <v>26</v>
      </c>
      <c r="E73938">
        <v>69</v>
      </c>
      <c r="F73938">
        <v>3</v>
      </c>
      <c r="G73938">
        <v>0</v>
      </c>
      <c r="H73938" t="s">
        <v>252</v>
      </c>
      <c r="I73938" t="s">
        <v>255</v>
      </c>
      <c r="J73938">
        <v>3</v>
      </c>
      <c r="K73938" t="s">
        <v>256</v>
      </c>
    </row>
    <row r="73939" spans="1:11" x14ac:dyDescent="0.25">
      <c r="A73939" s="1">
        <v>43914</v>
      </c>
      <c r="B73939" s="2" t="s">
        <v>20</v>
      </c>
      <c r="C73939">
        <v>102</v>
      </c>
      <c r="D73939">
        <v>29</v>
      </c>
      <c r="E73939">
        <v>98</v>
      </c>
      <c r="F73939">
        <v>3</v>
      </c>
      <c r="G73939">
        <v>0</v>
      </c>
      <c r="H73939" t="s">
        <v>252</v>
      </c>
      <c r="I73939" t="s">
        <v>255</v>
      </c>
      <c r="J73939">
        <v>3</v>
      </c>
      <c r="K73939" t="s">
        <v>256</v>
      </c>
    </row>
    <row r="73940" spans="1:11" x14ac:dyDescent="0.25">
      <c r="A73940" s="1">
        <v>43930</v>
      </c>
      <c r="B73940" s="2" t="s">
        <v>224</v>
      </c>
      <c r="C73940">
        <v>582</v>
      </c>
      <c r="D73940">
        <v>37</v>
      </c>
      <c r="E73940">
        <v>541</v>
      </c>
      <c r="F73940">
        <v>3</v>
      </c>
      <c r="G73940">
        <v>0</v>
      </c>
      <c r="H73940" t="s">
        <v>252</v>
      </c>
      <c r="I73940" t="s">
        <v>253</v>
      </c>
      <c r="J73940">
        <v>4</v>
      </c>
      <c r="K73940" t="s">
        <v>254</v>
      </c>
    </row>
    <row r="73941" spans="1:11" x14ac:dyDescent="0.25">
      <c r="A73941" s="1">
        <v>43931</v>
      </c>
      <c r="B73941" s="2" t="s">
        <v>224</v>
      </c>
      <c r="C73941">
        <v>624</v>
      </c>
      <c r="D73941">
        <v>42</v>
      </c>
      <c r="E73941">
        <v>579</v>
      </c>
      <c r="F73941">
        <v>3</v>
      </c>
      <c r="G73941">
        <v>0</v>
      </c>
      <c r="H73941" t="s">
        <v>252</v>
      </c>
      <c r="I73941" t="s">
        <v>253</v>
      </c>
      <c r="J73941">
        <v>4</v>
      </c>
      <c r="K73941" t="s">
        <v>254</v>
      </c>
    </row>
    <row r="73942" spans="1:11" x14ac:dyDescent="0.25">
      <c r="A73942" s="1">
        <v>43915</v>
      </c>
      <c r="B73942" s="2" t="s">
        <v>223</v>
      </c>
      <c r="C73942">
        <v>146</v>
      </c>
      <c r="D73942">
        <v>23</v>
      </c>
      <c r="E73942">
        <v>124</v>
      </c>
      <c r="F73942">
        <v>5</v>
      </c>
      <c r="G73942">
        <v>0</v>
      </c>
      <c r="H73942" t="s">
        <v>252</v>
      </c>
      <c r="I73942" t="s">
        <v>255</v>
      </c>
      <c r="J73942">
        <v>3</v>
      </c>
      <c r="K73942" t="s">
        <v>256</v>
      </c>
    </row>
    <row r="73943" spans="1:11" x14ac:dyDescent="0.25">
      <c r="A73943" s="1">
        <v>43980</v>
      </c>
      <c r="B73943" s="2" t="s">
        <v>223</v>
      </c>
      <c r="C73943">
        <v>1099</v>
      </c>
      <c r="D73943">
        <v>23</v>
      </c>
      <c r="E73943">
        <v>215</v>
      </c>
      <c r="F73943">
        <v>33</v>
      </c>
      <c r="G73943">
        <v>0</v>
      </c>
      <c r="H73943" t="s">
        <v>252</v>
      </c>
      <c r="I73943" t="s">
        <v>253</v>
      </c>
      <c r="J73943">
        <v>5</v>
      </c>
      <c r="K73943" t="s">
        <v>263</v>
      </c>
    </row>
    <row r="73944" spans="1:11" x14ac:dyDescent="0.25">
      <c r="A73944" s="1">
        <v>43981</v>
      </c>
      <c r="B73944" s="2" t="s">
        <v>223</v>
      </c>
      <c r="C73944">
        <v>1122</v>
      </c>
      <c r="D73944">
        <v>23</v>
      </c>
      <c r="E73944">
        <v>232</v>
      </c>
      <c r="F73944">
        <v>33</v>
      </c>
      <c r="G73944">
        <v>0</v>
      </c>
      <c r="H73944" t="s">
        <v>252</v>
      </c>
      <c r="I73944" t="s">
        <v>253</v>
      </c>
      <c r="J73944">
        <v>5</v>
      </c>
      <c r="K73944" t="s">
        <v>263</v>
      </c>
    </row>
    <row r="73945" spans="1:11" x14ac:dyDescent="0.25">
      <c r="A73945" s="1">
        <v>44253</v>
      </c>
      <c r="B73945" s="2" t="s">
        <v>142</v>
      </c>
      <c r="C73945">
        <v>10822</v>
      </c>
      <c r="D73945">
        <v>23</v>
      </c>
      <c r="E73945">
        <v>318</v>
      </c>
      <c r="F73945">
        <v>110</v>
      </c>
      <c r="G73945">
        <v>0</v>
      </c>
      <c r="H73945" t="s">
        <v>268</v>
      </c>
      <c r="I73945" t="s">
        <v>255</v>
      </c>
      <c r="J73945">
        <v>2</v>
      </c>
      <c r="K73945" t="s">
        <v>261</v>
      </c>
    </row>
    <row r="73946" spans="1:11" x14ac:dyDescent="0.25">
      <c r="A73946" s="1">
        <v>44256</v>
      </c>
      <c r="B73946" s="2" t="s">
        <v>142</v>
      </c>
      <c r="C73946">
        <v>10889</v>
      </c>
      <c r="D73946">
        <v>23</v>
      </c>
      <c r="E73946">
        <v>304</v>
      </c>
      <c r="F73946">
        <v>110</v>
      </c>
      <c r="G73946">
        <v>0</v>
      </c>
      <c r="H73946" t="s">
        <v>268</v>
      </c>
      <c r="I73946" t="s">
        <v>255</v>
      </c>
      <c r="J73946">
        <v>3</v>
      </c>
      <c r="K73946" t="s">
        <v>256</v>
      </c>
    </row>
    <row r="73947" spans="1:11" x14ac:dyDescent="0.25">
      <c r="A73947" s="1">
        <v>44262</v>
      </c>
      <c r="B73947" s="2" t="s">
        <v>142</v>
      </c>
      <c r="C73947">
        <v>11042</v>
      </c>
      <c r="D73947">
        <v>23</v>
      </c>
      <c r="E73947">
        <v>304</v>
      </c>
      <c r="F73947">
        <v>112</v>
      </c>
      <c r="G73947">
        <v>0</v>
      </c>
      <c r="H73947" t="s">
        <v>268</v>
      </c>
      <c r="I73947" t="s">
        <v>255</v>
      </c>
      <c r="J73947">
        <v>3</v>
      </c>
      <c r="K73947" t="s">
        <v>256</v>
      </c>
    </row>
    <row r="73948" spans="1:11" x14ac:dyDescent="0.25">
      <c r="A73948" s="1">
        <v>44270</v>
      </c>
      <c r="B73948" s="2" t="s">
        <v>142</v>
      </c>
      <c r="C73948">
        <v>11289</v>
      </c>
      <c r="D73948">
        <v>23</v>
      </c>
      <c r="E73948">
        <v>381</v>
      </c>
      <c r="F73948">
        <v>113</v>
      </c>
      <c r="G73948">
        <v>0</v>
      </c>
      <c r="H73948" t="s">
        <v>268</v>
      </c>
      <c r="I73948" t="s">
        <v>255</v>
      </c>
      <c r="J73948">
        <v>3</v>
      </c>
      <c r="K73948" t="s">
        <v>256</v>
      </c>
    </row>
    <row r="73949" spans="1:11" x14ac:dyDescent="0.25">
      <c r="A73949" s="1">
        <v>44246</v>
      </c>
      <c r="B73949" s="2" t="s">
        <v>73</v>
      </c>
      <c r="C73949">
        <v>548</v>
      </c>
      <c r="D73949">
        <v>23</v>
      </c>
      <c r="E73949">
        <v>324</v>
      </c>
      <c r="F73949">
        <v>10</v>
      </c>
      <c r="G73949">
        <v>0</v>
      </c>
      <c r="H73949" t="s">
        <v>268</v>
      </c>
      <c r="I73949" t="s">
        <v>255</v>
      </c>
      <c r="J73949">
        <v>2</v>
      </c>
      <c r="K73949" t="s">
        <v>261</v>
      </c>
    </row>
    <row r="73950" spans="1:11" x14ac:dyDescent="0.25">
      <c r="A73950" s="1">
        <v>44180</v>
      </c>
      <c r="B73950" s="2" t="s">
        <v>74</v>
      </c>
      <c r="C73950">
        <v>5079</v>
      </c>
      <c r="D73950">
        <v>23</v>
      </c>
      <c r="E73950">
        <v>122</v>
      </c>
      <c r="F73950">
        <v>46</v>
      </c>
      <c r="G73950">
        <v>0</v>
      </c>
      <c r="H73950" t="s">
        <v>252</v>
      </c>
      <c r="I73950" t="s">
        <v>264</v>
      </c>
      <c r="J73950">
        <v>12</v>
      </c>
      <c r="K73950" t="s">
        <v>267</v>
      </c>
    </row>
    <row r="73951" spans="1:11" x14ac:dyDescent="0.25">
      <c r="A73951" s="1">
        <v>44187</v>
      </c>
      <c r="B73951" s="2" t="s">
        <v>74</v>
      </c>
      <c r="C73951">
        <v>5199</v>
      </c>
      <c r="D73951">
        <v>23</v>
      </c>
      <c r="E73951">
        <v>155</v>
      </c>
      <c r="F73951">
        <v>47</v>
      </c>
      <c r="G73951">
        <v>0</v>
      </c>
      <c r="H73951" t="s">
        <v>252</v>
      </c>
      <c r="I73951" t="s">
        <v>264</v>
      </c>
      <c r="J73951">
        <v>12</v>
      </c>
      <c r="K73951" t="s">
        <v>267</v>
      </c>
    </row>
    <row r="73952" spans="1:11" x14ac:dyDescent="0.25">
      <c r="A73952" s="1">
        <v>44198</v>
      </c>
      <c r="B73952" s="2" t="s">
        <v>74</v>
      </c>
      <c r="C73952">
        <v>5532</v>
      </c>
      <c r="D73952">
        <v>23</v>
      </c>
      <c r="E73952">
        <v>274</v>
      </c>
      <c r="F73952">
        <v>49</v>
      </c>
      <c r="G73952">
        <v>0</v>
      </c>
      <c r="H73952" t="s">
        <v>268</v>
      </c>
      <c r="I73952" t="s">
        <v>255</v>
      </c>
      <c r="J73952">
        <v>1</v>
      </c>
      <c r="K73952" t="s">
        <v>269</v>
      </c>
    </row>
    <row r="73953" spans="1:11" x14ac:dyDescent="0.25">
      <c r="A73953" s="1">
        <v>43900</v>
      </c>
      <c r="B73953" s="2" t="s">
        <v>104</v>
      </c>
      <c r="C73953">
        <v>116</v>
      </c>
      <c r="D73953">
        <v>23</v>
      </c>
      <c r="E73953">
        <v>91</v>
      </c>
      <c r="F73953">
        <v>3</v>
      </c>
      <c r="G73953">
        <v>0</v>
      </c>
      <c r="H73953" t="s">
        <v>252</v>
      </c>
      <c r="I73953" t="s">
        <v>255</v>
      </c>
      <c r="J73953">
        <v>3</v>
      </c>
      <c r="K73953" t="s">
        <v>256</v>
      </c>
    </row>
    <row r="73954" spans="1:11" x14ac:dyDescent="0.25">
      <c r="A73954" s="1">
        <v>43980</v>
      </c>
      <c r="B73954" s="2" t="s">
        <v>104</v>
      </c>
      <c r="C73954">
        <v>7173</v>
      </c>
      <c r="D73954">
        <v>23</v>
      </c>
      <c r="E73954">
        <v>489</v>
      </c>
      <c r="F73954">
        <v>102</v>
      </c>
      <c r="G73954">
        <v>0</v>
      </c>
      <c r="H73954" t="s">
        <v>252</v>
      </c>
      <c r="I73954" t="s">
        <v>253</v>
      </c>
      <c r="J73954">
        <v>5</v>
      </c>
      <c r="K73954" t="s">
        <v>263</v>
      </c>
    </row>
    <row r="73955" spans="1:11" x14ac:dyDescent="0.25">
      <c r="A73955" s="1">
        <v>43999</v>
      </c>
      <c r="B73955" s="2" t="s">
        <v>104</v>
      </c>
      <c r="C73955">
        <v>7370</v>
      </c>
      <c r="D73955">
        <v>23</v>
      </c>
      <c r="E73955">
        <v>409</v>
      </c>
      <c r="F73955">
        <v>102</v>
      </c>
      <c r="G73955">
        <v>0</v>
      </c>
      <c r="H73955" t="s">
        <v>252</v>
      </c>
      <c r="I73955" t="s">
        <v>253</v>
      </c>
      <c r="J73955">
        <v>6</v>
      </c>
      <c r="K73955" t="s">
        <v>262</v>
      </c>
    </row>
    <row r="73956" spans="1:11" x14ac:dyDescent="0.25">
      <c r="A73956" s="1">
        <v>44113</v>
      </c>
      <c r="B73956" s="2" t="s">
        <v>104</v>
      </c>
      <c r="C73956">
        <v>27229</v>
      </c>
      <c r="D73956">
        <v>23</v>
      </c>
      <c r="E73956">
        <v>1360</v>
      </c>
      <c r="F73956">
        <v>897</v>
      </c>
      <c r="G73956">
        <v>0</v>
      </c>
      <c r="H73956" t="s">
        <v>252</v>
      </c>
      <c r="I73956" t="s">
        <v>264</v>
      </c>
      <c r="J73956">
        <v>10</v>
      </c>
      <c r="K73956" t="s">
        <v>265</v>
      </c>
    </row>
    <row r="73957" spans="1:11" x14ac:dyDescent="0.25">
      <c r="A73957" s="1">
        <v>44183</v>
      </c>
      <c r="B73957" s="2" t="s">
        <v>104</v>
      </c>
      <c r="C73957">
        <v>28094</v>
      </c>
      <c r="D73957">
        <v>23</v>
      </c>
      <c r="E73957">
        <v>1486</v>
      </c>
      <c r="F73957">
        <v>908</v>
      </c>
      <c r="G73957">
        <v>0</v>
      </c>
      <c r="H73957" t="s">
        <v>252</v>
      </c>
      <c r="I73957" t="s">
        <v>264</v>
      </c>
      <c r="J73957">
        <v>12</v>
      </c>
      <c r="K73957" t="s">
        <v>267</v>
      </c>
    </row>
    <row r="73958" spans="1:11" x14ac:dyDescent="0.25">
      <c r="A73958" s="1">
        <v>44253</v>
      </c>
      <c r="B73958" s="2" t="s">
        <v>153</v>
      </c>
      <c r="C73958">
        <v>8519</v>
      </c>
      <c r="D73958">
        <v>23</v>
      </c>
      <c r="E73958">
        <v>1031</v>
      </c>
      <c r="F73958">
        <v>179</v>
      </c>
      <c r="G73958">
        <v>0</v>
      </c>
      <c r="H73958" t="s">
        <v>268</v>
      </c>
      <c r="I73958" t="s">
        <v>255</v>
      </c>
      <c r="J73958">
        <v>2</v>
      </c>
      <c r="K73958" t="s">
        <v>261</v>
      </c>
    </row>
    <row r="73959" spans="1:11" x14ac:dyDescent="0.25">
      <c r="A73959" s="1">
        <v>44235</v>
      </c>
      <c r="B73959" s="2" t="s">
        <v>75</v>
      </c>
      <c r="C73959">
        <v>1732</v>
      </c>
      <c r="D73959">
        <v>23</v>
      </c>
      <c r="E73959">
        <v>287</v>
      </c>
      <c r="F73959">
        <v>18</v>
      </c>
      <c r="G73959">
        <v>0</v>
      </c>
      <c r="H73959" t="s">
        <v>268</v>
      </c>
      <c r="I73959" t="s">
        <v>255</v>
      </c>
      <c r="J73959">
        <v>2</v>
      </c>
      <c r="K73959" t="s">
        <v>261</v>
      </c>
    </row>
    <row r="73960" spans="1:11" x14ac:dyDescent="0.25">
      <c r="A73960" s="1">
        <v>44259</v>
      </c>
      <c r="B73960" s="2" t="s">
        <v>75</v>
      </c>
      <c r="C73960">
        <v>3186</v>
      </c>
      <c r="D73960">
        <v>23</v>
      </c>
      <c r="E73960">
        <v>498</v>
      </c>
      <c r="F73960">
        <v>37</v>
      </c>
      <c r="G73960">
        <v>0</v>
      </c>
      <c r="H73960" t="s">
        <v>268</v>
      </c>
      <c r="I73960" t="s">
        <v>255</v>
      </c>
      <c r="J73960">
        <v>3</v>
      </c>
      <c r="K73960" t="s">
        <v>256</v>
      </c>
    </row>
    <row r="73961" spans="1:11" x14ac:dyDescent="0.25">
      <c r="A73961" s="1">
        <v>44087</v>
      </c>
      <c r="B73961" s="2" t="s">
        <v>28</v>
      </c>
      <c r="C73961">
        <v>1458</v>
      </c>
      <c r="D73961">
        <v>23</v>
      </c>
      <c r="E73961">
        <v>981</v>
      </c>
      <c r="F73961">
        <v>19</v>
      </c>
      <c r="G73961">
        <v>0</v>
      </c>
      <c r="H73961" t="s">
        <v>252</v>
      </c>
      <c r="I73961" t="s">
        <v>257</v>
      </c>
      <c r="J73961">
        <v>9</v>
      </c>
      <c r="K73961" t="s">
        <v>260</v>
      </c>
    </row>
    <row r="73962" spans="1:11" x14ac:dyDescent="0.25">
      <c r="A73962" s="1">
        <v>43980</v>
      </c>
      <c r="B73962" s="2" t="s">
        <v>164</v>
      </c>
      <c r="C73962">
        <v>2485</v>
      </c>
      <c r="D73962">
        <v>23</v>
      </c>
      <c r="E73962">
        <v>529</v>
      </c>
      <c r="F73962">
        <v>153</v>
      </c>
      <c r="G73962">
        <v>0</v>
      </c>
      <c r="H73962" t="s">
        <v>252</v>
      </c>
      <c r="I73962" t="s">
        <v>253</v>
      </c>
      <c r="J73962">
        <v>5</v>
      </c>
      <c r="K73962" t="s">
        <v>263</v>
      </c>
    </row>
    <row r="73963" spans="1:11" x14ac:dyDescent="0.25">
      <c r="A73963" s="1">
        <v>44066</v>
      </c>
      <c r="B73963" s="2" t="s">
        <v>157</v>
      </c>
      <c r="C73963">
        <v>1320</v>
      </c>
      <c r="D73963">
        <v>23</v>
      </c>
      <c r="E73963">
        <v>222</v>
      </c>
      <c r="F73963">
        <v>55</v>
      </c>
      <c r="G73963">
        <v>0</v>
      </c>
      <c r="H73963" t="s">
        <v>252</v>
      </c>
      <c r="I73963" t="s">
        <v>257</v>
      </c>
      <c r="J73963">
        <v>8</v>
      </c>
      <c r="K73963" t="s">
        <v>259</v>
      </c>
    </row>
    <row r="73964" spans="1:11" x14ac:dyDescent="0.25">
      <c r="A73964" s="1">
        <v>44135</v>
      </c>
      <c r="B73964" s="2" t="s">
        <v>157</v>
      </c>
      <c r="C73964">
        <v>2500</v>
      </c>
      <c r="D73964">
        <v>23</v>
      </c>
      <c r="E73964">
        <v>183</v>
      </c>
      <c r="F73964">
        <v>67</v>
      </c>
      <c r="G73964">
        <v>0</v>
      </c>
      <c r="H73964" t="s">
        <v>252</v>
      </c>
      <c r="I73964" t="s">
        <v>264</v>
      </c>
      <c r="J73964">
        <v>10</v>
      </c>
      <c r="K73964" t="s">
        <v>265</v>
      </c>
    </row>
    <row r="73965" spans="1:11" x14ac:dyDescent="0.25">
      <c r="A73965" s="1">
        <v>44265</v>
      </c>
      <c r="B73965" s="2" t="s">
        <v>157</v>
      </c>
      <c r="C73965">
        <v>12230</v>
      </c>
      <c r="D73965">
        <v>23</v>
      </c>
      <c r="E73965">
        <v>201</v>
      </c>
      <c r="F73965">
        <v>143</v>
      </c>
      <c r="G73965">
        <v>0</v>
      </c>
      <c r="H73965" t="s">
        <v>268</v>
      </c>
      <c r="I73965" t="s">
        <v>255</v>
      </c>
      <c r="J73965">
        <v>3</v>
      </c>
      <c r="K73965" t="s">
        <v>256</v>
      </c>
    </row>
    <row r="73966" spans="1:11" x14ac:dyDescent="0.25">
      <c r="A73966" s="1">
        <v>43983</v>
      </c>
      <c r="B73966" s="2" t="s">
        <v>25</v>
      </c>
      <c r="C73966">
        <v>458</v>
      </c>
      <c r="D73966">
        <v>23</v>
      </c>
      <c r="E73966">
        <v>261</v>
      </c>
      <c r="F73966">
        <v>4</v>
      </c>
      <c r="G73966">
        <v>0</v>
      </c>
      <c r="H73966" t="s">
        <v>252</v>
      </c>
      <c r="I73966" t="s">
        <v>253</v>
      </c>
      <c r="J73966">
        <v>6</v>
      </c>
      <c r="K73966" t="s">
        <v>262</v>
      </c>
    </row>
    <row r="73967" spans="1:11" x14ac:dyDescent="0.25">
      <c r="A73967" s="1">
        <v>44052</v>
      </c>
      <c r="B73967" s="2" t="s">
        <v>25</v>
      </c>
      <c r="C73967">
        <v>2858</v>
      </c>
      <c r="D73967">
        <v>23</v>
      </c>
      <c r="E73967">
        <v>740</v>
      </c>
      <c r="F73967">
        <v>32</v>
      </c>
      <c r="G73967">
        <v>0</v>
      </c>
      <c r="H73967" t="s">
        <v>252</v>
      </c>
      <c r="I73967" t="s">
        <v>257</v>
      </c>
      <c r="J73967">
        <v>8</v>
      </c>
      <c r="K73967" t="s">
        <v>259</v>
      </c>
    </row>
    <row r="73968" spans="1:11" x14ac:dyDescent="0.25">
      <c r="A73968" s="1">
        <v>44067</v>
      </c>
      <c r="B73968" s="2" t="s">
        <v>25</v>
      </c>
      <c r="C73968">
        <v>3532</v>
      </c>
      <c r="D73968">
        <v>23</v>
      </c>
      <c r="E73968">
        <v>896</v>
      </c>
      <c r="F73968">
        <v>37</v>
      </c>
      <c r="G73968">
        <v>0</v>
      </c>
      <c r="H73968" t="s">
        <v>252</v>
      </c>
      <c r="I73968" t="s">
        <v>257</v>
      </c>
      <c r="J73968">
        <v>8</v>
      </c>
      <c r="K73968" t="s">
        <v>259</v>
      </c>
    </row>
    <row r="73969" spans="1:11" x14ac:dyDescent="0.25">
      <c r="A73969" s="1">
        <v>44100</v>
      </c>
      <c r="B73969" s="2" t="s">
        <v>37</v>
      </c>
      <c r="C73969">
        <v>20735</v>
      </c>
      <c r="D73969">
        <v>23</v>
      </c>
      <c r="E73969">
        <v>877</v>
      </c>
      <c r="F73969">
        <v>418</v>
      </c>
      <c r="G73969">
        <v>0</v>
      </c>
      <c r="H73969" t="s">
        <v>252</v>
      </c>
      <c r="I73969" t="s">
        <v>257</v>
      </c>
      <c r="J73969">
        <v>9</v>
      </c>
      <c r="K73969" t="s">
        <v>260</v>
      </c>
    </row>
    <row r="73970" spans="1:11" x14ac:dyDescent="0.25">
      <c r="A73970" s="1">
        <v>44088</v>
      </c>
      <c r="B73970" s="2" t="s">
        <v>98</v>
      </c>
      <c r="C73970">
        <v>4772</v>
      </c>
      <c r="D73970">
        <v>23</v>
      </c>
      <c r="E73970">
        <v>2882</v>
      </c>
      <c r="F73970">
        <v>62</v>
      </c>
      <c r="G73970">
        <v>0</v>
      </c>
      <c r="H73970" t="s">
        <v>252</v>
      </c>
      <c r="I73970" t="s">
        <v>257</v>
      </c>
      <c r="J73970">
        <v>9</v>
      </c>
      <c r="K73970" t="s">
        <v>260</v>
      </c>
    </row>
    <row r="73971" spans="1:11" x14ac:dyDescent="0.25">
      <c r="A73971" s="1">
        <v>44104</v>
      </c>
      <c r="B73971" s="2" t="s">
        <v>98</v>
      </c>
      <c r="C73971">
        <v>4829</v>
      </c>
      <c r="D73971">
        <v>23</v>
      </c>
      <c r="E73971">
        <v>2853</v>
      </c>
      <c r="F73971">
        <v>62</v>
      </c>
      <c r="G73971">
        <v>0</v>
      </c>
      <c r="H73971" t="s">
        <v>252</v>
      </c>
      <c r="I73971" t="s">
        <v>257</v>
      </c>
      <c r="J73971">
        <v>9</v>
      </c>
      <c r="K73971" t="s">
        <v>260</v>
      </c>
    </row>
    <row r="73972" spans="1:11" x14ac:dyDescent="0.25">
      <c r="A73972" s="1">
        <v>43973</v>
      </c>
      <c r="B73972" s="2" t="s">
        <v>88</v>
      </c>
      <c r="C73972">
        <v>611</v>
      </c>
      <c r="D73972">
        <v>23</v>
      </c>
      <c r="E73972">
        <v>357</v>
      </c>
      <c r="F73972">
        <v>58</v>
      </c>
      <c r="G73972">
        <v>0</v>
      </c>
      <c r="H73972" t="s">
        <v>252</v>
      </c>
      <c r="I73972" t="s">
        <v>253</v>
      </c>
      <c r="J73972">
        <v>5</v>
      </c>
      <c r="K73972" t="s">
        <v>263</v>
      </c>
    </row>
    <row r="73973" spans="1:11" x14ac:dyDescent="0.25">
      <c r="A73973" s="1">
        <v>44185</v>
      </c>
      <c r="B73973" s="2" t="s">
        <v>88</v>
      </c>
      <c r="C73973">
        <v>1890</v>
      </c>
      <c r="D73973">
        <v>23</v>
      </c>
      <c r="E73973">
        <v>156</v>
      </c>
      <c r="F73973">
        <v>102</v>
      </c>
      <c r="G73973">
        <v>0</v>
      </c>
      <c r="H73973" t="s">
        <v>252</v>
      </c>
      <c r="I73973" t="s">
        <v>264</v>
      </c>
      <c r="J73973">
        <v>12</v>
      </c>
      <c r="K73973" t="s">
        <v>267</v>
      </c>
    </row>
    <row r="73974" spans="1:11" x14ac:dyDescent="0.25">
      <c r="A73974" s="1">
        <v>44160</v>
      </c>
      <c r="B73974" s="2" t="s">
        <v>161</v>
      </c>
      <c r="C73974">
        <v>1147</v>
      </c>
      <c r="D73974">
        <v>23</v>
      </c>
      <c r="E73974">
        <v>139</v>
      </c>
      <c r="F73974">
        <v>48</v>
      </c>
      <c r="G73974">
        <v>0</v>
      </c>
      <c r="H73974" t="s">
        <v>252</v>
      </c>
      <c r="I73974" t="s">
        <v>264</v>
      </c>
      <c r="J73974">
        <v>11</v>
      </c>
      <c r="K73974" t="s">
        <v>266</v>
      </c>
    </row>
    <row r="73975" spans="1:11" x14ac:dyDescent="0.25">
      <c r="A73975" s="1">
        <v>44170</v>
      </c>
      <c r="B73975" s="2" t="s">
        <v>161</v>
      </c>
      <c r="C73975">
        <v>1549</v>
      </c>
      <c r="D73975">
        <v>23</v>
      </c>
      <c r="E73975">
        <v>489</v>
      </c>
      <c r="F73975">
        <v>48</v>
      </c>
      <c r="G73975">
        <v>0</v>
      </c>
      <c r="H73975" t="s">
        <v>252</v>
      </c>
      <c r="I73975" t="s">
        <v>264</v>
      </c>
      <c r="J73975">
        <v>12</v>
      </c>
      <c r="K73975" t="s">
        <v>267</v>
      </c>
    </row>
    <row r="73976" spans="1:11" x14ac:dyDescent="0.25">
      <c r="A73976" s="1">
        <v>44221</v>
      </c>
      <c r="B73976" s="2" t="s">
        <v>161</v>
      </c>
      <c r="C73976">
        <v>3486</v>
      </c>
      <c r="D73976">
        <v>23</v>
      </c>
      <c r="E73976">
        <v>221</v>
      </c>
      <c r="F73976">
        <v>79</v>
      </c>
      <c r="G73976">
        <v>0</v>
      </c>
      <c r="H73976" t="s">
        <v>268</v>
      </c>
      <c r="I73976" t="s">
        <v>255</v>
      </c>
      <c r="J73976">
        <v>1</v>
      </c>
      <c r="K73976" t="s">
        <v>269</v>
      </c>
    </row>
    <row r="73977" spans="1:11" x14ac:dyDescent="0.25">
      <c r="A73977" s="1">
        <v>44233</v>
      </c>
      <c r="B73977" s="2" t="s">
        <v>161</v>
      </c>
      <c r="C73977">
        <v>3885</v>
      </c>
      <c r="D73977">
        <v>23</v>
      </c>
      <c r="E73977">
        <v>419</v>
      </c>
      <c r="F73977">
        <v>83</v>
      </c>
      <c r="G73977">
        <v>0</v>
      </c>
      <c r="H73977" t="s">
        <v>268</v>
      </c>
      <c r="I73977" t="s">
        <v>255</v>
      </c>
      <c r="J73977">
        <v>2</v>
      </c>
      <c r="K73977" t="s">
        <v>261</v>
      </c>
    </row>
    <row r="73978" spans="1:11" x14ac:dyDescent="0.25">
      <c r="A73978" s="1">
        <v>44094</v>
      </c>
      <c r="B73978" s="2" t="s">
        <v>89</v>
      </c>
      <c r="C73978">
        <v>5033</v>
      </c>
      <c r="D73978">
        <v>23</v>
      </c>
      <c r="E73978">
        <v>222</v>
      </c>
      <c r="F73978">
        <v>103</v>
      </c>
      <c r="G73978">
        <v>0</v>
      </c>
      <c r="H73978" t="s">
        <v>252</v>
      </c>
      <c r="I73978" t="s">
        <v>257</v>
      </c>
      <c r="J73978">
        <v>9</v>
      </c>
      <c r="K73978" t="s">
        <v>260</v>
      </c>
    </row>
    <row r="73979" spans="1:11" x14ac:dyDescent="0.25">
      <c r="A73979" s="1">
        <v>44147</v>
      </c>
      <c r="B73979" s="2" t="s">
        <v>89</v>
      </c>
      <c r="C73979">
        <v>5431</v>
      </c>
      <c r="D73979">
        <v>23</v>
      </c>
      <c r="E73979">
        <v>153</v>
      </c>
      <c r="F73979">
        <v>108</v>
      </c>
      <c r="G73979">
        <v>0</v>
      </c>
      <c r="H73979" t="s">
        <v>252</v>
      </c>
      <c r="I73979" t="s">
        <v>264</v>
      </c>
      <c r="J73979">
        <v>11</v>
      </c>
      <c r="K73979" t="s">
        <v>266</v>
      </c>
    </row>
    <row r="73980" spans="1:11" x14ac:dyDescent="0.25">
      <c r="A73980" s="1">
        <v>44052</v>
      </c>
      <c r="B73980" s="2" t="s">
        <v>165</v>
      </c>
      <c r="C73980">
        <v>84619</v>
      </c>
      <c r="D73980">
        <v>23</v>
      </c>
      <c r="E73980">
        <v>817</v>
      </c>
      <c r="F73980">
        <v>4634</v>
      </c>
      <c r="G73980">
        <v>0</v>
      </c>
      <c r="H73980" t="s">
        <v>252</v>
      </c>
      <c r="I73980" t="s">
        <v>257</v>
      </c>
      <c r="J73980">
        <v>8</v>
      </c>
      <c r="K73980" t="s">
        <v>259</v>
      </c>
    </row>
    <row r="73981" spans="1:11" x14ac:dyDescent="0.25">
      <c r="A73981" s="1">
        <v>44185</v>
      </c>
      <c r="B73981" s="2" t="s">
        <v>165</v>
      </c>
      <c r="C73981">
        <v>86829</v>
      </c>
      <c r="D73981">
        <v>23</v>
      </c>
      <c r="E73981">
        <v>309</v>
      </c>
      <c r="F73981">
        <v>4634</v>
      </c>
      <c r="G73981">
        <v>0</v>
      </c>
      <c r="H73981" t="s">
        <v>252</v>
      </c>
      <c r="I73981" t="s">
        <v>264</v>
      </c>
      <c r="J73981">
        <v>12</v>
      </c>
      <c r="K73981" t="s">
        <v>267</v>
      </c>
    </row>
    <row r="73982" spans="1:11" x14ac:dyDescent="0.25">
      <c r="A73982" s="1">
        <v>44186</v>
      </c>
      <c r="B73982" s="2" t="s">
        <v>165</v>
      </c>
      <c r="C73982">
        <v>86852</v>
      </c>
      <c r="D73982">
        <v>23</v>
      </c>
      <c r="E73982">
        <v>318</v>
      </c>
      <c r="F73982">
        <v>4634</v>
      </c>
      <c r="G73982">
        <v>0</v>
      </c>
      <c r="H73982" t="s">
        <v>252</v>
      </c>
      <c r="I73982" t="s">
        <v>264</v>
      </c>
      <c r="J73982">
        <v>12</v>
      </c>
      <c r="K73982" t="s">
        <v>267</v>
      </c>
    </row>
    <row r="73983" spans="1:11" x14ac:dyDescent="0.25">
      <c r="A73983" s="1">
        <v>44185</v>
      </c>
      <c r="B73983" s="2" t="s">
        <v>29</v>
      </c>
      <c r="C73983">
        <v>666</v>
      </c>
      <c r="D73983">
        <v>23</v>
      </c>
      <c r="E73983">
        <v>48</v>
      </c>
      <c r="F73983">
        <v>7</v>
      </c>
      <c r="G73983">
        <v>0</v>
      </c>
      <c r="H73983" t="s">
        <v>252</v>
      </c>
      <c r="I73983" t="s">
        <v>264</v>
      </c>
      <c r="J73983">
        <v>12</v>
      </c>
      <c r="K73983" t="s">
        <v>267</v>
      </c>
    </row>
    <row r="73984" spans="1:11" x14ac:dyDescent="0.25">
      <c r="A73984" s="1">
        <v>44169</v>
      </c>
      <c r="B73984" s="2" t="s">
        <v>155</v>
      </c>
      <c r="C73984">
        <v>21412</v>
      </c>
      <c r="D73984">
        <v>23</v>
      </c>
      <c r="E73984">
        <v>226</v>
      </c>
      <c r="F73984">
        <v>132</v>
      </c>
      <c r="G73984">
        <v>0</v>
      </c>
      <c r="H73984" t="s">
        <v>252</v>
      </c>
      <c r="I73984" t="s">
        <v>264</v>
      </c>
      <c r="J73984">
        <v>12</v>
      </c>
      <c r="K73984" t="s">
        <v>267</v>
      </c>
    </row>
    <row r="73985" spans="1:11" x14ac:dyDescent="0.25">
      <c r="A73985" s="1">
        <v>44040</v>
      </c>
      <c r="B73985" s="2" t="s">
        <v>39</v>
      </c>
      <c r="C73985">
        <v>2555</v>
      </c>
      <c r="D73985">
        <v>23</v>
      </c>
      <c r="E73985">
        <v>116</v>
      </c>
      <c r="F73985">
        <v>87</v>
      </c>
      <c r="G73985">
        <v>0</v>
      </c>
      <c r="H73985" t="s">
        <v>252</v>
      </c>
      <c r="I73985" t="s">
        <v>257</v>
      </c>
      <c r="J73985">
        <v>7</v>
      </c>
      <c r="K73985" t="s">
        <v>258</v>
      </c>
    </row>
    <row r="73986" spans="1:11" x14ac:dyDescent="0.25">
      <c r="A73986" s="1">
        <v>44199</v>
      </c>
      <c r="B73986" s="2" t="s">
        <v>9</v>
      </c>
      <c r="C73986">
        <v>4317</v>
      </c>
      <c r="D73986">
        <v>23</v>
      </c>
      <c r="E73986">
        <v>1131</v>
      </c>
      <c r="F73986">
        <v>16</v>
      </c>
      <c r="G73986">
        <v>0</v>
      </c>
      <c r="H73986" t="s">
        <v>268</v>
      </c>
      <c r="I73986" t="s">
        <v>255</v>
      </c>
      <c r="J73986">
        <v>1</v>
      </c>
      <c r="K73986" t="s">
        <v>269</v>
      </c>
    </row>
    <row r="73987" spans="1:11" x14ac:dyDescent="0.25">
      <c r="A73987" s="1">
        <v>44068</v>
      </c>
      <c r="B73987" s="2" t="s">
        <v>167</v>
      </c>
      <c r="C73987">
        <v>1446</v>
      </c>
      <c r="D73987">
        <v>23</v>
      </c>
      <c r="E73987">
        <v>491</v>
      </c>
      <c r="F73987">
        <v>20</v>
      </c>
      <c r="G73987">
        <v>0</v>
      </c>
      <c r="H73987" t="s">
        <v>252</v>
      </c>
      <c r="I73987" t="s">
        <v>257</v>
      </c>
      <c r="J73987">
        <v>8</v>
      </c>
      <c r="K73987" t="s">
        <v>259</v>
      </c>
    </row>
    <row r="73988" spans="1:11" x14ac:dyDescent="0.25">
      <c r="A73988" s="1">
        <v>44109</v>
      </c>
      <c r="B73988" s="2" t="s">
        <v>167</v>
      </c>
      <c r="C73988">
        <v>1847</v>
      </c>
      <c r="D73988">
        <v>23</v>
      </c>
      <c r="E73988">
        <v>456</v>
      </c>
      <c r="F73988">
        <v>22</v>
      </c>
      <c r="G73988">
        <v>0</v>
      </c>
      <c r="H73988" t="s">
        <v>252</v>
      </c>
      <c r="I73988" t="s">
        <v>264</v>
      </c>
      <c r="J73988">
        <v>10</v>
      </c>
      <c r="K73988" t="s">
        <v>265</v>
      </c>
    </row>
    <row r="73989" spans="1:11" x14ac:dyDescent="0.25">
      <c r="A73989" s="1">
        <v>43956</v>
      </c>
      <c r="B73989" s="2" t="s">
        <v>76</v>
      </c>
      <c r="C73989">
        <v>705</v>
      </c>
      <c r="D73989">
        <v>23</v>
      </c>
      <c r="E73989">
        <v>581</v>
      </c>
      <c r="F73989">
        <v>34</v>
      </c>
      <c r="G73989">
        <v>0</v>
      </c>
      <c r="H73989" t="s">
        <v>252</v>
      </c>
      <c r="I73989" t="s">
        <v>253</v>
      </c>
      <c r="J73989">
        <v>5</v>
      </c>
      <c r="K73989" t="s">
        <v>263</v>
      </c>
    </row>
    <row r="73990" spans="1:11" x14ac:dyDescent="0.25">
      <c r="A73990" s="1">
        <v>44081</v>
      </c>
      <c r="B73990" s="2" t="s">
        <v>76</v>
      </c>
      <c r="C73990">
        <v>10233</v>
      </c>
      <c r="D73990">
        <v>23</v>
      </c>
      <c r="E73990">
        <v>522</v>
      </c>
      <c r="F73990">
        <v>260</v>
      </c>
      <c r="G73990">
        <v>0</v>
      </c>
      <c r="H73990" t="s">
        <v>252</v>
      </c>
      <c r="I73990" t="s">
        <v>257</v>
      </c>
      <c r="J73990">
        <v>9</v>
      </c>
      <c r="K73990" t="s">
        <v>260</v>
      </c>
    </row>
    <row r="73991" spans="1:11" x14ac:dyDescent="0.25">
      <c r="A73991" s="1">
        <v>44099</v>
      </c>
      <c r="B73991" s="2" t="s">
        <v>76</v>
      </c>
      <c r="C73991">
        <v>10578</v>
      </c>
      <c r="D73991">
        <v>23</v>
      </c>
      <c r="E73991">
        <v>237</v>
      </c>
      <c r="F73991">
        <v>271</v>
      </c>
      <c r="G73991">
        <v>0</v>
      </c>
      <c r="H73991" t="s">
        <v>252</v>
      </c>
      <c r="I73991" t="s">
        <v>257</v>
      </c>
      <c r="J73991">
        <v>9</v>
      </c>
      <c r="K73991" t="s">
        <v>260</v>
      </c>
    </row>
    <row r="73992" spans="1:11" x14ac:dyDescent="0.25">
      <c r="A73992" s="1">
        <v>44139</v>
      </c>
      <c r="B73992" s="2" t="s">
        <v>76</v>
      </c>
      <c r="C73992">
        <v>11450</v>
      </c>
      <c r="D73992">
        <v>23</v>
      </c>
      <c r="E73992">
        <v>349</v>
      </c>
      <c r="F73992">
        <v>315</v>
      </c>
      <c r="G73992">
        <v>0</v>
      </c>
      <c r="H73992" t="s">
        <v>252</v>
      </c>
      <c r="I73992" t="s">
        <v>264</v>
      </c>
      <c r="J73992">
        <v>11</v>
      </c>
      <c r="K73992" t="s">
        <v>266</v>
      </c>
    </row>
    <row r="73993" spans="1:11" x14ac:dyDescent="0.25">
      <c r="A73993" s="1">
        <v>44086</v>
      </c>
      <c r="B73993" s="2" t="s">
        <v>114</v>
      </c>
      <c r="C73993">
        <v>2655</v>
      </c>
      <c r="D73993">
        <v>23</v>
      </c>
      <c r="E73993">
        <v>339</v>
      </c>
      <c r="F73993">
        <v>64</v>
      </c>
      <c r="G73993">
        <v>0</v>
      </c>
      <c r="H73993" t="s">
        <v>252</v>
      </c>
      <c r="I73993" t="s">
        <v>257</v>
      </c>
      <c r="J73993">
        <v>9</v>
      </c>
      <c r="K73993" t="s">
        <v>260</v>
      </c>
    </row>
    <row r="73994" spans="1:11" x14ac:dyDescent="0.25">
      <c r="A73994" s="1">
        <v>44089</v>
      </c>
      <c r="B73994" s="2" t="s">
        <v>114</v>
      </c>
      <c r="C73994">
        <v>2720</v>
      </c>
      <c r="D73994">
        <v>23</v>
      </c>
      <c r="E73994">
        <v>370</v>
      </c>
      <c r="F73994">
        <v>64</v>
      </c>
      <c r="G73994">
        <v>0</v>
      </c>
      <c r="H73994" t="s">
        <v>252</v>
      </c>
      <c r="I73994" t="s">
        <v>257</v>
      </c>
      <c r="J73994">
        <v>9</v>
      </c>
      <c r="K73994" t="s">
        <v>260</v>
      </c>
    </row>
    <row r="73995" spans="1:11" x14ac:dyDescent="0.25">
      <c r="A73995" s="1">
        <v>43988</v>
      </c>
      <c r="B73995" s="2" t="s">
        <v>115</v>
      </c>
      <c r="C73995">
        <v>6964</v>
      </c>
      <c r="D73995">
        <v>23</v>
      </c>
      <c r="E73995">
        <v>842</v>
      </c>
      <c r="F73995">
        <v>322</v>
      </c>
      <c r="G73995">
        <v>0</v>
      </c>
      <c r="H73995" t="s">
        <v>252</v>
      </c>
      <c r="I73995" t="s">
        <v>253</v>
      </c>
      <c r="J73995">
        <v>6</v>
      </c>
      <c r="K73995" t="s">
        <v>262</v>
      </c>
    </row>
    <row r="73996" spans="1:11" x14ac:dyDescent="0.25">
      <c r="A73996" s="1">
        <v>44071</v>
      </c>
      <c r="B73996" s="2" t="s">
        <v>115</v>
      </c>
      <c r="C73996">
        <v>8042</v>
      </c>
      <c r="D73996">
        <v>23</v>
      </c>
      <c r="E73996">
        <v>507</v>
      </c>
      <c r="F73996">
        <v>335</v>
      </c>
      <c r="G73996">
        <v>0</v>
      </c>
      <c r="H73996" t="s">
        <v>252</v>
      </c>
      <c r="I73996" t="s">
        <v>257</v>
      </c>
      <c r="J73996">
        <v>8</v>
      </c>
      <c r="K73996" t="s">
        <v>259</v>
      </c>
    </row>
    <row r="73997" spans="1:11" x14ac:dyDescent="0.25">
      <c r="A73997" s="1">
        <v>44087</v>
      </c>
      <c r="B73997" s="2" t="s">
        <v>115</v>
      </c>
      <c r="C73997">
        <v>8580</v>
      </c>
      <c r="D73997">
        <v>23</v>
      </c>
      <c r="E73997">
        <v>743</v>
      </c>
      <c r="F73997">
        <v>337</v>
      </c>
      <c r="G73997">
        <v>0</v>
      </c>
      <c r="H73997" t="s">
        <v>252</v>
      </c>
      <c r="I73997" t="s">
        <v>257</v>
      </c>
      <c r="J73997">
        <v>9</v>
      </c>
      <c r="K73997" t="s">
        <v>260</v>
      </c>
    </row>
    <row r="73998" spans="1:11" x14ac:dyDescent="0.25">
      <c r="A73998" s="1">
        <v>44258</v>
      </c>
      <c r="B73998" s="2" t="s">
        <v>92</v>
      </c>
      <c r="C73998">
        <v>18452</v>
      </c>
      <c r="D73998">
        <v>23</v>
      </c>
      <c r="E73998">
        <v>13470</v>
      </c>
      <c r="F73998">
        <v>140</v>
      </c>
      <c r="G73998">
        <v>0</v>
      </c>
      <c r="H73998" t="s">
        <v>268</v>
      </c>
      <c r="I73998" t="s">
        <v>255</v>
      </c>
      <c r="J73998">
        <v>3</v>
      </c>
      <c r="K73998" t="s">
        <v>256</v>
      </c>
    </row>
    <row r="73999" spans="1:11" x14ac:dyDescent="0.25">
      <c r="A73999" s="1">
        <v>44160</v>
      </c>
      <c r="B73999" s="2" t="s">
        <v>27</v>
      </c>
      <c r="C73999">
        <v>9173</v>
      </c>
      <c r="D73999">
        <v>23</v>
      </c>
      <c r="E73999">
        <v>98</v>
      </c>
      <c r="F73999">
        <v>59</v>
      </c>
      <c r="G73999">
        <v>0</v>
      </c>
      <c r="H73999" t="s">
        <v>252</v>
      </c>
      <c r="I73999" t="s">
        <v>264</v>
      </c>
      <c r="J73999">
        <v>11</v>
      </c>
      <c r="K73999" t="s">
        <v>266</v>
      </c>
    </row>
    <row r="74000" spans="1:11" x14ac:dyDescent="0.25">
      <c r="A74000" s="1">
        <v>44057</v>
      </c>
      <c r="B74000" s="2" t="s">
        <v>116</v>
      </c>
      <c r="C74000">
        <v>1306</v>
      </c>
      <c r="D74000">
        <v>23</v>
      </c>
      <c r="E74000">
        <v>204</v>
      </c>
      <c r="F74000">
        <v>17</v>
      </c>
      <c r="G74000">
        <v>0</v>
      </c>
      <c r="H74000" t="s">
        <v>252</v>
      </c>
      <c r="I74000" t="s">
        <v>257</v>
      </c>
      <c r="J74000">
        <v>8</v>
      </c>
      <c r="K74000" t="s">
        <v>259</v>
      </c>
    </row>
    <row r="74001" spans="1:11" x14ac:dyDescent="0.25">
      <c r="A74001" s="1">
        <v>44075</v>
      </c>
      <c r="B74001" s="2" t="s">
        <v>116</v>
      </c>
      <c r="C74001">
        <v>1510</v>
      </c>
      <c r="D74001">
        <v>23</v>
      </c>
      <c r="E74001">
        <v>238</v>
      </c>
      <c r="F74001">
        <v>19</v>
      </c>
      <c r="G74001">
        <v>0</v>
      </c>
      <c r="H74001" t="s">
        <v>252</v>
      </c>
      <c r="I74001" t="s">
        <v>257</v>
      </c>
      <c r="J74001">
        <v>9</v>
      </c>
      <c r="K74001" t="s">
        <v>260</v>
      </c>
    </row>
    <row r="74002" spans="1:11" x14ac:dyDescent="0.25">
      <c r="A74002" s="1">
        <v>44009</v>
      </c>
      <c r="B74002" s="2" t="s">
        <v>118</v>
      </c>
      <c r="C74002">
        <v>3366</v>
      </c>
      <c r="D74002">
        <v>23</v>
      </c>
      <c r="E74002">
        <v>228</v>
      </c>
      <c r="F74002">
        <v>191</v>
      </c>
      <c r="G74002">
        <v>0</v>
      </c>
      <c r="H74002" t="s">
        <v>252</v>
      </c>
      <c r="I74002" t="s">
        <v>253</v>
      </c>
      <c r="J74002">
        <v>6</v>
      </c>
      <c r="K74002" t="s">
        <v>262</v>
      </c>
    </row>
    <row r="74003" spans="1:11" x14ac:dyDescent="0.25">
      <c r="A74003" s="1">
        <v>44013</v>
      </c>
      <c r="B74003" s="2" t="s">
        <v>118</v>
      </c>
      <c r="C74003">
        <v>3432</v>
      </c>
      <c r="D74003">
        <v>23</v>
      </c>
      <c r="E74003">
        <v>193</v>
      </c>
      <c r="F74003">
        <v>192</v>
      </c>
      <c r="G74003">
        <v>0</v>
      </c>
      <c r="H74003" t="s">
        <v>252</v>
      </c>
      <c r="I74003" t="s">
        <v>257</v>
      </c>
      <c r="J74003">
        <v>7</v>
      </c>
      <c r="K74003" t="s">
        <v>258</v>
      </c>
    </row>
    <row r="74004" spans="1:11" x14ac:dyDescent="0.25">
      <c r="A74004" s="1">
        <v>44025</v>
      </c>
      <c r="B74004" s="2" t="s">
        <v>118</v>
      </c>
      <c r="C74004">
        <v>3826</v>
      </c>
      <c r="D74004">
        <v>23</v>
      </c>
      <c r="E74004">
        <v>393</v>
      </c>
      <c r="F74004">
        <v>193</v>
      </c>
      <c r="G74004">
        <v>0</v>
      </c>
      <c r="H74004" t="s">
        <v>252</v>
      </c>
      <c r="I74004" t="s">
        <v>257</v>
      </c>
      <c r="J74004">
        <v>7</v>
      </c>
      <c r="K74004" t="s">
        <v>258</v>
      </c>
    </row>
    <row r="74005" spans="1:11" x14ac:dyDescent="0.25">
      <c r="A74005" s="1">
        <v>44206</v>
      </c>
      <c r="B74005" s="2" t="s">
        <v>46</v>
      </c>
      <c r="C74005">
        <v>2478</v>
      </c>
      <c r="D74005">
        <v>23</v>
      </c>
      <c r="E74005">
        <v>33</v>
      </c>
      <c r="F74005">
        <v>45</v>
      </c>
      <c r="G74005">
        <v>0</v>
      </c>
      <c r="H74005" t="s">
        <v>268</v>
      </c>
      <c r="I74005" t="s">
        <v>255</v>
      </c>
      <c r="J74005">
        <v>1</v>
      </c>
      <c r="K74005" t="s">
        <v>269</v>
      </c>
    </row>
    <row r="74006" spans="1:11" x14ac:dyDescent="0.25">
      <c r="A74006" s="1">
        <v>44190</v>
      </c>
      <c r="B74006" s="2" t="s">
        <v>11</v>
      </c>
      <c r="C74006">
        <v>6289</v>
      </c>
      <c r="D74006">
        <v>23</v>
      </c>
      <c r="E74006">
        <v>572</v>
      </c>
      <c r="F74006">
        <v>162</v>
      </c>
      <c r="G74006">
        <v>0</v>
      </c>
      <c r="H74006" t="s">
        <v>252</v>
      </c>
      <c r="I74006" t="s">
        <v>264</v>
      </c>
      <c r="J74006">
        <v>12</v>
      </c>
      <c r="K74006" t="s">
        <v>267</v>
      </c>
    </row>
    <row r="74007" spans="1:11" x14ac:dyDescent="0.25">
      <c r="A74007" s="1">
        <v>44214</v>
      </c>
      <c r="B74007" s="2" t="s">
        <v>11</v>
      </c>
      <c r="C74007">
        <v>6931</v>
      </c>
      <c r="D74007">
        <v>23</v>
      </c>
      <c r="E74007">
        <v>588</v>
      </c>
      <c r="F74007">
        <v>170</v>
      </c>
      <c r="G74007">
        <v>0</v>
      </c>
      <c r="H74007" t="s">
        <v>268</v>
      </c>
      <c r="I74007" t="s">
        <v>255</v>
      </c>
      <c r="J74007">
        <v>1</v>
      </c>
      <c r="K74007" t="s">
        <v>269</v>
      </c>
    </row>
    <row r="74008" spans="1:11" x14ac:dyDescent="0.25">
      <c r="A74008" s="1">
        <v>44170</v>
      </c>
      <c r="B74008" s="2" t="s">
        <v>78</v>
      </c>
      <c r="C74008">
        <v>9370</v>
      </c>
      <c r="D74008">
        <v>23</v>
      </c>
      <c r="E74008">
        <v>991</v>
      </c>
      <c r="F74008">
        <v>233</v>
      </c>
      <c r="G74008">
        <v>0</v>
      </c>
      <c r="H74008" t="s">
        <v>252</v>
      </c>
      <c r="I74008" t="s">
        <v>264</v>
      </c>
      <c r="J74008">
        <v>12</v>
      </c>
      <c r="K74008" t="s">
        <v>267</v>
      </c>
    </row>
    <row r="74009" spans="1:11" x14ac:dyDescent="0.25">
      <c r="A74009" s="1">
        <v>44179</v>
      </c>
      <c r="B74009" s="2" t="s">
        <v>78</v>
      </c>
      <c r="C74009">
        <v>9588</v>
      </c>
      <c r="D74009">
        <v>23</v>
      </c>
      <c r="E74009">
        <v>1074</v>
      </c>
      <c r="F74009">
        <v>234</v>
      </c>
      <c r="G74009">
        <v>0</v>
      </c>
      <c r="H74009" t="s">
        <v>252</v>
      </c>
      <c r="I74009" t="s">
        <v>264</v>
      </c>
      <c r="J74009">
        <v>12</v>
      </c>
      <c r="K74009" t="s">
        <v>267</v>
      </c>
    </row>
    <row r="74010" spans="1:11" x14ac:dyDescent="0.25">
      <c r="A74010" s="1">
        <v>44162</v>
      </c>
      <c r="B74010" s="2" t="s">
        <v>144</v>
      </c>
      <c r="C74010">
        <v>5346</v>
      </c>
      <c r="D74010">
        <v>23</v>
      </c>
      <c r="E74010">
        <v>176</v>
      </c>
      <c r="F74010">
        <v>26</v>
      </c>
      <c r="G74010">
        <v>0</v>
      </c>
      <c r="H74010" t="s">
        <v>252</v>
      </c>
      <c r="I74010" t="s">
        <v>264</v>
      </c>
      <c r="J74010">
        <v>11</v>
      </c>
      <c r="K74010" t="s">
        <v>266</v>
      </c>
    </row>
    <row r="74011" spans="1:11" x14ac:dyDescent="0.25">
      <c r="A74011" s="1">
        <v>44209</v>
      </c>
      <c r="B74011" s="2" t="s">
        <v>144</v>
      </c>
      <c r="C74011">
        <v>5935</v>
      </c>
      <c r="D74011">
        <v>23</v>
      </c>
      <c r="E74011">
        <v>164</v>
      </c>
      <c r="F74011">
        <v>29</v>
      </c>
      <c r="G74011">
        <v>0</v>
      </c>
      <c r="H74011" t="s">
        <v>268</v>
      </c>
      <c r="I74011" t="s">
        <v>255</v>
      </c>
      <c r="J74011">
        <v>1</v>
      </c>
      <c r="K74011" t="s">
        <v>269</v>
      </c>
    </row>
    <row r="74012" spans="1:11" x14ac:dyDescent="0.25">
      <c r="A74012" s="1">
        <v>44011</v>
      </c>
      <c r="B74012" s="2" t="s">
        <v>145</v>
      </c>
      <c r="C74012">
        <v>25455</v>
      </c>
      <c r="D74012">
        <v>23</v>
      </c>
      <c r="E74012">
        <v>366</v>
      </c>
      <c r="F74012">
        <v>1725</v>
      </c>
      <c r="G74012">
        <v>0</v>
      </c>
      <c r="H74012" t="s">
        <v>252</v>
      </c>
      <c r="I74012" t="s">
        <v>253</v>
      </c>
      <c r="J74012">
        <v>6</v>
      </c>
      <c r="K74012" t="s">
        <v>262</v>
      </c>
    </row>
    <row r="74013" spans="1:11" x14ac:dyDescent="0.25">
      <c r="A74013" s="1">
        <v>43977</v>
      </c>
      <c r="B74013" s="2" t="s">
        <v>120</v>
      </c>
      <c r="C74013">
        <v>16757</v>
      </c>
      <c r="D74013">
        <v>23</v>
      </c>
      <c r="E74013">
        <v>2019</v>
      </c>
      <c r="F74013">
        <v>281</v>
      </c>
      <c r="G74013">
        <v>0</v>
      </c>
      <c r="H74013" t="s">
        <v>252</v>
      </c>
      <c r="I74013" t="s">
        <v>253</v>
      </c>
      <c r="J74013">
        <v>5</v>
      </c>
      <c r="K74013" t="s">
        <v>263</v>
      </c>
    </row>
    <row r="74014" spans="1:11" x14ac:dyDescent="0.25">
      <c r="A74014" s="1">
        <v>43971</v>
      </c>
      <c r="B74014" s="2" t="s">
        <v>101</v>
      </c>
      <c r="C74014">
        <v>672</v>
      </c>
      <c r="D74014">
        <v>23</v>
      </c>
      <c r="E74014">
        <v>217</v>
      </c>
      <c r="F74014">
        <v>9</v>
      </c>
      <c r="G74014">
        <v>0</v>
      </c>
      <c r="H74014" t="s">
        <v>252</v>
      </c>
      <c r="I74014" t="s">
        <v>253</v>
      </c>
      <c r="J74014">
        <v>5</v>
      </c>
      <c r="K74014" t="s">
        <v>263</v>
      </c>
    </row>
    <row r="74015" spans="1:11" x14ac:dyDescent="0.25">
      <c r="A74015" s="1">
        <v>43990</v>
      </c>
      <c r="B74015" s="2" t="s">
        <v>101</v>
      </c>
      <c r="C74015">
        <v>831</v>
      </c>
      <c r="D74015">
        <v>23</v>
      </c>
      <c r="E74015">
        <v>195</v>
      </c>
      <c r="F74015">
        <v>9</v>
      </c>
      <c r="G74015">
        <v>0</v>
      </c>
      <c r="H74015" t="s">
        <v>252</v>
      </c>
      <c r="I74015" t="s">
        <v>253</v>
      </c>
      <c r="J74015">
        <v>6</v>
      </c>
      <c r="K74015" t="s">
        <v>262</v>
      </c>
    </row>
    <row r="74016" spans="1:11" x14ac:dyDescent="0.25">
      <c r="A74016" s="1">
        <v>43931</v>
      </c>
      <c r="B74016" s="2" t="s">
        <v>146</v>
      </c>
      <c r="C74016">
        <v>612</v>
      </c>
      <c r="D74016">
        <v>23</v>
      </c>
      <c r="E74016">
        <v>332</v>
      </c>
      <c r="F74016">
        <v>3</v>
      </c>
      <c r="G74016">
        <v>0</v>
      </c>
      <c r="H74016" t="s">
        <v>252</v>
      </c>
      <c r="I74016" t="s">
        <v>253</v>
      </c>
      <c r="J74016">
        <v>4</v>
      </c>
      <c r="K74016" t="s">
        <v>254</v>
      </c>
    </row>
    <row r="74017" spans="1:11" x14ac:dyDescent="0.25">
      <c r="A74017" s="1">
        <v>43970</v>
      </c>
      <c r="B74017" s="2" t="s">
        <v>123</v>
      </c>
      <c r="C74017">
        <v>954</v>
      </c>
      <c r="D74017">
        <v>23</v>
      </c>
      <c r="E74017">
        <v>677</v>
      </c>
      <c r="F74017">
        <v>26</v>
      </c>
      <c r="G74017">
        <v>0</v>
      </c>
      <c r="H74017" t="s">
        <v>252</v>
      </c>
      <c r="I74017" t="s">
        <v>253</v>
      </c>
      <c r="J74017">
        <v>5</v>
      </c>
      <c r="K74017" t="s">
        <v>263</v>
      </c>
    </row>
    <row r="74018" spans="1:11" x14ac:dyDescent="0.25">
      <c r="A74018" s="1">
        <v>44253</v>
      </c>
      <c r="B74018" s="2" t="s">
        <v>50</v>
      </c>
      <c r="C74018">
        <v>10491</v>
      </c>
      <c r="D74018">
        <v>23</v>
      </c>
      <c r="E74018">
        <v>6454</v>
      </c>
      <c r="F74018">
        <v>292</v>
      </c>
      <c r="G74018">
        <v>0</v>
      </c>
      <c r="H74018" t="s">
        <v>268</v>
      </c>
      <c r="I74018" t="s">
        <v>255</v>
      </c>
      <c r="J74018">
        <v>2</v>
      </c>
      <c r="K74018" t="s">
        <v>261</v>
      </c>
    </row>
    <row r="74019" spans="1:11" x14ac:dyDescent="0.25">
      <c r="A74019" s="1">
        <v>44130</v>
      </c>
      <c r="B74019" s="2" t="s">
        <v>79</v>
      </c>
      <c r="C74019">
        <v>1416</v>
      </c>
      <c r="D74019">
        <v>23</v>
      </c>
      <c r="E74019">
        <v>56</v>
      </c>
      <c r="F74019">
        <v>82</v>
      </c>
      <c r="G74019">
        <v>0</v>
      </c>
      <c r="H74019" t="s">
        <v>252</v>
      </c>
      <c r="I74019" t="s">
        <v>264</v>
      </c>
      <c r="J74019">
        <v>10</v>
      </c>
      <c r="K74019" t="s">
        <v>265</v>
      </c>
    </row>
    <row r="74020" spans="1:11" x14ac:dyDescent="0.25">
      <c r="A74020" s="1">
        <v>44148</v>
      </c>
      <c r="B74020" s="2" t="s">
        <v>79</v>
      </c>
      <c r="C74020">
        <v>1491</v>
      </c>
      <c r="D74020">
        <v>23</v>
      </c>
      <c r="E74020">
        <v>95</v>
      </c>
      <c r="F74020">
        <v>82</v>
      </c>
      <c r="G74020">
        <v>0</v>
      </c>
      <c r="H74020" t="s">
        <v>252</v>
      </c>
      <c r="I74020" t="s">
        <v>264</v>
      </c>
      <c r="J74020">
        <v>11</v>
      </c>
      <c r="K74020" t="s">
        <v>266</v>
      </c>
    </row>
    <row r="74021" spans="1:11" x14ac:dyDescent="0.25">
      <c r="A74021" s="1">
        <v>44143</v>
      </c>
      <c r="B74021" s="2" t="s">
        <v>12</v>
      </c>
      <c r="C74021">
        <v>788</v>
      </c>
      <c r="D74021">
        <v>23</v>
      </c>
      <c r="E74021">
        <v>304</v>
      </c>
      <c r="F74021">
        <v>3</v>
      </c>
      <c r="G74021">
        <v>0</v>
      </c>
      <c r="H74021" t="s">
        <v>252</v>
      </c>
      <c r="I74021" t="s">
        <v>264</v>
      </c>
      <c r="J74021">
        <v>11</v>
      </c>
      <c r="K74021" t="s">
        <v>266</v>
      </c>
    </row>
    <row r="74022" spans="1:11" x14ac:dyDescent="0.25">
      <c r="A74022" s="1">
        <v>43950</v>
      </c>
      <c r="B74022" s="2" t="s">
        <v>125</v>
      </c>
      <c r="C74022">
        <v>3082</v>
      </c>
      <c r="D74022">
        <v>23</v>
      </c>
      <c r="E74022">
        <v>384</v>
      </c>
      <c r="F74022">
        <v>89</v>
      </c>
      <c r="G74022">
        <v>0</v>
      </c>
      <c r="H74022" t="s">
        <v>252</v>
      </c>
      <c r="I74022" t="s">
        <v>253</v>
      </c>
      <c r="J74022">
        <v>4</v>
      </c>
      <c r="K74022" t="s">
        <v>254</v>
      </c>
    </row>
    <row r="74023" spans="1:11" x14ac:dyDescent="0.25">
      <c r="A74023" s="1">
        <v>44061</v>
      </c>
      <c r="B74023" s="2" t="s">
        <v>125</v>
      </c>
      <c r="C74023">
        <v>6141</v>
      </c>
      <c r="D74023">
        <v>23</v>
      </c>
      <c r="E74023">
        <v>475</v>
      </c>
      <c r="F74023">
        <v>124</v>
      </c>
      <c r="G74023">
        <v>0</v>
      </c>
      <c r="H74023" t="s">
        <v>252</v>
      </c>
      <c r="I74023" t="s">
        <v>257</v>
      </c>
      <c r="J74023">
        <v>8</v>
      </c>
      <c r="K74023" t="s">
        <v>259</v>
      </c>
    </row>
    <row r="74024" spans="1:11" x14ac:dyDescent="0.25">
      <c r="A74024" s="1">
        <v>44083</v>
      </c>
      <c r="B74024" s="2" t="s">
        <v>31</v>
      </c>
      <c r="C74024">
        <v>5653</v>
      </c>
      <c r="D74024">
        <v>23</v>
      </c>
      <c r="E74024">
        <v>1847</v>
      </c>
      <c r="F74024">
        <v>176</v>
      </c>
      <c r="G74024">
        <v>0</v>
      </c>
      <c r="H74024" t="s">
        <v>252</v>
      </c>
      <c r="I74024" t="s">
        <v>257</v>
      </c>
      <c r="J74024">
        <v>9</v>
      </c>
      <c r="K74024" t="s">
        <v>260</v>
      </c>
    </row>
    <row r="74025" spans="1:11" x14ac:dyDescent="0.25">
      <c r="A74025" s="1">
        <v>44193</v>
      </c>
      <c r="B74025" s="2" t="s">
        <v>31</v>
      </c>
      <c r="C74025">
        <v>6377</v>
      </c>
      <c r="D74025">
        <v>23</v>
      </c>
      <c r="E74025">
        <v>507</v>
      </c>
      <c r="F74025">
        <v>188</v>
      </c>
      <c r="G74025">
        <v>0</v>
      </c>
      <c r="H74025" t="s">
        <v>252</v>
      </c>
      <c r="I74025" t="s">
        <v>264</v>
      </c>
      <c r="J74025">
        <v>12</v>
      </c>
      <c r="K74025" t="s">
        <v>267</v>
      </c>
    </row>
    <row r="74026" spans="1:11" x14ac:dyDescent="0.25">
      <c r="A74026" s="1">
        <v>44037</v>
      </c>
      <c r="B74026" s="2" t="s">
        <v>127</v>
      </c>
      <c r="C74026">
        <v>8884</v>
      </c>
      <c r="D74026">
        <v>23</v>
      </c>
      <c r="E74026">
        <v>167</v>
      </c>
      <c r="F74026">
        <v>123</v>
      </c>
      <c r="G74026">
        <v>0</v>
      </c>
      <c r="H74026" t="s">
        <v>252</v>
      </c>
      <c r="I74026" t="s">
        <v>257</v>
      </c>
      <c r="J74026">
        <v>7</v>
      </c>
      <c r="K74026" t="s">
        <v>258</v>
      </c>
    </row>
    <row r="74027" spans="1:11" x14ac:dyDescent="0.25">
      <c r="A74027" s="1">
        <v>44089</v>
      </c>
      <c r="B74027" s="2" t="s">
        <v>127</v>
      </c>
      <c r="C74027">
        <v>9969</v>
      </c>
      <c r="D74027">
        <v>23</v>
      </c>
      <c r="E74027">
        <v>632</v>
      </c>
      <c r="F74027">
        <v>128</v>
      </c>
      <c r="G74027">
        <v>0</v>
      </c>
      <c r="H74027" t="s">
        <v>252</v>
      </c>
      <c r="I74027" t="s">
        <v>257</v>
      </c>
      <c r="J74027">
        <v>9</v>
      </c>
      <c r="K74027" t="s">
        <v>260</v>
      </c>
    </row>
    <row r="74028" spans="1:11" x14ac:dyDescent="0.25">
      <c r="A74028" s="1">
        <v>44006</v>
      </c>
      <c r="B74028" s="2" t="s">
        <v>184</v>
      </c>
      <c r="C74028">
        <v>2261</v>
      </c>
      <c r="D74028">
        <v>23</v>
      </c>
      <c r="E74028">
        <v>414</v>
      </c>
      <c r="F74028">
        <v>8</v>
      </c>
      <c r="G74028">
        <v>0</v>
      </c>
      <c r="H74028" t="s">
        <v>252</v>
      </c>
      <c r="I74028" t="s">
        <v>253</v>
      </c>
      <c r="J74028">
        <v>6</v>
      </c>
      <c r="K74028" t="s">
        <v>262</v>
      </c>
    </row>
    <row r="74029" spans="1:11" x14ac:dyDescent="0.25">
      <c r="A74029" s="1">
        <v>44187</v>
      </c>
      <c r="B74029" s="2" t="s">
        <v>184</v>
      </c>
      <c r="C74029">
        <v>13524</v>
      </c>
      <c r="D74029">
        <v>23</v>
      </c>
      <c r="E74029">
        <v>516</v>
      </c>
      <c r="F74029">
        <v>48</v>
      </c>
      <c r="G74029">
        <v>0</v>
      </c>
      <c r="H74029" t="s">
        <v>252</v>
      </c>
      <c r="I74029" t="s">
        <v>264</v>
      </c>
      <c r="J74029">
        <v>12</v>
      </c>
      <c r="K74029" t="s">
        <v>267</v>
      </c>
    </row>
    <row r="74030" spans="1:11" x14ac:dyDescent="0.25">
      <c r="A74030" s="1">
        <v>43937</v>
      </c>
      <c r="B74030" s="2" t="s">
        <v>52</v>
      </c>
      <c r="C74030">
        <v>171</v>
      </c>
      <c r="D74030">
        <v>23</v>
      </c>
      <c r="E74030">
        <v>124</v>
      </c>
      <c r="F74030">
        <v>13</v>
      </c>
      <c r="G74030">
        <v>0</v>
      </c>
      <c r="H74030" t="s">
        <v>252</v>
      </c>
      <c r="I74030" t="s">
        <v>253</v>
      </c>
      <c r="J74030">
        <v>4</v>
      </c>
      <c r="K74030" t="s">
        <v>254</v>
      </c>
    </row>
    <row r="74031" spans="1:11" x14ac:dyDescent="0.25">
      <c r="A74031" s="1">
        <v>44099</v>
      </c>
      <c r="B74031" s="2" t="s">
        <v>52</v>
      </c>
      <c r="C74031">
        <v>3064</v>
      </c>
      <c r="D74031">
        <v>23</v>
      </c>
      <c r="E74031">
        <v>532</v>
      </c>
      <c r="F74031">
        <v>130</v>
      </c>
      <c r="G74031">
        <v>0</v>
      </c>
      <c r="H74031" t="s">
        <v>252</v>
      </c>
      <c r="I74031" t="s">
        <v>257</v>
      </c>
      <c r="J74031">
        <v>9</v>
      </c>
      <c r="K74031" t="s">
        <v>260</v>
      </c>
    </row>
    <row r="74032" spans="1:11" x14ac:dyDescent="0.25">
      <c r="A74032" s="1">
        <v>44212</v>
      </c>
      <c r="B74032" s="2" t="s">
        <v>52</v>
      </c>
      <c r="C74032">
        <v>7823</v>
      </c>
      <c r="D74032">
        <v>23</v>
      </c>
      <c r="E74032">
        <v>1984</v>
      </c>
      <c r="F74032">
        <v>308</v>
      </c>
      <c r="G74032">
        <v>0</v>
      </c>
      <c r="H74032" t="s">
        <v>268</v>
      </c>
      <c r="I74032" t="s">
        <v>255</v>
      </c>
      <c r="J74032">
        <v>1</v>
      </c>
      <c r="K74032" t="s">
        <v>269</v>
      </c>
    </row>
    <row r="74033" spans="1:11" x14ac:dyDescent="0.25">
      <c r="A74033" s="1">
        <v>44053</v>
      </c>
      <c r="B74033" s="2" t="s">
        <v>154</v>
      </c>
      <c r="C74033">
        <v>1011</v>
      </c>
      <c r="D74033">
        <v>23</v>
      </c>
      <c r="E74033">
        <v>314</v>
      </c>
      <c r="F74033">
        <v>9</v>
      </c>
      <c r="G74033">
        <v>0</v>
      </c>
      <c r="H74033" t="s">
        <v>252</v>
      </c>
      <c r="I74033" t="s">
        <v>257</v>
      </c>
      <c r="J74033">
        <v>8</v>
      </c>
      <c r="K74033" t="s">
        <v>259</v>
      </c>
    </row>
    <row r="74034" spans="1:11" x14ac:dyDescent="0.25">
      <c r="A74034" s="1">
        <v>44082</v>
      </c>
      <c r="B74034" s="2" t="s">
        <v>154</v>
      </c>
      <c r="C74034">
        <v>2099</v>
      </c>
      <c r="D74034">
        <v>23</v>
      </c>
      <c r="E74034">
        <v>356</v>
      </c>
      <c r="F74034">
        <v>14</v>
      </c>
      <c r="G74034">
        <v>0</v>
      </c>
      <c r="H74034" t="s">
        <v>252</v>
      </c>
      <c r="I74034" t="s">
        <v>257</v>
      </c>
      <c r="J74034">
        <v>9</v>
      </c>
      <c r="K74034" t="s">
        <v>260</v>
      </c>
    </row>
    <row r="74035" spans="1:11" x14ac:dyDescent="0.25">
      <c r="A74035" s="1">
        <v>44057</v>
      </c>
      <c r="B74035" s="2" t="s">
        <v>13</v>
      </c>
      <c r="C74035">
        <v>6676</v>
      </c>
      <c r="D74035">
        <v>23</v>
      </c>
      <c r="E74035">
        <v>630</v>
      </c>
      <c r="F74035">
        <v>157</v>
      </c>
      <c r="G74035">
        <v>0</v>
      </c>
      <c r="H74035" t="s">
        <v>252</v>
      </c>
      <c r="I74035" t="s">
        <v>257</v>
      </c>
      <c r="J74035">
        <v>8</v>
      </c>
      <c r="K74035" t="s">
        <v>259</v>
      </c>
    </row>
    <row r="74036" spans="1:11" x14ac:dyDescent="0.25">
      <c r="A74036" s="1">
        <v>44067</v>
      </c>
      <c r="B74036" s="2" t="s">
        <v>13</v>
      </c>
      <c r="C74036">
        <v>6928</v>
      </c>
      <c r="D74036">
        <v>23</v>
      </c>
      <c r="E74036">
        <v>488</v>
      </c>
      <c r="F74036">
        <v>158</v>
      </c>
      <c r="G74036">
        <v>0</v>
      </c>
      <c r="H74036" t="s">
        <v>252</v>
      </c>
      <c r="I74036" t="s">
        <v>257</v>
      </c>
      <c r="J74036">
        <v>8</v>
      </c>
      <c r="K74036" t="s">
        <v>259</v>
      </c>
    </row>
    <row r="74037" spans="1:11" x14ac:dyDescent="0.25">
      <c r="A74037" s="1">
        <v>44081</v>
      </c>
      <c r="B74037" s="2" t="s">
        <v>13</v>
      </c>
      <c r="C74037">
        <v>7165</v>
      </c>
      <c r="D74037">
        <v>23</v>
      </c>
      <c r="E74037">
        <v>324</v>
      </c>
      <c r="F74037">
        <v>160</v>
      </c>
      <c r="G74037">
        <v>0</v>
      </c>
      <c r="H74037" t="s">
        <v>252</v>
      </c>
      <c r="I74037" t="s">
        <v>257</v>
      </c>
      <c r="J74037">
        <v>9</v>
      </c>
      <c r="K74037" t="s">
        <v>260</v>
      </c>
    </row>
    <row r="74038" spans="1:11" x14ac:dyDescent="0.25">
      <c r="A74038" s="1">
        <v>44238</v>
      </c>
      <c r="B74038" s="2" t="s">
        <v>13</v>
      </c>
      <c r="C74038">
        <v>16925</v>
      </c>
      <c r="D74038">
        <v>23</v>
      </c>
      <c r="E74038">
        <v>343</v>
      </c>
      <c r="F74038">
        <v>427</v>
      </c>
      <c r="G74038">
        <v>0</v>
      </c>
      <c r="H74038" t="s">
        <v>268</v>
      </c>
      <c r="I74038" t="s">
        <v>255</v>
      </c>
      <c r="J74038">
        <v>2</v>
      </c>
      <c r="K74038" t="s">
        <v>261</v>
      </c>
    </row>
    <row r="74039" spans="1:11" x14ac:dyDescent="0.25">
      <c r="A74039" s="1">
        <v>43998</v>
      </c>
      <c r="B74039" s="2" t="s">
        <v>80</v>
      </c>
      <c r="C74039">
        <v>2333</v>
      </c>
      <c r="D74039">
        <v>23</v>
      </c>
      <c r="E74039">
        <v>246</v>
      </c>
      <c r="F74039">
        <v>29</v>
      </c>
      <c r="G74039">
        <v>0</v>
      </c>
      <c r="H74039" t="s">
        <v>252</v>
      </c>
      <c r="I74039" t="s">
        <v>253</v>
      </c>
      <c r="J74039">
        <v>6</v>
      </c>
      <c r="K74039" t="s">
        <v>262</v>
      </c>
    </row>
    <row r="74040" spans="1:11" x14ac:dyDescent="0.25">
      <c r="A74040" s="1">
        <v>44035</v>
      </c>
      <c r="B74040" s="2" t="s">
        <v>80</v>
      </c>
      <c r="C74040">
        <v>2862</v>
      </c>
      <c r="D74040">
        <v>23</v>
      </c>
      <c r="E74040">
        <v>174</v>
      </c>
      <c r="F74040">
        <v>38</v>
      </c>
      <c r="G74040">
        <v>0</v>
      </c>
      <c r="H74040" t="s">
        <v>252</v>
      </c>
      <c r="I74040" t="s">
        <v>257</v>
      </c>
      <c r="J74040">
        <v>7</v>
      </c>
      <c r="K74040" t="s">
        <v>258</v>
      </c>
    </row>
    <row r="74041" spans="1:11" x14ac:dyDescent="0.25">
      <c r="A74041" s="1">
        <v>44054</v>
      </c>
      <c r="B74041" s="2" t="s">
        <v>80</v>
      </c>
      <c r="C74041">
        <v>3091</v>
      </c>
      <c r="D74041">
        <v>23</v>
      </c>
      <c r="E74041">
        <v>217</v>
      </c>
      <c r="F74041">
        <v>39</v>
      </c>
      <c r="G74041">
        <v>0</v>
      </c>
      <c r="H74041" t="s">
        <v>252</v>
      </c>
      <c r="I74041" t="s">
        <v>257</v>
      </c>
      <c r="J74041">
        <v>8</v>
      </c>
      <c r="K74041" t="s">
        <v>259</v>
      </c>
    </row>
    <row r="74042" spans="1:11" x14ac:dyDescent="0.25">
      <c r="A74042" s="1">
        <v>44209</v>
      </c>
      <c r="B74042" s="2" t="s">
        <v>80</v>
      </c>
      <c r="C74042">
        <v>6255</v>
      </c>
      <c r="D74042">
        <v>23</v>
      </c>
      <c r="E74042">
        <v>3235</v>
      </c>
      <c r="F74042">
        <v>56</v>
      </c>
      <c r="G74042">
        <v>0</v>
      </c>
      <c r="H74042" t="s">
        <v>268</v>
      </c>
      <c r="I74042" t="s">
        <v>255</v>
      </c>
      <c r="J74042">
        <v>1</v>
      </c>
      <c r="K74042" t="s">
        <v>269</v>
      </c>
    </row>
    <row r="74043" spans="1:11" x14ac:dyDescent="0.25">
      <c r="A74043" s="1">
        <v>44001</v>
      </c>
      <c r="B74043" s="2" t="s">
        <v>55</v>
      </c>
      <c r="C74043">
        <v>286</v>
      </c>
      <c r="D74043">
        <v>23</v>
      </c>
      <c r="E74043">
        <v>88</v>
      </c>
      <c r="F74043">
        <v>6</v>
      </c>
      <c r="G74043">
        <v>0</v>
      </c>
      <c r="H74043" t="s">
        <v>252</v>
      </c>
      <c r="I74043" t="s">
        <v>253</v>
      </c>
      <c r="J74043">
        <v>6</v>
      </c>
      <c r="K74043" t="s">
        <v>262</v>
      </c>
    </row>
    <row r="74044" spans="1:11" x14ac:dyDescent="0.25">
      <c r="A74044" s="1">
        <v>43966</v>
      </c>
      <c r="B74044" s="2" t="s">
        <v>171</v>
      </c>
      <c r="C74044">
        <v>8219</v>
      </c>
      <c r="D74044">
        <v>23</v>
      </c>
      <c r="E74044">
        <v>7955</v>
      </c>
      <c r="F74044">
        <v>232</v>
      </c>
      <c r="G74044">
        <v>0</v>
      </c>
      <c r="H74044" t="s">
        <v>252</v>
      </c>
      <c r="I74044" t="s">
        <v>253</v>
      </c>
      <c r="J74044">
        <v>5</v>
      </c>
      <c r="K74044" t="s">
        <v>263</v>
      </c>
    </row>
    <row r="74045" spans="1:11" x14ac:dyDescent="0.25">
      <c r="A74045" s="1">
        <v>43973</v>
      </c>
      <c r="B74045" s="2" t="s">
        <v>171</v>
      </c>
      <c r="C74045">
        <v>8332</v>
      </c>
      <c r="D74045">
        <v>23</v>
      </c>
      <c r="E74045">
        <v>370</v>
      </c>
      <c r="F74045">
        <v>235</v>
      </c>
      <c r="G74045">
        <v>0</v>
      </c>
      <c r="H74045" t="s">
        <v>252</v>
      </c>
      <c r="I74045" t="s">
        <v>253</v>
      </c>
      <c r="J74045">
        <v>5</v>
      </c>
      <c r="K74045" t="s">
        <v>263</v>
      </c>
    </row>
    <row r="74046" spans="1:11" x14ac:dyDescent="0.25">
      <c r="A74046" s="1">
        <v>44061</v>
      </c>
      <c r="B74046" s="2" t="s">
        <v>60</v>
      </c>
      <c r="C74046">
        <v>903</v>
      </c>
      <c r="D74046">
        <v>23</v>
      </c>
      <c r="E74046">
        <v>241</v>
      </c>
      <c r="F74046">
        <v>5</v>
      </c>
      <c r="G74046">
        <v>0</v>
      </c>
      <c r="H74046" t="s">
        <v>252</v>
      </c>
      <c r="I74046" t="s">
        <v>257</v>
      </c>
      <c r="J74046">
        <v>8</v>
      </c>
      <c r="K74046" t="s">
        <v>259</v>
      </c>
    </row>
    <row r="74047" spans="1:11" x14ac:dyDescent="0.25">
      <c r="A74047" s="1">
        <v>44037</v>
      </c>
      <c r="B74047" s="2" t="s">
        <v>186</v>
      </c>
      <c r="C74047">
        <v>1752</v>
      </c>
      <c r="D74047">
        <v>23</v>
      </c>
      <c r="E74047">
        <v>840</v>
      </c>
      <c r="F74047">
        <v>5</v>
      </c>
      <c r="G74047">
        <v>0</v>
      </c>
      <c r="H74047" t="s">
        <v>252</v>
      </c>
      <c r="I74047" t="s">
        <v>257</v>
      </c>
      <c r="J74047">
        <v>7</v>
      </c>
      <c r="K74047" t="s">
        <v>258</v>
      </c>
    </row>
    <row r="74048" spans="1:11" x14ac:dyDescent="0.25">
      <c r="A74048" s="1">
        <v>44262</v>
      </c>
      <c r="B74048" s="2" t="s">
        <v>82</v>
      </c>
      <c r="C74048">
        <v>3866</v>
      </c>
      <c r="D74048">
        <v>23</v>
      </c>
      <c r="E74048">
        <v>260</v>
      </c>
      <c r="F74048">
        <v>43</v>
      </c>
      <c r="G74048">
        <v>0</v>
      </c>
      <c r="H74048" t="s">
        <v>268</v>
      </c>
      <c r="I74048" t="s">
        <v>255</v>
      </c>
      <c r="J74048">
        <v>3</v>
      </c>
      <c r="K74048" t="s">
        <v>256</v>
      </c>
    </row>
    <row r="74049" spans="1:11" x14ac:dyDescent="0.25">
      <c r="A74049" s="1">
        <v>44240</v>
      </c>
      <c r="B74049" s="2" t="s">
        <v>94</v>
      </c>
      <c r="C74049">
        <v>1418</v>
      </c>
      <c r="D74049">
        <v>23</v>
      </c>
      <c r="E74049">
        <v>858</v>
      </c>
      <c r="F74049">
        <v>6</v>
      </c>
      <c r="G74049">
        <v>0</v>
      </c>
      <c r="H74049" t="s">
        <v>268</v>
      </c>
      <c r="I74049" t="s">
        <v>255</v>
      </c>
      <c r="J74049">
        <v>2</v>
      </c>
      <c r="K74049" t="s">
        <v>261</v>
      </c>
    </row>
    <row r="74050" spans="1:11" x14ac:dyDescent="0.25">
      <c r="A74050" s="1">
        <v>44189</v>
      </c>
      <c r="B74050" s="2" t="s">
        <v>62</v>
      </c>
      <c r="C74050">
        <v>2231</v>
      </c>
      <c r="D74050">
        <v>23</v>
      </c>
      <c r="E74050">
        <v>312</v>
      </c>
      <c r="F74050">
        <v>56</v>
      </c>
      <c r="G74050">
        <v>0</v>
      </c>
      <c r="H74050" t="s">
        <v>252</v>
      </c>
      <c r="I74050" t="s">
        <v>264</v>
      </c>
      <c r="J74050">
        <v>12</v>
      </c>
      <c r="K74050" t="s">
        <v>267</v>
      </c>
    </row>
    <row r="74051" spans="1:11" x14ac:dyDescent="0.25">
      <c r="A74051" s="1">
        <v>44099</v>
      </c>
      <c r="B74051" s="2" t="s">
        <v>137</v>
      </c>
      <c r="C74051">
        <v>14839</v>
      </c>
      <c r="D74051">
        <v>23</v>
      </c>
      <c r="E74051">
        <v>2625</v>
      </c>
      <c r="F74051">
        <v>304</v>
      </c>
      <c r="G74051">
        <v>0</v>
      </c>
      <c r="H74051" t="s">
        <v>252</v>
      </c>
      <c r="I74051" t="s">
        <v>257</v>
      </c>
      <c r="J74051">
        <v>9</v>
      </c>
      <c r="K74051" t="s">
        <v>260</v>
      </c>
    </row>
    <row r="74052" spans="1:11" x14ac:dyDescent="0.25">
      <c r="A74052" s="1">
        <v>44113</v>
      </c>
      <c r="B74052" s="2" t="s">
        <v>137</v>
      </c>
      <c r="C74052">
        <v>15213</v>
      </c>
      <c r="D74052">
        <v>23</v>
      </c>
      <c r="E74052">
        <v>1764</v>
      </c>
      <c r="F74052">
        <v>313</v>
      </c>
      <c r="G74052">
        <v>0</v>
      </c>
      <c r="H74052" t="s">
        <v>252</v>
      </c>
      <c r="I74052" t="s">
        <v>264</v>
      </c>
      <c r="J74052">
        <v>10</v>
      </c>
      <c r="K74052" t="s">
        <v>265</v>
      </c>
    </row>
    <row r="74053" spans="1:11" x14ac:dyDescent="0.25">
      <c r="A74053" s="1">
        <v>44247</v>
      </c>
      <c r="B74053" s="2" t="s">
        <v>83</v>
      </c>
      <c r="C74053">
        <v>2328</v>
      </c>
      <c r="D74053">
        <v>23</v>
      </c>
      <c r="E74053">
        <v>487</v>
      </c>
      <c r="F74053">
        <v>10</v>
      </c>
      <c r="G74053">
        <v>0</v>
      </c>
      <c r="H74053" t="s">
        <v>268</v>
      </c>
      <c r="I74053" t="s">
        <v>255</v>
      </c>
      <c r="J74053">
        <v>2</v>
      </c>
      <c r="K74053" t="s">
        <v>261</v>
      </c>
    </row>
    <row r="74054" spans="1:11" x14ac:dyDescent="0.25">
      <c r="A74054" s="1">
        <v>43989</v>
      </c>
      <c r="B74054" s="2" t="s">
        <v>95</v>
      </c>
      <c r="C74054">
        <v>969</v>
      </c>
      <c r="D74054">
        <v>23</v>
      </c>
      <c r="E74054">
        <v>313</v>
      </c>
      <c r="F74054">
        <v>48</v>
      </c>
      <c r="G74054">
        <v>0</v>
      </c>
      <c r="H74054" t="s">
        <v>252</v>
      </c>
      <c r="I74054" t="s">
        <v>253</v>
      </c>
      <c r="J74054">
        <v>6</v>
      </c>
      <c r="K74054" t="s">
        <v>262</v>
      </c>
    </row>
    <row r="74055" spans="1:11" x14ac:dyDescent="0.25">
      <c r="A74055" s="1">
        <v>43993</v>
      </c>
      <c r="B74055" s="2" t="s">
        <v>95</v>
      </c>
      <c r="C74055">
        <v>1085</v>
      </c>
      <c r="D74055">
        <v>23</v>
      </c>
      <c r="E74055">
        <v>393</v>
      </c>
      <c r="F74055">
        <v>50</v>
      </c>
      <c r="G74055">
        <v>0</v>
      </c>
      <c r="H74055" t="s">
        <v>252</v>
      </c>
      <c r="I74055" t="s">
        <v>253</v>
      </c>
      <c r="J74055">
        <v>6</v>
      </c>
      <c r="K74055" t="s">
        <v>262</v>
      </c>
    </row>
    <row r="74056" spans="1:11" x14ac:dyDescent="0.25">
      <c r="A74056" s="1">
        <v>44000</v>
      </c>
      <c r="B74056" s="2" t="s">
        <v>95</v>
      </c>
      <c r="C74056">
        <v>1272</v>
      </c>
      <c r="D74056">
        <v>23</v>
      </c>
      <c r="E74056">
        <v>511</v>
      </c>
      <c r="F74056">
        <v>51</v>
      </c>
      <c r="G74056">
        <v>0</v>
      </c>
      <c r="H74056" t="s">
        <v>252</v>
      </c>
      <c r="I74056" t="s">
        <v>253</v>
      </c>
      <c r="J74056">
        <v>6</v>
      </c>
      <c r="K74056" t="s">
        <v>262</v>
      </c>
    </row>
    <row r="74057" spans="1:11" x14ac:dyDescent="0.25">
      <c r="A74057" s="1">
        <v>44011</v>
      </c>
      <c r="B74057" s="2" t="s">
        <v>95</v>
      </c>
      <c r="C74057">
        <v>1450</v>
      </c>
      <c r="D74057">
        <v>23</v>
      </c>
      <c r="E74057">
        <v>429</v>
      </c>
      <c r="F74057">
        <v>60</v>
      </c>
      <c r="G74057">
        <v>0</v>
      </c>
      <c r="H74057" t="s">
        <v>252</v>
      </c>
      <c r="I74057" t="s">
        <v>253</v>
      </c>
      <c r="J74057">
        <v>6</v>
      </c>
      <c r="K74057" t="s">
        <v>262</v>
      </c>
    </row>
    <row r="74058" spans="1:11" x14ac:dyDescent="0.25">
      <c r="A74058" s="1">
        <v>44209</v>
      </c>
      <c r="B74058" s="2" t="s">
        <v>95</v>
      </c>
      <c r="C74058">
        <v>2887</v>
      </c>
      <c r="D74058">
        <v>23</v>
      </c>
      <c r="E74058">
        <v>797</v>
      </c>
      <c r="F74058">
        <v>77</v>
      </c>
      <c r="G74058">
        <v>0</v>
      </c>
      <c r="H74058" t="s">
        <v>268</v>
      </c>
      <c r="I74058" t="s">
        <v>255</v>
      </c>
      <c r="J74058">
        <v>1</v>
      </c>
      <c r="K74058" t="s">
        <v>269</v>
      </c>
    </row>
    <row r="74059" spans="1:11" x14ac:dyDescent="0.25">
      <c r="A74059" s="1">
        <v>44104</v>
      </c>
      <c r="B74059" s="2" t="s">
        <v>138</v>
      </c>
      <c r="C74059">
        <v>57765</v>
      </c>
      <c r="D74059">
        <v>23</v>
      </c>
      <c r="E74059">
        <v>250</v>
      </c>
      <c r="F74059">
        <v>27</v>
      </c>
      <c r="G74059">
        <v>0</v>
      </c>
      <c r="H74059" t="s">
        <v>252</v>
      </c>
      <c r="I74059" t="s">
        <v>257</v>
      </c>
      <c r="J74059">
        <v>9</v>
      </c>
      <c r="K74059" t="s">
        <v>260</v>
      </c>
    </row>
    <row r="74060" spans="1:11" x14ac:dyDescent="0.25">
      <c r="A74060" s="1">
        <v>44204</v>
      </c>
      <c r="B74060" s="2" t="s">
        <v>138</v>
      </c>
      <c r="C74060">
        <v>58836</v>
      </c>
      <c r="D74060">
        <v>23</v>
      </c>
      <c r="E74060">
        <v>227</v>
      </c>
      <c r="F74060">
        <v>29</v>
      </c>
      <c r="G74060">
        <v>0</v>
      </c>
      <c r="H74060" t="s">
        <v>268</v>
      </c>
      <c r="I74060" t="s">
        <v>255</v>
      </c>
      <c r="J74060">
        <v>1</v>
      </c>
      <c r="K74060" t="s">
        <v>269</v>
      </c>
    </row>
    <row r="74061" spans="1:11" x14ac:dyDescent="0.25">
      <c r="A74061" s="1">
        <v>44258</v>
      </c>
      <c r="B74061" s="2" t="s">
        <v>138</v>
      </c>
      <c r="C74061">
        <v>59979</v>
      </c>
      <c r="D74061">
        <v>23</v>
      </c>
      <c r="E74061">
        <v>101</v>
      </c>
      <c r="F74061">
        <v>29</v>
      </c>
      <c r="G74061">
        <v>0</v>
      </c>
      <c r="H74061" t="s">
        <v>268</v>
      </c>
      <c r="I74061" t="s">
        <v>255</v>
      </c>
      <c r="J74061">
        <v>3</v>
      </c>
      <c r="K74061" t="s">
        <v>256</v>
      </c>
    </row>
    <row r="74062" spans="1:11" x14ac:dyDescent="0.25">
      <c r="A74062" s="1">
        <v>44204</v>
      </c>
      <c r="B74062" s="2" t="s">
        <v>150</v>
      </c>
      <c r="C74062">
        <v>1554</v>
      </c>
      <c r="D74062">
        <v>23</v>
      </c>
      <c r="E74062">
        <v>102</v>
      </c>
      <c r="F74062">
        <v>27</v>
      </c>
      <c r="G74062">
        <v>0</v>
      </c>
      <c r="H74062" t="s">
        <v>268</v>
      </c>
      <c r="I74062" t="s">
        <v>255</v>
      </c>
      <c r="J74062">
        <v>1</v>
      </c>
      <c r="K74062" t="s">
        <v>269</v>
      </c>
    </row>
    <row r="74063" spans="1:11" x14ac:dyDescent="0.25">
      <c r="A74063" s="1">
        <v>44007</v>
      </c>
      <c r="B74063" s="2" t="s">
        <v>172</v>
      </c>
      <c r="C74063">
        <v>1630</v>
      </c>
      <c r="D74063">
        <v>23</v>
      </c>
      <c r="E74063">
        <v>150</v>
      </c>
      <c r="F74063">
        <v>28</v>
      </c>
      <c r="G74063">
        <v>0</v>
      </c>
      <c r="H74063" t="s">
        <v>252</v>
      </c>
      <c r="I74063" t="s">
        <v>253</v>
      </c>
      <c r="J74063">
        <v>6</v>
      </c>
      <c r="K74063" t="s">
        <v>262</v>
      </c>
    </row>
    <row r="74064" spans="1:11" x14ac:dyDescent="0.25">
      <c r="A74064" s="1">
        <v>44023</v>
      </c>
      <c r="B74064" s="2" t="s">
        <v>172</v>
      </c>
      <c r="C74064">
        <v>1893</v>
      </c>
      <c r="D74064">
        <v>23</v>
      </c>
      <c r="E74064">
        <v>372</v>
      </c>
      <c r="F74064">
        <v>28</v>
      </c>
      <c r="G74064">
        <v>0</v>
      </c>
      <c r="H74064" t="s">
        <v>252</v>
      </c>
      <c r="I74064" t="s">
        <v>257</v>
      </c>
      <c r="J74064">
        <v>7</v>
      </c>
      <c r="K74064" t="s">
        <v>258</v>
      </c>
    </row>
    <row r="74065" spans="1:11" x14ac:dyDescent="0.25">
      <c r="A74065" s="1">
        <v>44037</v>
      </c>
      <c r="B74065" s="2" t="s">
        <v>172</v>
      </c>
      <c r="C74065">
        <v>2141</v>
      </c>
      <c r="D74065">
        <v>23</v>
      </c>
      <c r="E74065">
        <v>536</v>
      </c>
      <c r="F74065">
        <v>28</v>
      </c>
      <c r="G74065">
        <v>0</v>
      </c>
      <c r="H74065" t="s">
        <v>252</v>
      </c>
      <c r="I74065" t="s">
        <v>257</v>
      </c>
      <c r="J74065">
        <v>7</v>
      </c>
      <c r="K74065" t="s">
        <v>258</v>
      </c>
    </row>
    <row r="74066" spans="1:11" x14ac:dyDescent="0.25">
      <c r="A74066" s="1">
        <v>44040</v>
      </c>
      <c r="B74066" s="2" t="s">
        <v>172</v>
      </c>
      <c r="C74066">
        <v>2204</v>
      </c>
      <c r="D74066">
        <v>23</v>
      </c>
      <c r="E74066">
        <v>532</v>
      </c>
      <c r="F74066">
        <v>28</v>
      </c>
      <c r="G74066">
        <v>0</v>
      </c>
      <c r="H74066" t="s">
        <v>252</v>
      </c>
      <c r="I74066" t="s">
        <v>257</v>
      </c>
      <c r="J74066">
        <v>7</v>
      </c>
      <c r="K74066" t="s">
        <v>258</v>
      </c>
    </row>
    <row r="74067" spans="1:11" x14ac:dyDescent="0.25">
      <c r="A74067" s="1">
        <v>44019</v>
      </c>
      <c r="B74067" s="2" t="s">
        <v>173</v>
      </c>
      <c r="C74067">
        <v>1739</v>
      </c>
      <c r="D74067">
        <v>23</v>
      </c>
      <c r="E74067">
        <v>199</v>
      </c>
      <c r="F74067">
        <v>111</v>
      </c>
      <c r="G74067">
        <v>0</v>
      </c>
      <c r="H74067" t="s">
        <v>252</v>
      </c>
      <c r="I74067" t="s">
        <v>257</v>
      </c>
      <c r="J74067">
        <v>7</v>
      </c>
      <c r="K74067" t="s">
        <v>258</v>
      </c>
    </row>
    <row r="74068" spans="1:11" x14ac:dyDescent="0.25">
      <c r="A74068" s="1">
        <v>44000</v>
      </c>
      <c r="B74068" s="2" t="s">
        <v>64</v>
      </c>
      <c r="C74068">
        <v>2719</v>
      </c>
      <c r="D74068">
        <v>23</v>
      </c>
      <c r="E74068">
        <v>1907</v>
      </c>
      <c r="F74068">
        <v>88</v>
      </c>
      <c r="G74068">
        <v>0</v>
      </c>
      <c r="H74068" t="s">
        <v>252</v>
      </c>
      <c r="I74068" t="s">
        <v>253</v>
      </c>
      <c r="J74068">
        <v>6</v>
      </c>
      <c r="K74068" t="s">
        <v>262</v>
      </c>
    </row>
    <row r="74069" spans="1:11" x14ac:dyDescent="0.25">
      <c r="A74069" s="1">
        <v>44006</v>
      </c>
      <c r="B74069" s="2" t="s">
        <v>64</v>
      </c>
      <c r="C74069">
        <v>2835</v>
      </c>
      <c r="D74069">
        <v>23</v>
      </c>
      <c r="E74069">
        <v>1916</v>
      </c>
      <c r="F74069">
        <v>90</v>
      </c>
      <c r="G74069">
        <v>0</v>
      </c>
      <c r="H74069" t="s">
        <v>252</v>
      </c>
      <c r="I74069" t="s">
        <v>253</v>
      </c>
      <c r="J74069">
        <v>6</v>
      </c>
      <c r="K74069" t="s">
        <v>262</v>
      </c>
    </row>
    <row r="74070" spans="1:11" x14ac:dyDescent="0.25">
      <c r="A74070" s="1">
        <v>44028</v>
      </c>
      <c r="B74070" s="2" t="s">
        <v>64</v>
      </c>
      <c r="C74070">
        <v>3106</v>
      </c>
      <c r="D74070">
        <v>23</v>
      </c>
      <c r="E74070">
        <v>1569</v>
      </c>
      <c r="F74070">
        <v>93</v>
      </c>
      <c r="G74070">
        <v>0</v>
      </c>
      <c r="H74070" t="s">
        <v>252</v>
      </c>
      <c r="I74070" t="s">
        <v>257</v>
      </c>
      <c r="J74070">
        <v>7</v>
      </c>
      <c r="K74070" t="s">
        <v>258</v>
      </c>
    </row>
    <row r="74071" spans="1:11" x14ac:dyDescent="0.25">
      <c r="A74071" s="1">
        <v>44057</v>
      </c>
      <c r="B74071" s="2" t="s">
        <v>64</v>
      </c>
      <c r="C74071">
        <v>3250</v>
      </c>
      <c r="D74071">
        <v>23</v>
      </c>
      <c r="E74071">
        <v>889</v>
      </c>
      <c r="F74071">
        <v>93</v>
      </c>
      <c r="G74071">
        <v>0</v>
      </c>
      <c r="H74071" t="s">
        <v>252</v>
      </c>
      <c r="I74071" t="s">
        <v>257</v>
      </c>
      <c r="J74071">
        <v>8</v>
      </c>
      <c r="K74071" t="s">
        <v>259</v>
      </c>
    </row>
    <row r="74072" spans="1:11" x14ac:dyDescent="0.25">
      <c r="A74072" s="1">
        <v>44095</v>
      </c>
      <c r="B74072" s="2" t="s">
        <v>64</v>
      </c>
      <c r="C74072">
        <v>3465</v>
      </c>
      <c r="D74072">
        <v>23</v>
      </c>
      <c r="E74072">
        <v>490</v>
      </c>
      <c r="F74072">
        <v>98</v>
      </c>
      <c r="G74072">
        <v>0</v>
      </c>
      <c r="H74072" t="s">
        <v>252</v>
      </c>
      <c r="I74072" t="s">
        <v>257</v>
      </c>
      <c r="J74072">
        <v>9</v>
      </c>
      <c r="K74072" t="s">
        <v>260</v>
      </c>
    </row>
    <row r="74073" spans="1:11" x14ac:dyDescent="0.25">
      <c r="A74073" s="1">
        <v>44046</v>
      </c>
      <c r="B74073" s="2" t="s">
        <v>217</v>
      </c>
      <c r="C74073">
        <v>14389</v>
      </c>
      <c r="D74073">
        <v>23</v>
      </c>
      <c r="E74073">
        <v>808</v>
      </c>
      <c r="F74073">
        <v>301</v>
      </c>
      <c r="G74073">
        <v>0</v>
      </c>
      <c r="H74073" t="s">
        <v>252</v>
      </c>
      <c r="I74073" t="s">
        <v>257</v>
      </c>
      <c r="J74073">
        <v>8</v>
      </c>
      <c r="K74073" t="s">
        <v>259</v>
      </c>
    </row>
    <row r="74074" spans="1:11" x14ac:dyDescent="0.25">
      <c r="A74074" s="1">
        <v>44125</v>
      </c>
      <c r="B74074" s="2" t="s">
        <v>151</v>
      </c>
      <c r="C74074">
        <v>2870</v>
      </c>
      <c r="D74074">
        <v>23</v>
      </c>
      <c r="E74074">
        <v>1525</v>
      </c>
      <c r="F74074">
        <v>55</v>
      </c>
      <c r="G74074">
        <v>0</v>
      </c>
      <c r="H74074" t="s">
        <v>252</v>
      </c>
      <c r="I74074" t="s">
        <v>264</v>
      </c>
      <c r="J74074">
        <v>10</v>
      </c>
      <c r="K74074" t="s">
        <v>265</v>
      </c>
    </row>
    <row r="74075" spans="1:11" x14ac:dyDescent="0.25">
      <c r="A74075" s="1">
        <v>44149</v>
      </c>
      <c r="B74075" s="2" t="s">
        <v>151</v>
      </c>
      <c r="C74075">
        <v>3003</v>
      </c>
      <c r="D74075">
        <v>23</v>
      </c>
      <c r="E74075">
        <v>1654</v>
      </c>
      <c r="F74075">
        <v>59</v>
      </c>
      <c r="G74075">
        <v>0</v>
      </c>
      <c r="H74075" t="s">
        <v>252</v>
      </c>
      <c r="I74075" t="s">
        <v>264</v>
      </c>
      <c r="J74075">
        <v>11</v>
      </c>
      <c r="K74075" t="s">
        <v>266</v>
      </c>
    </row>
    <row r="74076" spans="1:11" x14ac:dyDescent="0.25">
      <c r="A74076" s="1">
        <v>44213</v>
      </c>
      <c r="B74076" s="2" t="s">
        <v>151</v>
      </c>
      <c r="C74076">
        <v>3693</v>
      </c>
      <c r="D74076">
        <v>23</v>
      </c>
      <c r="E74076">
        <v>449</v>
      </c>
      <c r="F74076">
        <v>63</v>
      </c>
      <c r="G74076">
        <v>0</v>
      </c>
      <c r="H74076" t="s">
        <v>268</v>
      </c>
      <c r="I74076" t="s">
        <v>255</v>
      </c>
      <c r="J74076">
        <v>1</v>
      </c>
      <c r="K74076" t="s">
        <v>269</v>
      </c>
    </row>
    <row r="74077" spans="1:11" x14ac:dyDescent="0.25">
      <c r="A74077" s="1">
        <v>44039</v>
      </c>
      <c r="B74077" s="2" t="s">
        <v>103</v>
      </c>
      <c r="C74077">
        <v>2805</v>
      </c>
      <c r="D74077">
        <v>23</v>
      </c>
      <c r="E74077">
        <v>673</v>
      </c>
      <c r="F74077">
        <v>11</v>
      </c>
      <c r="G74077">
        <v>0</v>
      </c>
      <c r="H74077" t="s">
        <v>252</v>
      </c>
      <c r="I74077" t="s">
        <v>257</v>
      </c>
      <c r="J74077">
        <v>7</v>
      </c>
      <c r="K74077" t="s">
        <v>258</v>
      </c>
    </row>
    <row r="74078" spans="1:11" x14ac:dyDescent="0.25">
      <c r="A74078" s="1">
        <v>44064</v>
      </c>
      <c r="B74078" s="2" t="s">
        <v>103</v>
      </c>
      <c r="C74078">
        <v>2941</v>
      </c>
      <c r="D74078">
        <v>23</v>
      </c>
      <c r="E74078">
        <v>141</v>
      </c>
      <c r="F74078">
        <v>11</v>
      </c>
      <c r="G74078">
        <v>0</v>
      </c>
      <c r="H74078" t="s">
        <v>252</v>
      </c>
      <c r="I74078" t="s">
        <v>257</v>
      </c>
      <c r="J74078">
        <v>8</v>
      </c>
      <c r="K74078" t="s">
        <v>259</v>
      </c>
    </row>
    <row r="74079" spans="1:11" x14ac:dyDescent="0.25">
      <c r="A74079" s="1">
        <v>44096</v>
      </c>
      <c r="B74079" s="2" t="s">
        <v>16</v>
      </c>
      <c r="C74079">
        <v>13578</v>
      </c>
      <c r="D74079">
        <v>23</v>
      </c>
      <c r="E74079">
        <v>2986</v>
      </c>
      <c r="F74079">
        <v>1114</v>
      </c>
      <c r="G74079">
        <v>0</v>
      </c>
      <c r="H74079" t="s">
        <v>252</v>
      </c>
      <c r="I74079" t="s">
        <v>257</v>
      </c>
      <c r="J74079">
        <v>9</v>
      </c>
      <c r="K74079" t="s">
        <v>260</v>
      </c>
    </row>
    <row r="74080" spans="1:11" x14ac:dyDescent="0.25">
      <c r="A74080" s="1">
        <v>43994</v>
      </c>
      <c r="B74080" s="2" t="s">
        <v>32</v>
      </c>
      <c r="C74080">
        <v>472</v>
      </c>
      <c r="D74080">
        <v>23</v>
      </c>
      <c r="E74080">
        <v>223</v>
      </c>
      <c r="F74080">
        <v>3</v>
      </c>
      <c r="G74080">
        <v>0</v>
      </c>
      <c r="H74080" t="s">
        <v>252</v>
      </c>
      <c r="I74080" t="s">
        <v>253</v>
      </c>
      <c r="J74080">
        <v>6</v>
      </c>
      <c r="K74080" t="s">
        <v>262</v>
      </c>
    </row>
    <row r="74081" spans="1:11" x14ac:dyDescent="0.25">
      <c r="A74081" s="1">
        <v>44000</v>
      </c>
      <c r="B74081" s="2" t="s">
        <v>32</v>
      </c>
      <c r="C74081">
        <v>586</v>
      </c>
      <c r="D74081">
        <v>23</v>
      </c>
      <c r="E74081">
        <v>315</v>
      </c>
      <c r="F74081">
        <v>4</v>
      </c>
      <c r="G74081">
        <v>0</v>
      </c>
      <c r="H74081" t="s">
        <v>252</v>
      </c>
      <c r="I74081" t="s">
        <v>253</v>
      </c>
      <c r="J74081">
        <v>6</v>
      </c>
      <c r="K74081" t="s">
        <v>262</v>
      </c>
    </row>
    <row r="74082" spans="1:11" x14ac:dyDescent="0.25">
      <c r="A74082" s="1">
        <v>44018</v>
      </c>
      <c r="B74082" s="2" t="s">
        <v>32</v>
      </c>
      <c r="C74082">
        <v>1011</v>
      </c>
      <c r="D74082">
        <v>23</v>
      </c>
      <c r="E74082">
        <v>434</v>
      </c>
      <c r="F74082">
        <v>13</v>
      </c>
      <c r="G74082">
        <v>0</v>
      </c>
      <c r="H74082" t="s">
        <v>252</v>
      </c>
      <c r="I74082" t="s">
        <v>257</v>
      </c>
      <c r="J74082">
        <v>7</v>
      </c>
      <c r="K74082" t="s">
        <v>258</v>
      </c>
    </row>
    <row r="74083" spans="1:11" x14ac:dyDescent="0.25">
      <c r="A74083" s="1">
        <v>44166</v>
      </c>
      <c r="B74083" s="2" t="s">
        <v>32</v>
      </c>
      <c r="C74083">
        <v>6442</v>
      </c>
      <c r="D74083">
        <v>23</v>
      </c>
      <c r="E74083">
        <v>303</v>
      </c>
      <c r="F74083">
        <v>122</v>
      </c>
      <c r="G74083">
        <v>0</v>
      </c>
      <c r="H74083" t="s">
        <v>252</v>
      </c>
      <c r="I74083" t="s">
        <v>264</v>
      </c>
      <c r="J74083">
        <v>12</v>
      </c>
      <c r="K74083" t="s">
        <v>267</v>
      </c>
    </row>
    <row r="74084" spans="1:11" x14ac:dyDescent="0.25">
      <c r="A74084" s="1">
        <v>44234</v>
      </c>
      <c r="B74084" s="2" t="s">
        <v>32</v>
      </c>
      <c r="C74084">
        <v>16204</v>
      </c>
      <c r="D74084">
        <v>23</v>
      </c>
      <c r="E74084">
        <v>3986</v>
      </c>
      <c r="F74084">
        <v>604</v>
      </c>
      <c r="G74084">
        <v>0</v>
      </c>
      <c r="H74084" t="s">
        <v>268</v>
      </c>
      <c r="I74084" t="s">
        <v>255</v>
      </c>
      <c r="J74084">
        <v>2</v>
      </c>
      <c r="K74084" t="s">
        <v>261</v>
      </c>
    </row>
    <row r="74085" spans="1:11" x14ac:dyDescent="0.25">
      <c r="A74085" s="1">
        <v>43987</v>
      </c>
      <c r="B74085" s="2" t="s">
        <v>147</v>
      </c>
      <c r="C74085">
        <v>30936</v>
      </c>
      <c r="D74085">
        <v>23</v>
      </c>
      <c r="E74085">
        <v>505</v>
      </c>
      <c r="F74085">
        <v>1831</v>
      </c>
      <c r="G74085">
        <v>0</v>
      </c>
      <c r="H74085" t="s">
        <v>252</v>
      </c>
      <c r="I74085" t="s">
        <v>253</v>
      </c>
      <c r="J74085">
        <v>6</v>
      </c>
      <c r="K74085" t="s">
        <v>262</v>
      </c>
    </row>
    <row r="74086" spans="1:11" x14ac:dyDescent="0.25">
      <c r="A74086" s="1">
        <v>43996</v>
      </c>
      <c r="B74086" s="2" t="s">
        <v>147</v>
      </c>
      <c r="C74086">
        <v>31117</v>
      </c>
      <c r="D74086">
        <v>23</v>
      </c>
      <c r="E74086">
        <v>480</v>
      </c>
      <c r="F74086">
        <v>1837</v>
      </c>
      <c r="G74086">
        <v>0</v>
      </c>
      <c r="H74086" t="s">
        <v>252</v>
      </c>
      <c r="I74086" t="s">
        <v>253</v>
      </c>
      <c r="J74086">
        <v>6</v>
      </c>
      <c r="K74086" t="s">
        <v>262</v>
      </c>
    </row>
    <row r="74087" spans="1:11" x14ac:dyDescent="0.25">
      <c r="A74087" s="1">
        <v>44041</v>
      </c>
      <c r="B74087" s="2" t="s">
        <v>84</v>
      </c>
      <c r="C74087">
        <v>717</v>
      </c>
      <c r="D74087">
        <v>23</v>
      </c>
      <c r="E74087">
        <v>448</v>
      </c>
      <c r="F74087">
        <v>40</v>
      </c>
      <c r="G74087">
        <v>0</v>
      </c>
      <c r="H74087" t="s">
        <v>252</v>
      </c>
      <c r="I74087" t="s">
        <v>257</v>
      </c>
      <c r="J74087">
        <v>7</v>
      </c>
      <c r="K74087" t="s">
        <v>258</v>
      </c>
    </row>
    <row r="74088" spans="1:11" x14ac:dyDescent="0.25">
      <c r="A74088" s="1">
        <v>44044</v>
      </c>
      <c r="B74088" s="2" t="s">
        <v>84</v>
      </c>
      <c r="C74088">
        <v>780</v>
      </c>
      <c r="D74088">
        <v>23</v>
      </c>
      <c r="E74088">
        <v>500</v>
      </c>
      <c r="F74088">
        <v>43</v>
      </c>
      <c r="G74088">
        <v>0</v>
      </c>
      <c r="H74088" t="s">
        <v>252</v>
      </c>
      <c r="I74088" t="s">
        <v>257</v>
      </c>
      <c r="J74088">
        <v>8</v>
      </c>
      <c r="K74088" t="s">
        <v>259</v>
      </c>
    </row>
    <row r="74089" spans="1:11" x14ac:dyDescent="0.25">
      <c r="A74089" s="1">
        <v>44171</v>
      </c>
      <c r="B74089" s="2" t="s">
        <v>35</v>
      </c>
      <c r="C74089">
        <v>716</v>
      </c>
      <c r="D74089">
        <v>23</v>
      </c>
      <c r="E74089">
        <v>135</v>
      </c>
      <c r="F74089">
        <v>7</v>
      </c>
      <c r="G74089">
        <v>0</v>
      </c>
      <c r="H74089" t="s">
        <v>252</v>
      </c>
      <c r="I74089" t="s">
        <v>264</v>
      </c>
      <c r="J74089">
        <v>12</v>
      </c>
      <c r="K74089" t="s">
        <v>267</v>
      </c>
    </row>
    <row r="74090" spans="1:11" x14ac:dyDescent="0.25">
      <c r="A74090" s="1">
        <v>44127</v>
      </c>
      <c r="B74090" s="2" t="s">
        <v>69</v>
      </c>
      <c r="C74090">
        <v>2162</v>
      </c>
      <c r="D74090">
        <v>23</v>
      </c>
      <c r="E74090">
        <v>524</v>
      </c>
      <c r="F74090">
        <v>52</v>
      </c>
      <c r="G74090">
        <v>0</v>
      </c>
      <c r="H74090" t="s">
        <v>252</v>
      </c>
      <c r="I74090" t="s">
        <v>264</v>
      </c>
      <c r="J74090">
        <v>10</v>
      </c>
      <c r="K74090" t="s">
        <v>265</v>
      </c>
    </row>
    <row r="74091" spans="1:11" x14ac:dyDescent="0.25">
      <c r="A74091" s="1">
        <v>44142</v>
      </c>
      <c r="B74091" s="2" t="s">
        <v>69</v>
      </c>
      <c r="C74091">
        <v>2483</v>
      </c>
      <c r="D74091">
        <v>23</v>
      </c>
      <c r="E74091">
        <v>699</v>
      </c>
      <c r="F74091">
        <v>57</v>
      </c>
      <c r="G74091">
        <v>0</v>
      </c>
      <c r="H74091" t="s">
        <v>252</v>
      </c>
      <c r="I74091" t="s">
        <v>264</v>
      </c>
      <c r="J74091">
        <v>11</v>
      </c>
      <c r="K74091" t="s">
        <v>266</v>
      </c>
    </row>
    <row r="74092" spans="1:11" x14ac:dyDescent="0.25">
      <c r="A74092" s="1">
        <v>44166</v>
      </c>
      <c r="B74092" s="2" t="s">
        <v>69</v>
      </c>
      <c r="C74092">
        <v>2997</v>
      </c>
      <c r="D74092">
        <v>23</v>
      </c>
      <c r="E74092">
        <v>418</v>
      </c>
      <c r="F74092">
        <v>64</v>
      </c>
      <c r="G74092">
        <v>0</v>
      </c>
      <c r="H74092" t="s">
        <v>252</v>
      </c>
      <c r="I74092" t="s">
        <v>264</v>
      </c>
      <c r="J74092">
        <v>12</v>
      </c>
      <c r="K74092" t="s">
        <v>267</v>
      </c>
    </row>
    <row r="74093" spans="1:11" x14ac:dyDescent="0.25">
      <c r="A74093" s="1">
        <v>44182</v>
      </c>
      <c r="B74093" s="2" t="s">
        <v>156</v>
      </c>
      <c r="C74093">
        <v>6940</v>
      </c>
      <c r="D74093">
        <v>23</v>
      </c>
      <c r="E74093">
        <v>432</v>
      </c>
      <c r="F74093">
        <v>123</v>
      </c>
      <c r="G74093">
        <v>0</v>
      </c>
      <c r="H74093" t="s">
        <v>252</v>
      </c>
      <c r="I74093" t="s">
        <v>264</v>
      </c>
      <c r="J74093">
        <v>12</v>
      </c>
      <c r="K74093" t="s">
        <v>267</v>
      </c>
    </row>
    <row r="74094" spans="1:11" x14ac:dyDescent="0.25">
      <c r="A74094" s="1">
        <v>44211</v>
      </c>
      <c r="B74094" s="2" t="s">
        <v>156</v>
      </c>
      <c r="C74094">
        <v>7343</v>
      </c>
      <c r="D74094">
        <v>23</v>
      </c>
      <c r="E74094">
        <v>300</v>
      </c>
      <c r="F74094">
        <v>130</v>
      </c>
      <c r="G74094">
        <v>0</v>
      </c>
      <c r="H74094" t="s">
        <v>268</v>
      </c>
      <c r="I74094" t="s">
        <v>255</v>
      </c>
      <c r="J74094">
        <v>1</v>
      </c>
      <c r="K74094" t="s">
        <v>269</v>
      </c>
    </row>
    <row r="74095" spans="1:11" x14ac:dyDescent="0.25">
      <c r="A74095" s="1">
        <v>44202</v>
      </c>
      <c r="B74095" s="2" t="s">
        <v>18</v>
      </c>
      <c r="C74095">
        <v>941</v>
      </c>
      <c r="D74095">
        <v>23</v>
      </c>
      <c r="E74095">
        <v>136</v>
      </c>
      <c r="F74095">
        <v>6</v>
      </c>
      <c r="G74095">
        <v>0</v>
      </c>
      <c r="H74095" t="s">
        <v>268</v>
      </c>
      <c r="I74095" t="s">
        <v>255</v>
      </c>
      <c r="J74095">
        <v>1</v>
      </c>
      <c r="K74095" t="s">
        <v>269</v>
      </c>
    </row>
    <row r="74096" spans="1:11" x14ac:dyDescent="0.25">
      <c r="A74096" s="1">
        <v>44213</v>
      </c>
      <c r="B74096" s="2" t="s">
        <v>18</v>
      </c>
      <c r="C74096">
        <v>1102</v>
      </c>
      <c r="D74096">
        <v>23</v>
      </c>
      <c r="E74096">
        <v>206</v>
      </c>
      <c r="F74096">
        <v>6</v>
      </c>
      <c r="G74096">
        <v>0</v>
      </c>
      <c r="H74096" t="s">
        <v>268</v>
      </c>
      <c r="I74096" t="s">
        <v>255</v>
      </c>
      <c r="J74096">
        <v>1</v>
      </c>
      <c r="K74096" t="s">
        <v>269</v>
      </c>
    </row>
    <row r="74097" spans="1:11" x14ac:dyDescent="0.25">
      <c r="A74097" s="1">
        <v>44236</v>
      </c>
      <c r="B74097" s="2" t="s">
        <v>174</v>
      </c>
      <c r="C74097">
        <v>39883</v>
      </c>
      <c r="D74097">
        <v>23</v>
      </c>
      <c r="E74097">
        <v>25116</v>
      </c>
      <c r="F74097">
        <v>327</v>
      </c>
      <c r="G74097">
        <v>0</v>
      </c>
      <c r="H74097" t="s">
        <v>268</v>
      </c>
      <c r="I74097" t="s">
        <v>255</v>
      </c>
      <c r="J74097">
        <v>2</v>
      </c>
      <c r="K74097" t="s">
        <v>261</v>
      </c>
    </row>
    <row r="74098" spans="1:11" x14ac:dyDescent="0.25">
      <c r="A74098" s="1">
        <v>44108</v>
      </c>
      <c r="B74098" s="2" t="s">
        <v>70</v>
      </c>
      <c r="C74098">
        <v>2145</v>
      </c>
      <c r="D74098">
        <v>23</v>
      </c>
      <c r="E74098">
        <v>253</v>
      </c>
      <c r="F74098">
        <v>48</v>
      </c>
      <c r="G74098">
        <v>0</v>
      </c>
      <c r="H74098" t="s">
        <v>252</v>
      </c>
      <c r="I74098" t="s">
        <v>264</v>
      </c>
      <c r="J74098">
        <v>10</v>
      </c>
      <c r="K74098" t="s">
        <v>265</v>
      </c>
    </row>
    <row r="74099" spans="1:11" x14ac:dyDescent="0.25">
      <c r="A74099" s="1">
        <v>43939</v>
      </c>
      <c r="B74099" s="2" t="s">
        <v>85</v>
      </c>
      <c r="C74099">
        <v>227</v>
      </c>
      <c r="D74099">
        <v>23</v>
      </c>
      <c r="E74099">
        <v>101</v>
      </c>
      <c r="F74099">
        <v>9</v>
      </c>
      <c r="G74099">
        <v>0</v>
      </c>
      <c r="H74099" t="s">
        <v>252</v>
      </c>
      <c r="I74099" t="s">
        <v>253</v>
      </c>
      <c r="J74099">
        <v>4</v>
      </c>
      <c r="K74099" t="s">
        <v>254</v>
      </c>
    </row>
    <row r="74100" spans="1:11" x14ac:dyDescent="0.25">
      <c r="A74100" s="1">
        <v>44051</v>
      </c>
      <c r="B74100" s="2" t="s">
        <v>141</v>
      </c>
      <c r="C74100">
        <v>812</v>
      </c>
      <c r="D74100">
        <v>23</v>
      </c>
      <c r="E74100">
        <v>407</v>
      </c>
      <c r="F74100">
        <v>10</v>
      </c>
      <c r="G74100">
        <v>0</v>
      </c>
      <c r="H74100" t="s">
        <v>252</v>
      </c>
      <c r="I74100" t="s">
        <v>257</v>
      </c>
      <c r="J74100">
        <v>8</v>
      </c>
      <c r="K74100" t="s">
        <v>259</v>
      </c>
    </row>
    <row r="74101" spans="1:11" x14ac:dyDescent="0.25">
      <c r="A74101" s="1">
        <v>43998</v>
      </c>
      <c r="B74101" s="2" t="s">
        <v>71</v>
      </c>
      <c r="C74101">
        <v>1405</v>
      </c>
      <c r="D74101">
        <v>23</v>
      </c>
      <c r="E74101">
        <v>252</v>
      </c>
      <c r="F74101">
        <v>11</v>
      </c>
      <c r="G74101">
        <v>0</v>
      </c>
      <c r="H74101" t="s">
        <v>252</v>
      </c>
      <c r="I74101" t="s">
        <v>253</v>
      </c>
      <c r="J74101">
        <v>6</v>
      </c>
      <c r="K74101" t="s">
        <v>262</v>
      </c>
    </row>
    <row r="74102" spans="1:11" x14ac:dyDescent="0.25">
      <c r="A74102" s="1">
        <v>44155</v>
      </c>
      <c r="B74102" s="2" t="s">
        <v>71</v>
      </c>
      <c r="C74102">
        <v>17373</v>
      </c>
      <c r="D74102">
        <v>23</v>
      </c>
      <c r="E74102">
        <v>411</v>
      </c>
      <c r="F74102">
        <v>356</v>
      </c>
      <c r="G74102">
        <v>0</v>
      </c>
      <c r="H74102" t="s">
        <v>252</v>
      </c>
      <c r="I74102" t="s">
        <v>264</v>
      </c>
      <c r="J74102">
        <v>11</v>
      </c>
      <c r="K74102" t="s">
        <v>266</v>
      </c>
    </row>
    <row r="74103" spans="1:11" x14ac:dyDescent="0.25">
      <c r="A74103" s="1">
        <v>44004</v>
      </c>
      <c r="B74103" s="2" t="s">
        <v>21</v>
      </c>
      <c r="C74103">
        <v>512</v>
      </c>
      <c r="D74103">
        <v>23</v>
      </c>
      <c r="E74103">
        <v>442</v>
      </c>
      <c r="F74103">
        <v>6</v>
      </c>
      <c r="G74103">
        <v>0</v>
      </c>
      <c r="H74103" t="s">
        <v>252</v>
      </c>
      <c r="I74103" t="s">
        <v>253</v>
      </c>
      <c r="J74103">
        <v>6</v>
      </c>
      <c r="K74103" t="s">
        <v>262</v>
      </c>
    </row>
    <row r="74104" spans="1:11" x14ac:dyDescent="0.25">
      <c r="A74104" s="1">
        <v>44241</v>
      </c>
      <c r="B74104" s="2" t="s">
        <v>36</v>
      </c>
      <c r="C74104">
        <v>55514</v>
      </c>
      <c r="D74104">
        <v>22</v>
      </c>
      <c r="E74104">
        <v>4692</v>
      </c>
      <c r="F74104">
        <v>2427</v>
      </c>
      <c r="G74104">
        <v>0</v>
      </c>
      <c r="H74104" t="s">
        <v>268</v>
      </c>
      <c r="I74104" t="s">
        <v>255</v>
      </c>
      <c r="J74104">
        <v>2</v>
      </c>
      <c r="K74104" t="s">
        <v>261</v>
      </c>
    </row>
    <row r="74105" spans="1:11" x14ac:dyDescent="0.25">
      <c r="A74105" s="1">
        <v>44243</v>
      </c>
      <c r="B74105" s="2" t="s">
        <v>36</v>
      </c>
      <c r="C74105">
        <v>55540</v>
      </c>
      <c r="D74105">
        <v>22</v>
      </c>
      <c r="E74105">
        <v>4598</v>
      </c>
      <c r="F74105">
        <v>2428</v>
      </c>
      <c r="G74105">
        <v>0</v>
      </c>
      <c r="H74105" t="s">
        <v>268</v>
      </c>
      <c r="I74105" t="s">
        <v>255</v>
      </c>
      <c r="J74105">
        <v>2</v>
      </c>
      <c r="K74105" t="s">
        <v>261</v>
      </c>
    </row>
    <row r="74106" spans="1:11" x14ac:dyDescent="0.25">
      <c r="A74106" s="1">
        <v>43941</v>
      </c>
      <c r="B74106" s="2" t="s">
        <v>223</v>
      </c>
      <c r="C74106">
        <v>584</v>
      </c>
      <c r="D74106">
        <v>22</v>
      </c>
      <c r="E74106">
        <v>231</v>
      </c>
      <c r="F74106">
        <v>26</v>
      </c>
      <c r="G74106">
        <v>0</v>
      </c>
      <c r="H74106" t="s">
        <v>252</v>
      </c>
      <c r="I74106" t="s">
        <v>253</v>
      </c>
      <c r="J74106">
        <v>4</v>
      </c>
      <c r="K74106" t="s">
        <v>254</v>
      </c>
    </row>
    <row r="74107" spans="1:11" x14ac:dyDescent="0.25">
      <c r="A74107" s="1">
        <v>44138</v>
      </c>
      <c r="B74107" s="2" t="s">
        <v>142</v>
      </c>
      <c r="C74107">
        <v>4910</v>
      </c>
      <c r="D74107">
        <v>22</v>
      </c>
      <c r="E74107">
        <v>1208</v>
      </c>
      <c r="F74107">
        <v>75</v>
      </c>
      <c r="G74107">
        <v>0</v>
      </c>
      <c r="H74107" t="s">
        <v>252</v>
      </c>
      <c r="I74107" t="s">
        <v>264</v>
      </c>
      <c r="J74107">
        <v>11</v>
      </c>
      <c r="K74107" t="s">
        <v>266</v>
      </c>
    </row>
    <row r="74108" spans="1:11" x14ac:dyDescent="0.25">
      <c r="A74108" s="1">
        <v>44260</v>
      </c>
      <c r="B74108" s="2" t="s">
        <v>142</v>
      </c>
      <c r="C74108">
        <v>10998</v>
      </c>
      <c r="D74108">
        <v>22</v>
      </c>
      <c r="E74108">
        <v>302</v>
      </c>
      <c r="F74108">
        <v>112</v>
      </c>
      <c r="G74108">
        <v>0</v>
      </c>
      <c r="H74108" t="s">
        <v>268</v>
      </c>
      <c r="I74108" t="s">
        <v>255</v>
      </c>
      <c r="J74108">
        <v>3</v>
      </c>
      <c r="K74108" t="s">
        <v>256</v>
      </c>
    </row>
    <row r="74109" spans="1:11" x14ac:dyDescent="0.25">
      <c r="A74109" s="1">
        <v>44250</v>
      </c>
      <c r="B74109" s="2" t="s">
        <v>73</v>
      </c>
      <c r="C74109">
        <v>636</v>
      </c>
      <c r="D74109">
        <v>22</v>
      </c>
      <c r="E74109">
        <v>389</v>
      </c>
      <c r="F74109">
        <v>14</v>
      </c>
      <c r="G74109">
        <v>0</v>
      </c>
      <c r="H74109" t="s">
        <v>268</v>
      </c>
      <c r="I74109" t="s">
        <v>255</v>
      </c>
      <c r="J74109">
        <v>2</v>
      </c>
      <c r="K74109" t="s">
        <v>261</v>
      </c>
    </row>
    <row r="74110" spans="1:11" x14ac:dyDescent="0.25">
      <c r="A74110" s="1">
        <v>44073</v>
      </c>
      <c r="B74110" s="2" t="s">
        <v>74</v>
      </c>
      <c r="C74110">
        <v>1997</v>
      </c>
      <c r="D74110">
        <v>22</v>
      </c>
      <c r="E74110">
        <v>1222</v>
      </c>
      <c r="F74110">
        <v>10</v>
      </c>
      <c r="G74110">
        <v>0</v>
      </c>
      <c r="H74110" t="s">
        <v>252</v>
      </c>
      <c r="I74110" t="s">
        <v>257</v>
      </c>
      <c r="J74110">
        <v>8</v>
      </c>
      <c r="K74110" t="s">
        <v>259</v>
      </c>
    </row>
    <row r="74111" spans="1:11" x14ac:dyDescent="0.25">
      <c r="A74111" s="1">
        <v>44134</v>
      </c>
      <c r="B74111" s="2" t="s">
        <v>74</v>
      </c>
      <c r="C74111">
        <v>4494</v>
      </c>
      <c r="D74111">
        <v>22</v>
      </c>
      <c r="E74111">
        <v>171</v>
      </c>
      <c r="F74111">
        <v>37</v>
      </c>
      <c r="G74111">
        <v>0</v>
      </c>
      <c r="H74111" t="s">
        <v>252</v>
      </c>
      <c r="I74111" t="s">
        <v>264</v>
      </c>
      <c r="J74111">
        <v>10</v>
      </c>
      <c r="K74111" t="s">
        <v>265</v>
      </c>
    </row>
    <row r="74112" spans="1:11" x14ac:dyDescent="0.25">
      <c r="A74112" s="1">
        <v>44227</v>
      </c>
      <c r="B74112" s="2" t="s">
        <v>74</v>
      </c>
      <c r="C74112">
        <v>6966</v>
      </c>
      <c r="D74112">
        <v>22</v>
      </c>
      <c r="E74112">
        <v>341</v>
      </c>
      <c r="F74112">
        <v>59</v>
      </c>
      <c r="G74112">
        <v>0</v>
      </c>
      <c r="H74112" t="s">
        <v>268</v>
      </c>
      <c r="I74112" t="s">
        <v>255</v>
      </c>
      <c r="J74112">
        <v>1</v>
      </c>
      <c r="K74112" t="s">
        <v>269</v>
      </c>
    </row>
    <row r="74113" spans="1:11" x14ac:dyDescent="0.25">
      <c r="A74113" s="1">
        <v>44126</v>
      </c>
      <c r="B74113" s="2" t="s">
        <v>104</v>
      </c>
      <c r="C74113">
        <v>27466</v>
      </c>
      <c r="D74113">
        <v>22</v>
      </c>
      <c r="E74113">
        <v>1402</v>
      </c>
      <c r="F74113">
        <v>905</v>
      </c>
      <c r="G74113">
        <v>0</v>
      </c>
      <c r="H74113" t="s">
        <v>252</v>
      </c>
      <c r="I74113" t="s">
        <v>264</v>
      </c>
      <c r="J74113">
        <v>10</v>
      </c>
      <c r="K74113" t="s">
        <v>265</v>
      </c>
    </row>
    <row r="74114" spans="1:11" x14ac:dyDescent="0.25">
      <c r="A74114" s="1">
        <v>44151</v>
      </c>
      <c r="B74114" s="2" t="s">
        <v>104</v>
      </c>
      <c r="C74114">
        <v>27750</v>
      </c>
      <c r="D74114">
        <v>22</v>
      </c>
      <c r="E74114">
        <v>1345</v>
      </c>
      <c r="F74114">
        <v>907</v>
      </c>
      <c r="G74114">
        <v>0</v>
      </c>
      <c r="H74114" t="s">
        <v>252</v>
      </c>
      <c r="I74114" t="s">
        <v>264</v>
      </c>
      <c r="J74114">
        <v>11</v>
      </c>
      <c r="K74114" t="s">
        <v>266</v>
      </c>
    </row>
    <row r="74115" spans="1:11" x14ac:dyDescent="0.25">
      <c r="A74115" s="1">
        <v>44197</v>
      </c>
      <c r="B74115" s="2" t="s">
        <v>104</v>
      </c>
      <c r="C74115">
        <v>28427</v>
      </c>
      <c r="D74115">
        <v>22</v>
      </c>
      <c r="E74115">
        <v>1756</v>
      </c>
      <c r="F74115">
        <v>909</v>
      </c>
      <c r="G74115">
        <v>0</v>
      </c>
      <c r="H74115" t="s">
        <v>268</v>
      </c>
      <c r="I74115" t="s">
        <v>255</v>
      </c>
      <c r="J74115">
        <v>1</v>
      </c>
      <c r="K74115" t="s">
        <v>269</v>
      </c>
    </row>
    <row r="74116" spans="1:11" x14ac:dyDescent="0.25">
      <c r="A74116" s="1">
        <v>44088</v>
      </c>
      <c r="B74116" s="2" t="s">
        <v>28</v>
      </c>
      <c r="C74116">
        <v>1480</v>
      </c>
      <c r="D74116">
        <v>22</v>
      </c>
      <c r="E74116">
        <v>969</v>
      </c>
      <c r="F74116">
        <v>19</v>
      </c>
      <c r="G74116">
        <v>0</v>
      </c>
      <c r="H74116" t="s">
        <v>252</v>
      </c>
      <c r="I74116" t="s">
        <v>257</v>
      </c>
      <c r="J74116">
        <v>9</v>
      </c>
      <c r="K74116" t="s">
        <v>260</v>
      </c>
    </row>
    <row r="74117" spans="1:11" x14ac:dyDescent="0.25">
      <c r="A74117" s="1">
        <v>44219</v>
      </c>
      <c r="B74117" s="2" t="s">
        <v>28</v>
      </c>
      <c r="C74117">
        <v>11722</v>
      </c>
      <c r="D74117">
        <v>22</v>
      </c>
      <c r="E74117">
        <v>382</v>
      </c>
      <c r="F74117">
        <v>290</v>
      </c>
      <c r="G74117">
        <v>0</v>
      </c>
      <c r="H74117" t="s">
        <v>268</v>
      </c>
      <c r="I74117" t="s">
        <v>255</v>
      </c>
      <c r="J74117">
        <v>1</v>
      </c>
      <c r="K74117" t="s">
        <v>269</v>
      </c>
    </row>
    <row r="74118" spans="1:11" x14ac:dyDescent="0.25">
      <c r="A74118" s="1">
        <v>44048</v>
      </c>
      <c r="B74118" s="2" t="s">
        <v>34</v>
      </c>
      <c r="C74118">
        <v>1936</v>
      </c>
      <c r="D74118">
        <v>22</v>
      </c>
      <c r="E74118">
        <v>298</v>
      </c>
      <c r="F74118">
        <v>38</v>
      </c>
      <c r="G74118">
        <v>0</v>
      </c>
      <c r="H74118" t="s">
        <v>252</v>
      </c>
      <c r="I74118" t="s">
        <v>257</v>
      </c>
      <c r="J74118">
        <v>8</v>
      </c>
      <c r="K74118" t="s">
        <v>259</v>
      </c>
    </row>
    <row r="74119" spans="1:11" x14ac:dyDescent="0.25">
      <c r="A74119" s="1">
        <v>43916</v>
      </c>
      <c r="B74119" s="2" t="s">
        <v>193</v>
      </c>
      <c r="C74119">
        <v>264</v>
      </c>
      <c r="D74119">
        <v>22</v>
      </c>
      <c r="E74119">
        <v>253</v>
      </c>
      <c r="F74119">
        <v>3</v>
      </c>
      <c r="G74119">
        <v>0</v>
      </c>
      <c r="H74119" t="s">
        <v>252</v>
      </c>
      <c r="I74119" t="s">
        <v>255</v>
      </c>
      <c r="J74119">
        <v>3</v>
      </c>
      <c r="K74119" t="s">
        <v>256</v>
      </c>
    </row>
    <row r="74120" spans="1:11" x14ac:dyDescent="0.25">
      <c r="A74120" s="1">
        <v>44097</v>
      </c>
      <c r="B74120" s="2" t="s">
        <v>157</v>
      </c>
      <c r="C74120">
        <v>1929</v>
      </c>
      <c r="D74120">
        <v>22</v>
      </c>
      <c r="E74120">
        <v>621</v>
      </c>
      <c r="F74120">
        <v>56</v>
      </c>
      <c r="G74120">
        <v>0</v>
      </c>
      <c r="H74120" t="s">
        <v>252</v>
      </c>
      <c r="I74120" t="s">
        <v>257</v>
      </c>
      <c r="J74120">
        <v>9</v>
      </c>
      <c r="K74120" t="s">
        <v>260</v>
      </c>
    </row>
    <row r="74121" spans="1:11" x14ac:dyDescent="0.25">
      <c r="A74121" s="1">
        <v>44269</v>
      </c>
      <c r="B74121" s="2" t="s">
        <v>157</v>
      </c>
      <c r="C74121">
        <v>12372</v>
      </c>
      <c r="D74121">
        <v>22</v>
      </c>
      <c r="E74121">
        <v>263</v>
      </c>
      <c r="F74121">
        <v>144</v>
      </c>
      <c r="G74121">
        <v>0</v>
      </c>
      <c r="H74121" t="s">
        <v>268</v>
      </c>
      <c r="I74121" t="s">
        <v>255</v>
      </c>
      <c r="J74121">
        <v>3</v>
      </c>
      <c r="K74121" t="s">
        <v>256</v>
      </c>
    </row>
    <row r="74122" spans="1:11" x14ac:dyDescent="0.25">
      <c r="A74122" s="1">
        <v>44263</v>
      </c>
      <c r="B74122" s="2" t="s">
        <v>38</v>
      </c>
      <c r="C74122">
        <v>540</v>
      </c>
      <c r="D74122">
        <v>22</v>
      </c>
      <c r="E74122">
        <v>92</v>
      </c>
      <c r="F74122">
        <v>5</v>
      </c>
      <c r="G74122">
        <v>0</v>
      </c>
      <c r="H74122" t="s">
        <v>268</v>
      </c>
      <c r="I74122" t="s">
        <v>255</v>
      </c>
      <c r="J74122">
        <v>3</v>
      </c>
      <c r="K74122" t="s">
        <v>256</v>
      </c>
    </row>
    <row r="74123" spans="1:11" x14ac:dyDescent="0.25">
      <c r="A74123" s="1">
        <v>44188</v>
      </c>
      <c r="B74123" s="2" t="s">
        <v>88</v>
      </c>
      <c r="C74123">
        <v>1938</v>
      </c>
      <c r="D74123">
        <v>22</v>
      </c>
      <c r="E74123">
        <v>198</v>
      </c>
      <c r="F74123">
        <v>102</v>
      </c>
      <c r="G74123">
        <v>0</v>
      </c>
      <c r="H74123" t="s">
        <v>252</v>
      </c>
      <c r="I74123" t="s">
        <v>264</v>
      </c>
      <c r="J74123">
        <v>12</v>
      </c>
      <c r="K74123" t="s">
        <v>267</v>
      </c>
    </row>
    <row r="74124" spans="1:11" x14ac:dyDescent="0.25">
      <c r="A74124" s="1">
        <v>44251</v>
      </c>
      <c r="B74124" s="2" t="s">
        <v>88</v>
      </c>
      <c r="C74124">
        <v>3904</v>
      </c>
      <c r="D74124">
        <v>22</v>
      </c>
      <c r="E74124">
        <v>370</v>
      </c>
      <c r="F74124">
        <v>136</v>
      </c>
      <c r="G74124">
        <v>0</v>
      </c>
      <c r="H74124" t="s">
        <v>268</v>
      </c>
      <c r="I74124" t="s">
        <v>255</v>
      </c>
      <c r="J74124">
        <v>2</v>
      </c>
      <c r="K74124" t="s">
        <v>261</v>
      </c>
    </row>
    <row r="74125" spans="1:11" x14ac:dyDescent="0.25">
      <c r="A74125" s="1">
        <v>44260</v>
      </c>
      <c r="B74125" s="2" t="s">
        <v>88</v>
      </c>
      <c r="C74125">
        <v>4111</v>
      </c>
      <c r="D74125">
        <v>22</v>
      </c>
      <c r="E74125">
        <v>399</v>
      </c>
      <c r="F74125">
        <v>140</v>
      </c>
      <c r="G74125">
        <v>0</v>
      </c>
      <c r="H74125" t="s">
        <v>268</v>
      </c>
      <c r="I74125" t="s">
        <v>255</v>
      </c>
      <c r="J74125">
        <v>3</v>
      </c>
      <c r="K74125" t="s">
        <v>256</v>
      </c>
    </row>
    <row r="74126" spans="1:11" x14ac:dyDescent="0.25">
      <c r="A74126" s="1">
        <v>44153</v>
      </c>
      <c r="B74126" s="2" t="s">
        <v>161</v>
      </c>
      <c r="C74126">
        <v>1068</v>
      </c>
      <c r="D74126">
        <v>22</v>
      </c>
      <c r="E74126">
        <v>168</v>
      </c>
      <c r="F74126">
        <v>48</v>
      </c>
      <c r="G74126">
        <v>0</v>
      </c>
      <c r="H74126" t="s">
        <v>252</v>
      </c>
      <c r="I74126" t="s">
        <v>264</v>
      </c>
      <c r="J74126">
        <v>11</v>
      </c>
      <c r="K74126" t="s">
        <v>266</v>
      </c>
    </row>
    <row r="74127" spans="1:11" x14ac:dyDescent="0.25">
      <c r="A74127" s="1">
        <v>44207</v>
      </c>
      <c r="B74127" s="2" t="s">
        <v>161</v>
      </c>
      <c r="C74127">
        <v>3299</v>
      </c>
      <c r="D74127">
        <v>22</v>
      </c>
      <c r="E74127">
        <v>376</v>
      </c>
      <c r="F74127">
        <v>73</v>
      </c>
      <c r="G74127">
        <v>0</v>
      </c>
      <c r="H74127" t="s">
        <v>268</v>
      </c>
      <c r="I74127" t="s">
        <v>255</v>
      </c>
      <c r="J74127">
        <v>1</v>
      </c>
      <c r="K74127" t="s">
        <v>269</v>
      </c>
    </row>
    <row r="74128" spans="1:11" x14ac:dyDescent="0.25">
      <c r="A74128" s="1">
        <v>44235</v>
      </c>
      <c r="B74128" s="2" t="s">
        <v>161</v>
      </c>
      <c r="C74128">
        <v>3918</v>
      </c>
      <c r="D74128">
        <v>22</v>
      </c>
      <c r="E74128">
        <v>407</v>
      </c>
      <c r="F74128">
        <v>83</v>
      </c>
      <c r="G74128">
        <v>0</v>
      </c>
      <c r="H74128" t="s">
        <v>268</v>
      </c>
      <c r="I74128" t="s">
        <v>255</v>
      </c>
      <c r="J74128">
        <v>2</v>
      </c>
      <c r="K74128" t="s">
        <v>261</v>
      </c>
    </row>
    <row r="74129" spans="1:11" x14ac:dyDescent="0.25">
      <c r="A74129" s="1">
        <v>44266</v>
      </c>
      <c r="B74129" s="2" t="s">
        <v>89</v>
      </c>
      <c r="C74129">
        <v>11151</v>
      </c>
      <c r="D74129">
        <v>22</v>
      </c>
      <c r="E74129">
        <v>254</v>
      </c>
      <c r="F74129">
        <v>203</v>
      </c>
      <c r="G74129">
        <v>0</v>
      </c>
      <c r="H74129" t="s">
        <v>268</v>
      </c>
      <c r="I74129" t="s">
        <v>255</v>
      </c>
      <c r="J74129">
        <v>3</v>
      </c>
      <c r="K74129" t="s">
        <v>256</v>
      </c>
    </row>
    <row r="74130" spans="1:11" x14ac:dyDescent="0.25">
      <c r="A74130" s="1">
        <v>43950</v>
      </c>
      <c r="B74130" s="2" t="s">
        <v>165</v>
      </c>
      <c r="C74130">
        <v>82858</v>
      </c>
      <c r="D74130">
        <v>22</v>
      </c>
      <c r="E74130">
        <v>647</v>
      </c>
      <c r="F74130">
        <v>4633</v>
      </c>
      <c r="G74130">
        <v>0</v>
      </c>
      <c r="H74130" t="s">
        <v>252</v>
      </c>
      <c r="I74130" t="s">
        <v>253</v>
      </c>
      <c r="J74130">
        <v>4</v>
      </c>
      <c r="K74130" t="s">
        <v>254</v>
      </c>
    </row>
    <row r="74131" spans="1:11" x14ac:dyDescent="0.25">
      <c r="A74131" s="1">
        <v>44005</v>
      </c>
      <c r="B74131" s="2" t="s">
        <v>165</v>
      </c>
      <c r="C74131">
        <v>83418</v>
      </c>
      <c r="D74131">
        <v>22</v>
      </c>
      <c r="E74131">
        <v>359</v>
      </c>
      <c r="F74131">
        <v>4634</v>
      </c>
      <c r="G74131">
        <v>0</v>
      </c>
      <c r="H74131" t="s">
        <v>252</v>
      </c>
      <c r="I74131" t="s">
        <v>253</v>
      </c>
      <c r="J74131">
        <v>6</v>
      </c>
      <c r="K74131" t="s">
        <v>262</v>
      </c>
    </row>
    <row r="74132" spans="1:11" x14ac:dyDescent="0.25">
      <c r="A74132" s="1">
        <v>44030</v>
      </c>
      <c r="B74132" s="2" t="s">
        <v>165</v>
      </c>
      <c r="C74132">
        <v>83644</v>
      </c>
      <c r="D74132">
        <v>22</v>
      </c>
      <c r="E74132">
        <v>252</v>
      </c>
      <c r="F74132">
        <v>4634</v>
      </c>
      <c r="G74132">
        <v>0</v>
      </c>
      <c r="H74132" t="s">
        <v>252</v>
      </c>
      <c r="I74132" t="s">
        <v>257</v>
      </c>
      <c r="J74132">
        <v>7</v>
      </c>
      <c r="K74132" t="s">
        <v>258</v>
      </c>
    </row>
    <row r="74133" spans="1:11" x14ac:dyDescent="0.25">
      <c r="A74133" s="1">
        <v>44032</v>
      </c>
      <c r="B74133" s="2" t="s">
        <v>165</v>
      </c>
      <c r="C74133">
        <v>83682</v>
      </c>
      <c r="D74133">
        <v>22</v>
      </c>
      <c r="E74133">
        <v>249</v>
      </c>
      <c r="F74133">
        <v>4634</v>
      </c>
      <c r="G74133">
        <v>0</v>
      </c>
      <c r="H74133" t="s">
        <v>252</v>
      </c>
      <c r="I74133" t="s">
        <v>257</v>
      </c>
      <c r="J74133">
        <v>7</v>
      </c>
      <c r="K74133" t="s">
        <v>258</v>
      </c>
    </row>
    <row r="74134" spans="1:11" x14ac:dyDescent="0.25">
      <c r="A74134" s="1">
        <v>44035</v>
      </c>
      <c r="B74134" s="2" t="s">
        <v>165</v>
      </c>
      <c r="C74134">
        <v>83729</v>
      </c>
      <c r="D74134">
        <v>22</v>
      </c>
      <c r="E74134">
        <v>240</v>
      </c>
      <c r="F74134">
        <v>4634</v>
      </c>
      <c r="G74134">
        <v>0</v>
      </c>
      <c r="H74134" t="s">
        <v>252</v>
      </c>
      <c r="I74134" t="s">
        <v>257</v>
      </c>
      <c r="J74134">
        <v>7</v>
      </c>
      <c r="K74134" t="s">
        <v>258</v>
      </c>
    </row>
    <row r="74135" spans="1:11" x14ac:dyDescent="0.25">
      <c r="A74135" s="1">
        <v>44058</v>
      </c>
      <c r="B74135" s="2" t="s">
        <v>165</v>
      </c>
      <c r="C74135">
        <v>84808</v>
      </c>
      <c r="D74135">
        <v>22</v>
      </c>
      <c r="E74135">
        <v>655</v>
      </c>
      <c r="F74135">
        <v>4634</v>
      </c>
      <c r="G74135">
        <v>0</v>
      </c>
      <c r="H74135" t="s">
        <v>252</v>
      </c>
      <c r="I74135" t="s">
        <v>257</v>
      </c>
      <c r="J74135">
        <v>8</v>
      </c>
      <c r="K74135" t="s">
        <v>259</v>
      </c>
    </row>
    <row r="74136" spans="1:11" x14ac:dyDescent="0.25">
      <c r="A74136" s="1">
        <v>44060</v>
      </c>
      <c r="B74136" s="2" t="s">
        <v>165</v>
      </c>
      <c r="C74136">
        <v>84849</v>
      </c>
      <c r="D74136">
        <v>22</v>
      </c>
      <c r="E74136">
        <v>612</v>
      </c>
      <c r="F74136">
        <v>4634</v>
      </c>
      <c r="G74136">
        <v>0</v>
      </c>
      <c r="H74136" t="s">
        <v>252</v>
      </c>
      <c r="I74136" t="s">
        <v>257</v>
      </c>
      <c r="J74136">
        <v>8</v>
      </c>
      <c r="K74136" t="s">
        <v>259</v>
      </c>
    </row>
    <row r="74137" spans="1:11" x14ac:dyDescent="0.25">
      <c r="A74137" s="1">
        <v>44061</v>
      </c>
      <c r="B74137" s="2" t="s">
        <v>165</v>
      </c>
      <c r="C74137">
        <v>84871</v>
      </c>
      <c r="D74137">
        <v>22</v>
      </c>
      <c r="E74137">
        <v>595</v>
      </c>
      <c r="F74137">
        <v>4634</v>
      </c>
      <c r="G74137">
        <v>0</v>
      </c>
      <c r="H74137" t="s">
        <v>252</v>
      </c>
      <c r="I74137" t="s">
        <v>257</v>
      </c>
      <c r="J74137">
        <v>8</v>
      </c>
      <c r="K74137" t="s">
        <v>259</v>
      </c>
    </row>
    <row r="74138" spans="1:11" x14ac:dyDescent="0.25">
      <c r="A74138" s="1">
        <v>44064</v>
      </c>
      <c r="B74138" s="2" t="s">
        <v>165</v>
      </c>
      <c r="C74138">
        <v>84917</v>
      </c>
      <c r="D74138">
        <v>22</v>
      </c>
      <c r="E74138">
        <v>491</v>
      </c>
      <c r="F74138">
        <v>4634</v>
      </c>
      <c r="G74138">
        <v>0</v>
      </c>
      <c r="H74138" t="s">
        <v>252</v>
      </c>
      <c r="I74138" t="s">
        <v>257</v>
      </c>
      <c r="J74138">
        <v>8</v>
      </c>
      <c r="K74138" t="s">
        <v>259</v>
      </c>
    </row>
    <row r="74139" spans="1:11" x14ac:dyDescent="0.25">
      <c r="A74139" s="1">
        <v>44065</v>
      </c>
      <c r="B74139" s="2" t="s">
        <v>165</v>
      </c>
      <c r="C74139">
        <v>84939</v>
      </c>
      <c r="D74139">
        <v>22</v>
      </c>
      <c r="E74139">
        <v>454</v>
      </c>
      <c r="F74139">
        <v>4634</v>
      </c>
      <c r="G74139">
        <v>0</v>
      </c>
      <c r="H74139" t="s">
        <v>252</v>
      </c>
      <c r="I74139" t="s">
        <v>257</v>
      </c>
      <c r="J74139">
        <v>8</v>
      </c>
      <c r="K74139" t="s">
        <v>259</v>
      </c>
    </row>
    <row r="74140" spans="1:11" x14ac:dyDescent="0.25">
      <c r="A74140" s="1">
        <v>44145</v>
      </c>
      <c r="B74140" s="2" t="s">
        <v>165</v>
      </c>
      <c r="C74140">
        <v>86267</v>
      </c>
      <c r="D74140">
        <v>22</v>
      </c>
      <c r="E74140">
        <v>426</v>
      </c>
      <c r="F74140">
        <v>4634</v>
      </c>
      <c r="G74140">
        <v>0</v>
      </c>
      <c r="H74140" t="s">
        <v>252</v>
      </c>
      <c r="I74140" t="s">
        <v>264</v>
      </c>
      <c r="J74140">
        <v>11</v>
      </c>
      <c r="K74140" t="s">
        <v>266</v>
      </c>
    </row>
    <row r="74141" spans="1:11" x14ac:dyDescent="0.25">
      <c r="A74141" s="1">
        <v>44159</v>
      </c>
      <c r="B74141" s="2" t="s">
        <v>165</v>
      </c>
      <c r="C74141">
        <v>86464</v>
      </c>
      <c r="D74141">
        <v>22</v>
      </c>
      <c r="E74141">
        <v>322</v>
      </c>
      <c r="F74141">
        <v>4634</v>
      </c>
      <c r="G74141">
        <v>0</v>
      </c>
      <c r="H74141" t="s">
        <v>252</v>
      </c>
      <c r="I74141" t="s">
        <v>264</v>
      </c>
      <c r="J74141">
        <v>11</v>
      </c>
      <c r="K74141" t="s">
        <v>266</v>
      </c>
    </row>
    <row r="74142" spans="1:11" x14ac:dyDescent="0.25">
      <c r="A74142" s="1">
        <v>44192</v>
      </c>
      <c r="B74142" s="2" t="s">
        <v>165</v>
      </c>
      <c r="C74142">
        <v>86955</v>
      </c>
      <c r="D74142">
        <v>22</v>
      </c>
      <c r="E74142">
        <v>334</v>
      </c>
      <c r="F74142">
        <v>4634</v>
      </c>
      <c r="G74142">
        <v>0</v>
      </c>
      <c r="H74142" t="s">
        <v>252</v>
      </c>
      <c r="I74142" t="s">
        <v>264</v>
      </c>
      <c r="J74142">
        <v>12</v>
      </c>
      <c r="K74142" t="s">
        <v>267</v>
      </c>
    </row>
    <row r="74143" spans="1:11" x14ac:dyDescent="0.25">
      <c r="A74143" s="1">
        <v>44198</v>
      </c>
      <c r="B74143" s="2" t="s">
        <v>165</v>
      </c>
      <c r="C74143">
        <v>87093</v>
      </c>
      <c r="D74143">
        <v>22</v>
      </c>
      <c r="E74143">
        <v>383</v>
      </c>
      <c r="F74143">
        <v>4634</v>
      </c>
      <c r="G74143">
        <v>0</v>
      </c>
      <c r="H74143" t="s">
        <v>268</v>
      </c>
      <c r="I74143" t="s">
        <v>255</v>
      </c>
      <c r="J74143">
        <v>1</v>
      </c>
      <c r="K74143" t="s">
        <v>269</v>
      </c>
    </row>
    <row r="74144" spans="1:11" x14ac:dyDescent="0.25">
      <c r="A74144" s="1">
        <v>44189</v>
      </c>
      <c r="B74144" s="2" t="s">
        <v>29</v>
      </c>
      <c r="C74144">
        <v>715</v>
      </c>
      <c r="D74144">
        <v>22</v>
      </c>
      <c r="E74144">
        <v>82</v>
      </c>
      <c r="F74144">
        <v>7</v>
      </c>
      <c r="G74144">
        <v>0</v>
      </c>
      <c r="H74144" t="s">
        <v>252</v>
      </c>
      <c r="I74144" t="s">
        <v>264</v>
      </c>
      <c r="J74144">
        <v>12</v>
      </c>
      <c r="K74144" t="s">
        <v>267</v>
      </c>
    </row>
    <row r="74145" spans="1:11" x14ac:dyDescent="0.25">
      <c r="A74145" s="1">
        <v>43980</v>
      </c>
      <c r="B74145" s="2" t="s">
        <v>166</v>
      </c>
      <c r="C74145">
        <v>1022</v>
      </c>
      <c r="D74145">
        <v>22</v>
      </c>
      <c r="E74145">
        <v>359</v>
      </c>
      <c r="F74145">
        <v>10</v>
      </c>
      <c r="G74145">
        <v>0</v>
      </c>
      <c r="H74145" t="s">
        <v>252</v>
      </c>
      <c r="I74145" t="s">
        <v>253</v>
      </c>
      <c r="J74145">
        <v>5</v>
      </c>
      <c r="K74145" t="s">
        <v>263</v>
      </c>
    </row>
    <row r="74146" spans="1:11" x14ac:dyDescent="0.25">
      <c r="A74146" s="1">
        <v>44122</v>
      </c>
      <c r="B74146" s="2" t="s">
        <v>155</v>
      </c>
      <c r="C74146">
        <v>20323</v>
      </c>
      <c r="D74146">
        <v>22</v>
      </c>
      <c r="E74146">
        <v>181</v>
      </c>
      <c r="F74146">
        <v>121</v>
      </c>
      <c r="G74146">
        <v>0</v>
      </c>
      <c r="H74146" t="s">
        <v>252</v>
      </c>
      <c r="I74146" t="s">
        <v>264</v>
      </c>
      <c r="J74146">
        <v>10</v>
      </c>
      <c r="K74146" t="s">
        <v>265</v>
      </c>
    </row>
    <row r="74147" spans="1:11" x14ac:dyDescent="0.25">
      <c r="A74147" s="1">
        <v>44172</v>
      </c>
      <c r="B74147" s="2" t="s">
        <v>155</v>
      </c>
      <c r="C74147">
        <v>21507</v>
      </c>
      <c r="D74147">
        <v>22</v>
      </c>
      <c r="E74147">
        <v>225</v>
      </c>
      <c r="F74147">
        <v>132</v>
      </c>
      <c r="G74147">
        <v>0</v>
      </c>
      <c r="H74147" t="s">
        <v>252</v>
      </c>
      <c r="I74147" t="s">
        <v>264</v>
      </c>
      <c r="J74147">
        <v>12</v>
      </c>
      <c r="K74147" t="s">
        <v>267</v>
      </c>
    </row>
    <row r="74148" spans="1:11" x14ac:dyDescent="0.25">
      <c r="A74148" s="1">
        <v>44006</v>
      </c>
      <c r="B74148" s="2" t="s">
        <v>110</v>
      </c>
      <c r="C74148">
        <v>2388</v>
      </c>
      <c r="D74148">
        <v>22</v>
      </c>
      <c r="E74148">
        <v>136</v>
      </c>
      <c r="F74148">
        <v>107</v>
      </c>
      <c r="G74148">
        <v>0</v>
      </c>
      <c r="H74148" t="s">
        <v>252</v>
      </c>
      <c r="I74148" t="s">
        <v>253</v>
      </c>
      <c r="J74148">
        <v>6</v>
      </c>
      <c r="K74148" t="s">
        <v>262</v>
      </c>
    </row>
    <row r="74149" spans="1:11" x14ac:dyDescent="0.25">
      <c r="A74149" s="1">
        <v>43967</v>
      </c>
      <c r="B74149" s="2" t="s">
        <v>39</v>
      </c>
      <c r="C74149">
        <v>1862</v>
      </c>
      <c r="D74149">
        <v>22</v>
      </c>
      <c r="E74149">
        <v>323</v>
      </c>
      <c r="F74149">
        <v>79</v>
      </c>
      <c r="G74149">
        <v>0</v>
      </c>
      <c r="H74149" t="s">
        <v>252</v>
      </c>
      <c r="I74149" t="s">
        <v>253</v>
      </c>
      <c r="J74149">
        <v>5</v>
      </c>
      <c r="K74149" t="s">
        <v>263</v>
      </c>
    </row>
    <row r="74150" spans="1:11" x14ac:dyDescent="0.25">
      <c r="A74150" s="1">
        <v>43980</v>
      </c>
      <c r="B74150" s="2" t="s">
        <v>39</v>
      </c>
      <c r="C74150">
        <v>2005</v>
      </c>
      <c r="D74150">
        <v>22</v>
      </c>
      <c r="E74150">
        <v>163</v>
      </c>
      <c r="F74150">
        <v>82</v>
      </c>
      <c r="G74150">
        <v>0</v>
      </c>
      <c r="H74150" t="s">
        <v>252</v>
      </c>
      <c r="I74150" t="s">
        <v>253</v>
      </c>
      <c r="J74150">
        <v>5</v>
      </c>
      <c r="K74150" t="s">
        <v>263</v>
      </c>
    </row>
    <row r="74151" spans="1:11" x14ac:dyDescent="0.25">
      <c r="A74151" s="1">
        <v>44116</v>
      </c>
      <c r="B74151" s="2" t="s">
        <v>39</v>
      </c>
      <c r="C74151">
        <v>6000</v>
      </c>
      <c r="D74151">
        <v>22</v>
      </c>
      <c r="E74151">
        <v>303</v>
      </c>
      <c r="F74151">
        <v>123</v>
      </c>
      <c r="G74151">
        <v>0</v>
      </c>
      <c r="H74151" t="s">
        <v>252</v>
      </c>
      <c r="I74151" t="s">
        <v>264</v>
      </c>
      <c r="J74151">
        <v>10</v>
      </c>
      <c r="K74151" t="s">
        <v>265</v>
      </c>
    </row>
    <row r="74152" spans="1:11" x14ac:dyDescent="0.25">
      <c r="A74152" s="1">
        <v>44150</v>
      </c>
      <c r="B74152" s="2" t="s">
        <v>39</v>
      </c>
      <c r="C74152">
        <v>7590</v>
      </c>
      <c r="D74152">
        <v>22</v>
      </c>
      <c r="E74152">
        <v>399</v>
      </c>
      <c r="F74152">
        <v>131</v>
      </c>
      <c r="G74152">
        <v>0</v>
      </c>
      <c r="H74152" t="s">
        <v>252</v>
      </c>
      <c r="I74152" t="s">
        <v>264</v>
      </c>
      <c r="J74152">
        <v>11</v>
      </c>
      <c r="K74152" t="s">
        <v>266</v>
      </c>
    </row>
    <row r="74153" spans="1:11" x14ac:dyDescent="0.25">
      <c r="A74153" s="1">
        <v>44107</v>
      </c>
      <c r="B74153" s="2" t="s">
        <v>167</v>
      </c>
      <c r="C74153">
        <v>1811</v>
      </c>
      <c r="D74153">
        <v>22</v>
      </c>
      <c r="E74153">
        <v>420</v>
      </c>
      <c r="F74153">
        <v>22</v>
      </c>
      <c r="G74153">
        <v>0</v>
      </c>
      <c r="H74153" t="s">
        <v>252</v>
      </c>
      <c r="I74153" t="s">
        <v>264</v>
      </c>
      <c r="J74153">
        <v>10</v>
      </c>
      <c r="K74153" t="s">
        <v>265</v>
      </c>
    </row>
    <row r="74154" spans="1:11" x14ac:dyDescent="0.25">
      <c r="A74154" s="1">
        <v>44137</v>
      </c>
      <c r="B74154" s="2" t="s">
        <v>76</v>
      </c>
      <c r="C74154">
        <v>11395</v>
      </c>
      <c r="D74154">
        <v>22</v>
      </c>
      <c r="E74154">
        <v>319</v>
      </c>
      <c r="F74154">
        <v>308</v>
      </c>
      <c r="G74154">
        <v>0</v>
      </c>
      <c r="H74154" t="s">
        <v>252</v>
      </c>
      <c r="I74154" t="s">
        <v>264</v>
      </c>
      <c r="J74154">
        <v>11</v>
      </c>
      <c r="K74154" t="s">
        <v>266</v>
      </c>
    </row>
    <row r="74155" spans="1:11" x14ac:dyDescent="0.25">
      <c r="A74155" s="1">
        <v>43967</v>
      </c>
      <c r="B74155" s="2" t="s">
        <v>91</v>
      </c>
      <c r="C74155">
        <v>1331</v>
      </c>
      <c r="D74155">
        <v>22</v>
      </c>
      <c r="E74155">
        <v>377</v>
      </c>
      <c r="F74155">
        <v>4</v>
      </c>
      <c r="G74155">
        <v>0</v>
      </c>
      <c r="H74155" t="s">
        <v>252</v>
      </c>
      <c r="I74155" t="s">
        <v>253</v>
      </c>
      <c r="J74155">
        <v>5</v>
      </c>
      <c r="K74155" t="s">
        <v>263</v>
      </c>
    </row>
    <row r="74156" spans="1:11" x14ac:dyDescent="0.25">
      <c r="A74156" s="1">
        <v>43949</v>
      </c>
      <c r="B74156" s="2" t="s">
        <v>188</v>
      </c>
      <c r="C74156">
        <v>345</v>
      </c>
      <c r="D74156">
        <v>22</v>
      </c>
      <c r="E74156">
        <v>240</v>
      </c>
      <c r="F74156">
        <v>8</v>
      </c>
      <c r="G74156">
        <v>0</v>
      </c>
      <c r="H74156" t="s">
        <v>252</v>
      </c>
      <c r="I74156" t="s">
        <v>253</v>
      </c>
      <c r="J74156">
        <v>4</v>
      </c>
      <c r="K74156" t="s">
        <v>254</v>
      </c>
    </row>
    <row r="74157" spans="1:11" x14ac:dyDescent="0.25">
      <c r="A74157" s="1">
        <v>44261</v>
      </c>
      <c r="B74157" s="2" t="s">
        <v>43</v>
      </c>
      <c r="C74157">
        <v>2944</v>
      </c>
      <c r="D74157">
        <v>22</v>
      </c>
      <c r="E74157">
        <v>501</v>
      </c>
      <c r="F74157">
        <v>7</v>
      </c>
      <c r="G74157">
        <v>0</v>
      </c>
      <c r="H74157" t="s">
        <v>268</v>
      </c>
      <c r="I74157" t="s">
        <v>255</v>
      </c>
      <c r="J74157">
        <v>3</v>
      </c>
      <c r="K74157" t="s">
        <v>256</v>
      </c>
    </row>
    <row r="74158" spans="1:11" x14ac:dyDescent="0.25">
      <c r="A74158" s="1">
        <v>43930</v>
      </c>
      <c r="B74158" s="2" t="s">
        <v>114</v>
      </c>
      <c r="C74158">
        <v>1207</v>
      </c>
      <c r="D74158">
        <v>22</v>
      </c>
      <c r="E74158">
        <v>1100</v>
      </c>
      <c r="F74158">
        <v>24</v>
      </c>
      <c r="G74158">
        <v>0</v>
      </c>
      <c r="H74158" t="s">
        <v>252</v>
      </c>
      <c r="I74158" t="s">
        <v>253</v>
      </c>
      <c r="J74158">
        <v>4</v>
      </c>
      <c r="K74158" t="s">
        <v>254</v>
      </c>
    </row>
    <row r="74159" spans="1:11" x14ac:dyDescent="0.25">
      <c r="A74159" s="1">
        <v>44048</v>
      </c>
      <c r="B74159" s="2" t="s">
        <v>114</v>
      </c>
      <c r="C74159">
        <v>2113</v>
      </c>
      <c r="D74159">
        <v>22</v>
      </c>
      <c r="E74159">
        <v>102</v>
      </c>
      <c r="F74159">
        <v>63</v>
      </c>
      <c r="G74159">
        <v>0</v>
      </c>
      <c r="H74159" t="s">
        <v>252</v>
      </c>
      <c r="I74159" t="s">
        <v>257</v>
      </c>
      <c r="J74159">
        <v>8</v>
      </c>
      <c r="K74159" t="s">
        <v>259</v>
      </c>
    </row>
    <row r="74160" spans="1:11" x14ac:dyDescent="0.25">
      <c r="A74160" s="1">
        <v>44083</v>
      </c>
      <c r="B74160" s="2" t="s">
        <v>114</v>
      </c>
      <c r="C74160">
        <v>2585</v>
      </c>
      <c r="D74160">
        <v>22</v>
      </c>
      <c r="E74160">
        <v>308</v>
      </c>
      <c r="F74160">
        <v>64</v>
      </c>
      <c r="G74160">
        <v>0</v>
      </c>
      <c r="H74160" t="s">
        <v>252</v>
      </c>
      <c r="I74160" t="s">
        <v>257</v>
      </c>
      <c r="J74160">
        <v>9</v>
      </c>
      <c r="K74160" t="s">
        <v>260</v>
      </c>
    </row>
    <row r="74161" spans="1:11" x14ac:dyDescent="0.25">
      <c r="A74161" s="1">
        <v>44091</v>
      </c>
      <c r="B74161" s="2" t="s">
        <v>114</v>
      </c>
      <c r="C74161">
        <v>2778</v>
      </c>
      <c r="D74161">
        <v>22</v>
      </c>
      <c r="E74161">
        <v>377</v>
      </c>
      <c r="F74161">
        <v>64</v>
      </c>
      <c r="G74161">
        <v>0</v>
      </c>
      <c r="H74161" t="s">
        <v>252</v>
      </c>
      <c r="I74161" t="s">
        <v>257</v>
      </c>
      <c r="J74161">
        <v>9</v>
      </c>
      <c r="K74161" t="s">
        <v>260</v>
      </c>
    </row>
    <row r="74162" spans="1:11" x14ac:dyDescent="0.25">
      <c r="A74162" s="1">
        <v>44013</v>
      </c>
      <c r="B74162" s="2" t="s">
        <v>115</v>
      </c>
      <c r="C74162">
        <v>7236</v>
      </c>
      <c r="D74162">
        <v>22</v>
      </c>
      <c r="E74162">
        <v>208</v>
      </c>
      <c r="F74162">
        <v>328</v>
      </c>
      <c r="G74162">
        <v>0</v>
      </c>
      <c r="H74162" t="s">
        <v>252</v>
      </c>
      <c r="I74162" t="s">
        <v>257</v>
      </c>
      <c r="J74162">
        <v>7</v>
      </c>
      <c r="K74162" t="s">
        <v>258</v>
      </c>
    </row>
    <row r="74163" spans="1:11" x14ac:dyDescent="0.25">
      <c r="A74163" s="1">
        <v>44050</v>
      </c>
      <c r="B74163" s="2" t="s">
        <v>115</v>
      </c>
      <c r="C74163">
        <v>7554</v>
      </c>
      <c r="D74163">
        <v>22</v>
      </c>
      <c r="E74163">
        <v>243</v>
      </c>
      <c r="F74163">
        <v>331</v>
      </c>
      <c r="G74163">
        <v>0</v>
      </c>
      <c r="H74163" t="s">
        <v>252</v>
      </c>
      <c r="I74163" t="s">
        <v>257</v>
      </c>
      <c r="J74163">
        <v>8</v>
      </c>
      <c r="K74163" t="s">
        <v>259</v>
      </c>
    </row>
    <row r="74164" spans="1:11" x14ac:dyDescent="0.25">
      <c r="A74164" s="1">
        <v>44054</v>
      </c>
      <c r="B74164" s="2" t="s">
        <v>115</v>
      </c>
      <c r="C74164">
        <v>7623</v>
      </c>
      <c r="D74164">
        <v>22</v>
      </c>
      <c r="E74164">
        <v>310</v>
      </c>
      <c r="F74164">
        <v>333</v>
      </c>
      <c r="G74164">
        <v>0</v>
      </c>
      <c r="H74164" t="s">
        <v>252</v>
      </c>
      <c r="I74164" t="s">
        <v>257</v>
      </c>
      <c r="J74164">
        <v>8</v>
      </c>
      <c r="K74164" t="s">
        <v>259</v>
      </c>
    </row>
    <row r="74165" spans="1:11" x14ac:dyDescent="0.25">
      <c r="A74165" s="1">
        <v>44161</v>
      </c>
      <c r="B74165" s="2" t="s">
        <v>44</v>
      </c>
      <c r="C74165">
        <v>11138</v>
      </c>
      <c r="D74165">
        <v>22</v>
      </c>
      <c r="E74165">
        <v>1073</v>
      </c>
      <c r="F74165">
        <v>70</v>
      </c>
      <c r="G74165">
        <v>0</v>
      </c>
      <c r="H74165" t="s">
        <v>252</v>
      </c>
      <c r="I74165" t="s">
        <v>264</v>
      </c>
      <c r="J74165">
        <v>11</v>
      </c>
      <c r="K74165" t="s">
        <v>266</v>
      </c>
    </row>
    <row r="74166" spans="1:11" x14ac:dyDescent="0.25">
      <c r="A74166" s="1">
        <v>44237</v>
      </c>
      <c r="B74166" s="2" t="s">
        <v>92</v>
      </c>
      <c r="C74166">
        <v>18244</v>
      </c>
      <c r="D74166">
        <v>22</v>
      </c>
      <c r="E74166">
        <v>13267</v>
      </c>
      <c r="F74166">
        <v>135</v>
      </c>
      <c r="G74166">
        <v>0</v>
      </c>
      <c r="H74166" t="s">
        <v>268</v>
      </c>
      <c r="I74166" t="s">
        <v>255</v>
      </c>
      <c r="J74166">
        <v>2</v>
      </c>
      <c r="K74166" t="s">
        <v>261</v>
      </c>
    </row>
    <row r="74167" spans="1:11" x14ac:dyDescent="0.25">
      <c r="A74167" s="1">
        <v>44244</v>
      </c>
      <c r="B74167" s="2" t="s">
        <v>92</v>
      </c>
      <c r="C74167">
        <v>18321</v>
      </c>
      <c r="D74167">
        <v>22</v>
      </c>
      <c r="E74167">
        <v>13343</v>
      </c>
      <c r="F74167">
        <v>136</v>
      </c>
      <c r="G74167">
        <v>0</v>
      </c>
      <c r="H74167" t="s">
        <v>268</v>
      </c>
      <c r="I74167" t="s">
        <v>255</v>
      </c>
      <c r="J74167">
        <v>2</v>
      </c>
      <c r="K74167" t="s">
        <v>261</v>
      </c>
    </row>
    <row r="74168" spans="1:11" x14ac:dyDescent="0.25">
      <c r="A74168" s="1">
        <v>44085</v>
      </c>
      <c r="B74168" s="2" t="s">
        <v>27</v>
      </c>
      <c r="C74168">
        <v>8643</v>
      </c>
      <c r="D74168">
        <v>22</v>
      </c>
      <c r="E74168">
        <v>884</v>
      </c>
      <c r="F74168">
        <v>53</v>
      </c>
      <c r="G74168">
        <v>0</v>
      </c>
      <c r="H74168" t="s">
        <v>252</v>
      </c>
      <c r="I74168" t="s">
        <v>257</v>
      </c>
      <c r="J74168">
        <v>9</v>
      </c>
      <c r="K74168" t="s">
        <v>260</v>
      </c>
    </row>
    <row r="74169" spans="1:11" x14ac:dyDescent="0.25">
      <c r="A74169" s="1">
        <v>44151</v>
      </c>
      <c r="B74169" s="2" t="s">
        <v>27</v>
      </c>
      <c r="C74169">
        <v>9084</v>
      </c>
      <c r="D74169">
        <v>22</v>
      </c>
      <c r="E74169">
        <v>69</v>
      </c>
      <c r="F74169">
        <v>58</v>
      </c>
      <c r="G74169">
        <v>0</v>
      </c>
      <c r="H74169" t="s">
        <v>252</v>
      </c>
      <c r="I74169" t="s">
        <v>264</v>
      </c>
      <c r="J74169">
        <v>11</v>
      </c>
      <c r="K74169" t="s">
        <v>266</v>
      </c>
    </row>
    <row r="74170" spans="1:11" x14ac:dyDescent="0.25">
      <c r="A74170" s="1">
        <v>44181</v>
      </c>
      <c r="B74170" s="2" t="s">
        <v>27</v>
      </c>
      <c r="C74170">
        <v>9373</v>
      </c>
      <c r="D74170">
        <v>22</v>
      </c>
      <c r="E74170">
        <v>87</v>
      </c>
      <c r="F74170">
        <v>63</v>
      </c>
      <c r="G74170">
        <v>0</v>
      </c>
      <c r="H74170" t="s">
        <v>252</v>
      </c>
      <c r="I74170" t="s">
        <v>264</v>
      </c>
      <c r="J74170">
        <v>12</v>
      </c>
      <c r="K74170" t="s">
        <v>267</v>
      </c>
    </row>
    <row r="74171" spans="1:11" x14ac:dyDescent="0.25">
      <c r="A74171" s="1">
        <v>44094</v>
      </c>
      <c r="B74171" s="2" t="s">
        <v>19</v>
      </c>
      <c r="C74171">
        <v>3526</v>
      </c>
      <c r="D74171">
        <v>22</v>
      </c>
      <c r="E74171">
        <v>1426</v>
      </c>
      <c r="F74171">
        <v>108</v>
      </c>
      <c r="G74171">
        <v>0</v>
      </c>
      <c r="H74171" t="s">
        <v>252</v>
      </c>
      <c r="I74171" t="s">
        <v>257</v>
      </c>
      <c r="J74171">
        <v>9</v>
      </c>
      <c r="K74171" t="s">
        <v>260</v>
      </c>
    </row>
    <row r="74172" spans="1:11" x14ac:dyDescent="0.25">
      <c r="A74172" s="1">
        <v>44167</v>
      </c>
      <c r="B74172" s="2" t="s">
        <v>19</v>
      </c>
      <c r="C74172">
        <v>3765</v>
      </c>
      <c r="D74172">
        <v>22</v>
      </c>
      <c r="E74172">
        <v>33</v>
      </c>
      <c r="F74172">
        <v>123</v>
      </c>
      <c r="G74172">
        <v>0</v>
      </c>
      <c r="H74172" t="s">
        <v>252</v>
      </c>
      <c r="I74172" t="s">
        <v>264</v>
      </c>
      <c r="J74172">
        <v>12</v>
      </c>
      <c r="K74172" t="s">
        <v>267</v>
      </c>
    </row>
    <row r="74173" spans="1:11" x14ac:dyDescent="0.25">
      <c r="A74173" s="1">
        <v>43938</v>
      </c>
      <c r="B74173" s="2" t="s">
        <v>116</v>
      </c>
      <c r="C74173">
        <v>370</v>
      </c>
      <c r="D74173">
        <v>22</v>
      </c>
      <c r="E74173">
        <v>288</v>
      </c>
      <c r="F74173">
        <v>3</v>
      </c>
      <c r="G74173">
        <v>0</v>
      </c>
      <c r="H74173" t="s">
        <v>252</v>
      </c>
      <c r="I74173" t="s">
        <v>253</v>
      </c>
      <c r="J74173">
        <v>4</v>
      </c>
      <c r="K74173" t="s">
        <v>254</v>
      </c>
    </row>
    <row r="74174" spans="1:11" x14ac:dyDescent="0.25">
      <c r="A74174" s="1">
        <v>43951</v>
      </c>
      <c r="B74174" s="2" t="s">
        <v>116</v>
      </c>
      <c r="C74174">
        <v>539</v>
      </c>
      <c r="D74174">
        <v>22</v>
      </c>
      <c r="E74174">
        <v>349</v>
      </c>
      <c r="F74174">
        <v>6</v>
      </c>
      <c r="G74174">
        <v>0</v>
      </c>
      <c r="H74174" t="s">
        <v>252</v>
      </c>
      <c r="I74174" t="s">
        <v>253</v>
      </c>
      <c r="J74174">
        <v>4</v>
      </c>
      <c r="K74174" t="s">
        <v>254</v>
      </c>
    </row>
    <row r="74175" spans="1:11" x14ac:dyDescent="0.25">
      <c r="A74175" s="1">
        <v>44180</v>
      </c>
      <c r="B74175" s="2" t="s">
        <v>160</v>
      </c>
      <c r="C74175">
        <v>1104</v>
      </c>
      <c r="D74175">
        <v>22</v>
      </c>
      <c r="E74175">
        <v>58</v>
      </c>
      <c r="F74175">
        <v>6</v>
      </c>
      <c r="G74175">
        <v>0</v>
      </c>
      <c r="H74175" t="s">
        <v>252</v>
      </c>
      <c r="I74175" t="s">
        <v>264</v>
      </c>
      <c r="J74175">
        <v>12</v>
      </c>
      <c r="K74175" t="s">
        <v>267</v>
      </c>
    </row>
    <row r="74176" spans="1:11" x14ac:dyDescent="0.25">
      <c r="A74176" s="1">
        <v>44008</v>
      </c>
      <c r="B74176" s="2" t="s">
        <v>118</v>
      </c>
      <c r="C74176">
        <v>3343</v>
      </c>
      <c r="D74176">
        <v>22</v>
      </c>
      <c r="E74176">
        <v>216</v>
      </c>
      <c r="F74176">
        <v>191</v>
      </c>
      <c r="G74176">
        <v>0</v>
      </c>
      <c r="H74176" t="s">
        <v>252</v>
      </c>
      <c r="I74176" t="s">
        <v>253</v>
      </c>
      <c r="J74176">
        <v>6</v>
      </c>
      <c r="K74176" t="s">
        <v>262</v>
      </c>
    </row>
    <row r="74177" spans="1:11" x14ac:dyDescent="0.25">
      <c r="A74177" s="1">
        <v>43940</v>
      </c>
      <c r="B74177" s="2" t="s">
        <v>30</v>
      </c>
      <c r="C74177">
        <v>257</v>
      </c>
      <c r="D74177">
        <v>22</v>
      </c>
      <c r="E74177">
        <v>229</v>
      </c>
      <c r="F74177">
        <v>7</v>
      </c>
      <c r="G74177">
        <v>0</v>
      </c>
      <c r="H74177" t="s">
        <v>252</v>
      </c>
      <c r="I74177" t="s">
        <v>253</v>
      </c>
      <c r="J74177">
        <v>4</v>
      </c>
      <c r="K74177" t="s">
        <v>254</v>
      </c>
    </row>
    <row r="74178" spans="1:11" x14ac:dyDescent="0.25">
      <c r="A74178" s="1">
        <v>44030</v>
      </c>
      <c r="B74178" s="2" t="s">
        <v>46</v>
      </c>
      <c r="C74178">
        <v>1949</v>
      </c>
      <c r="D74178">
        <v>22</v>
      </c>
      <c r="E74178">
        <v>1120</v>
      </c>
      <c r="F74178">
        <v>26</v>
      </c>
      <c r="G74178">
        <v>0</v>
      </c>
      <c r="H74178" t="s">
        <v>252</v>
      </c>
      <c r="I74178" t="s">
        <v>257</v>
      </c>
      <c r="J74178">
        <v>7</v>
      </c>
      <c r="K74178" t="s">
        <v>258</v>
      </c>
    </row>
    <row r="74179" spans="1:11" x14ac:dyDescent="0.25">
      <c r="A74179" s="1">
        <v>44220</v>
      </c>
      <c r="B74179" s="2" t="s">
        <v>46</v>
      </c>
      <c r="C74179">
        <v>2532</v>
      </c>
      <c r="D74179">
        <v>22</v>
      </c>
      <c r="E74179">
        <v>66</v>
      </c>
      <c r="F74179">
        <v>45</v>
      </c>
      <c r="G74179">
        <v>0</v>
      </c>
      <c r="H74179" t="s">
        <v>268</v>
      </c>
      <c r="I74179" t="s">
        <v>255</v>
      </c>
      <c r="J74179">
        <v>1</v>
      </c>
      <c r="K74179" t="s">
        <v>269</v>
      </c>
    </row>
    <row r="74180" spans="1:11" x14ac:dyDescent="0.25">
      <c r="A74180" s="1">
        <v>44238</v>
      </c>
      <c r="B74180" s="2" t="s">
        <v>46</v>
      </c>
      <c r="C74180">
        <v>2848</v>
      </c>
      <c r="D74180">
        <v>22</v>
      </c>
      <c r="E74180">
        <v>370</v>
      </c>
      <c r="F74180">
        <v>46</v>
      </c>
      <c r="G74180">
        <v>0</v>
      </c>
      <c r="H74180" t="s">
        <v>268</v>
      </c>
      <c r="I74180" t="s">
        <v>255</v>
      </c>
      <c r="J74180">
        <v>2</v>
      </c>
      <c r="K74180" t="s">
        <v>261</v>
      </c>
    </row>
    <row r="74181" spans="1:11" x14ac:dyDescent="0.25">
      <c r="A74181" s="1">
        <v>44159</v>
      </c>
      <c r="B74181" s="2" t="s">
        <v>99</v>
      </c>
      <c r="C74181">
        <v>12863</v>
      </c>
      <c r="D74181">
        <v>22</v>
      </c>
      <c r="E74181">
        <v>911</v>
      </c>
      <c r="F74181">
        <v>75</v>
      </c>
      <c r="G74181">
        <v>0</v>
      </c>
      <c r="H74181" t="s">
        <v>252</v>
      </c>
      <c r="I74181" t="s">
        <v>264</v>
      </c>
      <c r="J74181">
        <v>11</v>
      </c>
      <c r="K74181" t="s">
        <v>266</v>
      </c>
    </row>
    <row r="74182" spans="1:11" x14ac:dyDescent="0.25">
      <c r="A74182" s="1">
        <v>44177</v>
      </c>
      <c r="B74182" s="2" t="s">
        <v>99</v>
      </c>
      <c r="C74182">
        <v>13420</v>
      </c>
      <c r="D74182">
        <v>22</v>
      </c>
      <c r="E74182">
        <v>684</v>
      </c>
      <c r="F74182">
        <v>79</v>
      </c>
      <c r="G74182">
        <v>0</v>
      </c>
      <c r="H74182" t="s">
        <v>252</v>
      </c>
      <c r="I74182" t="s">
        <v>264</v>
      </c>
      <c r="J74182">
        <v>12</v>
      </c>
      <c r="K74182" t="s">
        <v>267</v>
      </c>
    </row>
    <row r="74183" spans="1:11" x14ac:dyDescent="0.25">
      <c r="A74183" s="1">
        <v>44233</v>
      </c>
      <c r="B74183" s="2" t="s">
        <v>99</v>
      </c>
      <c r="C74183">
        <v>14651</v>
      </c>
      <c r="D74183">
        <v>22</v>
      </c>
      <c r="E74183">
        <v>247</v>
      </c>
      <c r="F74183">
        <v>84</v>
      </c>
      <c r="G74183">
        <v>0</v>
      </c>
      <c r="H74183" t="s">
        <v>268</v>
      </c>
      <c r="I74183" t="s">
        <v>255</v>
      </c>
      <c r="J74183">
        <v>2</v>
      </c>
      <c r="K74183" t="s">
        <v>261</v>
      </c>
    </row>
    <row r="74184" spans="1:11" x14ac:dyDescent="0.25">
      <c r="A74184" s="1">
        <v>44115</v>
      </c>
      <c r="B74184" s="2" t="s">
        <v>78</v>
      </c>
      <c r="C74184">
        <v>8882</v>
      </c>
      <c r="D74184">
        <v>22</v>
      </c>
      <c r="E74184">
        <v>1548</v>
      </c>
      <c r="F74184">
        <v>230</v>
      </c>
      <c r="G74184">
        <v>0</v>
      </c>
      <c r="H74184" t="s">
        <v>252</v>
      </c>
      <c r="I74184" t="s">
        <v>264</v>
      </c>
      <c r="J74184">
        <v>10</v>
      </c>
      <c r="K74184" t="s">
        <v>265</v>
      </c>
    </row>
    <row r="74185" spans="1:11" x14ac:dyDescent="0.25">
      <c r="A74185" s="1">
        <v>44055</v>
      </c>
      <c r="B74185" s="2" t="s">
        <v>194</v>
      </c>
      <c r="C74185">
        <v>4768</v>
      </c>
      <c r="D74185">
        <v>22</v>
      </c>
      <c r="E74185">
        <v>634</v>
      </c>
      <c r="F74185">
        <v>605</v>
      </c>
      <c r="G74185">
        <v>0</v>
      </c>
      <c r="H74185" t="s">
        <v>252</v>
      </c>
      <c r="I74185" t="s">
        <v>257</v>
      </c>
      <c r="J74185">
        <v>8</v>
      </c>
      <c r="K74185" t="s">
        <v>259</v>
      </c>
    </row>
    <row r="74186" spans="1:11" x14ac:dyDescent="0.25">
      <c r="A74186" s="1">
        <v>44050</v>
      </c>
      <c r="B74186" s="2" t="s">
        <v>144</v>
      </c>
      <c r="C74186">
        <v>1952</v>
      </c>
      <c r="D74186">
        <v>22</v>
      </c>
      <c r="E74186">
        <v>109</v>
      </c>
      <c r="F74186">
        <v>10</v>
      </c>
      <c r="G74186">
        <v>0</v>
      </c>
      <c r="H74186" t="s">
        <v>252</v>
      </c>
      <c r="I74186" t="s">
        <v>257</v>
      </c>
      <c r="J74186">
        <v>8</v>
      </c>
      <c r="K74186" t="s">
        <v>259</v>
      </c>
    </row>
    <row r="74187" spans="1:11" x14ac:dyDescent="0.25">
      <c r="A74187" s="1">
        <v>44101</v>
      </c>
      <c r="B74187" s="2" t="s">
        <v>144</v>
      </c>
      <c r="C74187">
        <v>2623</v>
      </c>
      <c r="D74187">
        <v>22</v>
      </c>
      <c r="E74187">
        <v>455</v>
      </c>
      <c r="F74187">
        <v>10</v>
      </c>
      <c r="G74187">
        <v>0</v>
      </c>
      <c r="H74187" t="s">
        <v>252</v>
      </c>
      <c r="I74187" t="s">
        <v>257</v>
      </c>
      <c r="J74187">
        <v>9</v>
      </c>
      <c r="K74187" t="s">
        <v>260</v>
      </c>
    </row>
    <row r="74188" spans="1:11" x14ac:dyDescent="0.25">
      <c r="A74188" s="1">
        <v>44141</v>
      </c>
      <c r="B74188" s="2" t="s">
        <v>144</v>
      </c>
      <c r="C74188">
        <v>5039</v>
      </c>
      <c r="D74188">
        <v>22</v>
      </c>
      <c r="E74188">
        <v>735</v>
      </c>
      <c r="F74188">
        <v>18</v>
      </c>
      <c r="G74188">
        <v>0</v>
      </c>
      <c r="H74188" t="s">
        <v>252</v>
      </c>
      <c r="I74188" t="s">
        <v>264</v>
      </c>
      <c r="J74188">
        <v>11</v>
      </c>
      <c r="K74188" t="s">
        <v>266</v>
      </c>
    </row>
    <row r="74189" spans="1:11" x14ac:dyDescent="0.25">
      <c r="A74189" s="1">
        <v>44204</v>
      </c>
      <c r="B74189" s="2" t="s">
        <v>144</v>
      </c>
      <c r="C74189">
        <v>5867</v>
      </c>
      <c r="D74189">
        <v>22</v>
      </c>
      <c r="E74189">
        <v>134</v>
      </c>
      <c r="F74189">
        <v>29</v>
      </c>
      <c r="G74189">
        <v>0</v>
      </c>
      <c r="H74189" t="s">
        <v>268</v>
      </c>
      <c r="I74189" t="s">
        <v>255</v>
      </c>
      <c r="J74189">
        <v>1</v>
      </c>
      <c r="K74189" t="s">
        <v>269</v>
      </c>
    </row>
    <row r="74190" spans="1:11" x14ac:dyDescent="0.25">
      <c r="A74190" s="1">
        <v>43935</v>
      </c>
      <c r="B74190" s="2" t="s">
        <v>100</v>
      </c>
      <c r="C74190">
        <v>1400</v>
      </c>
      <c r="D74190">
        <v>22</v>
      </c>
      <c r="E74190">
        <v>556</v>
      </c>
      <c r="F74190">
        <v>78</v>
      </c>
      <c r="G74190">
        <v>0</v>
      </c>
      <c r="H74190" t="s">
        <v>252</v>
      </c>
      <c r="I74190" t="s">
        <v>253</v>
      </c>
      <c r="J74190">
        <v>4</v>
      </c>
      <c r="K74190" t="s">
        <v>254</v>
      </c>
    </row>
    <row r="74191" spans="1:11" x14ac:dyDescent="0.25">
      <c r="A74191" s="1">
        <v>43974</v>
      </c>
      <c r="B74191" s="2" t="s">
        <v>120</v>
      </c>
      <c r="C74191">
        <v>16712</v>
      </c>
      <c r="D74191">
        <v>22</v>
      </c>
      <c r="E74191">
        <v>2343</v>
      </c>
      <c r="F74191">
        <v>279</v>
      </c>
      <c r="G74191">
        <v>0</v>
      </c>
      <c r="H74191" t="s">
        <v>252</v>
      </c>
      <c r="I74191" t="s">
        <v>253</v>
      </c>
      <c r="J74191">
        <v>5</v>
      </c>
      <c r="K74191" t="s">
        <v>263</v>
      </c>
    </row>
    <row r="74192" spans="1:11" x14ac:dyDescent="0.25">
      <c r="A74192" s="1">
        <v>43926</v>
      </c>
      <c r="B74192" s="2" t="s">
        <v>101</v>
      </c>
      <c r="C74192">
        <v>345</v>
      </c>
      <c r="D74192">
        <v>22</v>
      </c>
      <c r="E74192">
        <v>230</v>
      </c>
      <c r="F74192">
        <v>5</v>
      </c>
      <c r="G74192">
        <v>0</v>
      </c>
      <c r="H74192" t="s">
        <v>252</v>
      </c>
      <c r="I74192" t="s">
        <v>253</v>
      </c>
      <c r="J74192">
        <v>4</v>
      </c>
      <c r="K74192" t="s">
        <v>254</v>
      </c>
    </row>
    <row r="74193" spans="1:11" x14ac:dyDescent="0.25">
      <c r="A74193" s="1">
        <v>43962</v>
      </c>
      <c r="B74193" s="2" t="s">
        <v>101</v>
      </c>
      <c r="C74193">
        <v>562</v>
      </c>
      <c r="D74193">
        <v>22</v>
      </c>
      <c r="E74193">
        <v>163</v>
      </c>
      <c r="F74193">
        <v>9</v>
      </c>
      <c r="G74193">
        <v>0</v>
      </c>
      <c r="H74193" t="s">
        <v>252</v>
      </c>
      <c r="I74193" t="s">
        <v>253</v>
      </c>
      <c r="J74193">
        <v>5</v>
      </c>
      <c r="K74193" t="s">
        <v>263</v>
      </c>
    </row>
    <row r="74194" spans="1:11" x14ac:dyDescent="0.25">
      <c r="A74194" s="1">
        <v>43928</v>
      </c>
      <c r="B74194" s="2" t="s">
        <v>189</v>
      </c>
      <c r="C74194">
        <v>418</v>
      </c>
      <c r="D74194">
        <v>22</v>
      </c>
      <c r="E74194">
        <v>313</v>
      </c>
      <c r="F74194">
        <v>15</v>
      </c>
      <c r="G74194">
        <v>0</v>
      </c>
      <c r="H74194" t="s">
        <v>252</v>
      </c>
      <c r="I74194" t="s">
        <v>253</v>
      </c>
      <c r="J74194">
        <v>4</v>
      </c>
      <c r="K74194" t="s">
        <v>254</v>
      </c>
    </row>
    <row r="74195" spans="1:11" x14ac:dyDescent="0.25">
      <c r="A74195" s="1">
        <v>44098</v>
      </c>
      <c r="B74195" s="2" t="s">
        <v>146</v>
      </c>
      <c r="C74195">
        <v>1594</v>
      </c>
      <c r="D74195">
        <v>22</v>
      </c>
      <c r="E74195">
        <v>146</v>
      </c>
      <c r="F74195">
        <v>36</v>
      </c>
      <c r="G74195">
        <v>0</v>
      </c>
      <c r="H74195" t="s">
        <v>252</v>
      </c>
      <c r="I74195" t="s">
        <v>257</v>
      </c>
      <c r="J74195">
        <v>9</v>
      </c>
      <c r="K74195" t="s">
        <v>260</v>
      </c>
    </row>
    <row r="74196" spans="1:11" x14ac:dyDescent="0.25">
      <c r="A74196" s="1">
        <v>44101</v>
      </c>
      <c r="B74196" s="2" t="s">
        <v>146</v>
      </c>
      <c r="C74196">
        <v>1676</v>
      </c>
      <c r="D74196">
        <v>22</v>
      </c>
      <c r="E74196">
        <v>202</v>
      </c>
      <c r="F74196">
        <v>36</v>
      </c>
      <c r="G74196">
        <v>0</v>
      </c>
      <c r="H74196" t="s">
        <v>252</v>
      </c>
      <c r="I74196" t="s">
        <v>257</v>
      </c>
      <c r="J74196">
        <v>9</v>
      </c>
      <c r="K74196" t="s">
        <v>260</v>
      </c>
    </row>
    <row r="74197" spans="1:11" x14ac:dyDescent="0.25">
      <c r="A74197" s="1">
        <v>44009</v>
      </c>
      <c r="B74197" s="2" t="s">
        <v>123</v>
      </c>
      <c r="C74197">
        <v>1719</v>
      </c>
      <c r="D74197">
        <v>22</v>
      </c>
      <c r="E74197">
        <v>533</v>
      </c>
      <c r="F74197">
        <v>33</v>
      </c>
      <c r="G74197">
        <v>0</v>
      </c>
      <c r="H74197" t="s">
        <v>252</v>
      </c>
      <c r="I74197" t="s">
        <v>253</v>
      </c>
      <c r="J74197">
        <v>6</v>
      </c>
      <c r="K74197" t="s">
        <v>262</v>
      </c>
    </row>
    <row r="74198" spans="1:11" x14ac:dyDescent="0.25">
      <c r="A74198" s="1">
        <v>44019</v>
      </c>
      <c r="B74198" s="2" t="s">
        <v>123</v>
      </c>
      <c r="C74198">
        <v>1907</v>
      </c>
      <c r="D74198">
        <v>22</v>
      </c>
      <c r="E74198">
        <v>523</v>
      </c>
      <c r="F74198">
        <v>36</v>
      </c>
      <c r="G74198">
        <v>0</v>
      </c>
      <c r="H74198" t="s">
        <v>252</v>
      </c>
      <c r="I74198" t="s">
        <v>257</v>
      </c>
      <c r="J74198">
        <v>7</v>
      </c>
      <c r="K74198" t="s">
        <v>258</v>
      </c>
    </row>
    <row r="74199" spans="1:11" x14ac:dyDescent="0.25">
      <c r="A74199" s="1">
        <v>44155</v>
      </c>
      <c r="B74199" s="2" t="s">
        <v>12</v>
      </c>
      <c r="C74199">
        <v>1094</v>
      </c>
      <c r="D74199">
        <v>22</v>
      </c>
      <c r="E74199">
        <v>203</v>
      </c>
      <c r="F74199">
        <v>8</v>
      </c>
      <c r="G74199">
        <v>0</v>
      </c>
      <c r="H74199" t="s">
        <v>252</v>
      </c>
      <c r="I74199" t="s">
        <v>264</v>
      </c>
      <c r="J74199">
        <v>11</v>
      </c>
      <c r="K74199" t="s">
        <v>266</v>
      </c>
    </row>
    <row r="74200" spans="1:11" x14ac:dyDescent="0.25">
      <c r="A74200" s="1">
        <v>44163</v>
      </c>
      <c r="B74200" s="2" t="s">
        <v>12</v>
      </c>
      <c r="C74200">
        <v>1253</v>
      </c>
      <c r="D74200">
        <v>22</v>
      </c>
      <c r="E74200">
        <v>214</v>
      </c>
      <c r="F74200">
        <v>15</v>
      </c>
      <c r="G74200">
        <v>0</v>
      </c>
      <c r="H74200" t="s">
        <v>252</v>
      </c>
      <c r="I74200" t="s">
        <v>264</v>
      </c>
      <c r="J74200">
        <v>11</v>
      </c>
      <c r="K74200" t="s">
        <v>266</v>
      </c>
    </row>
    <row r="74201" spans="1:11" x14ac:dyDescent="0.25">
      <c r="A74201" s="1">
        <v>43960</v>
      </c>
      <c r="B74201" s="2" t="s">
        <v>124</v>
      </c>
      <c r="C74201">
        <v>1385</v>
      </c>
      <c r="D74201">
        <v>22</v>
      </c>
      <c r="E74201">
        <v>492</v>
      </c>
      <c r="F74201">
        <v>35</v>
      </c>
      <c r="G74201">
        <v>0</v>
      </c>
      <c r="H74201" t="s">
        <v>252</v>
      </c>
      <c r="I74201" t="s">
        <v>253</v>
      </c>
      <c r="J74201">
        <v>5</v>
      </c>
      <c r="K74201" t="s">
        <v>263</v>
      </c>
    </row>
    <row r="74202" spans="1:11" x14ac:dyDescent="0.25">
      <c r="A74202" s="1">
        <v>43962</v>
      </c>
      <c r="B74202" s="2" t="s">
        <v>126</v>
      </c>
      <c r="C74202">
        <v>1664</v>
      </c>
      <c r="D74202">
        <v>22</v>
      </c>
      <c r="E74202">
        <v>373</v>
      </c>
      <c r="F74202">
        <v>91</v>
      </c>
      <c r="G74202">
        <v>0</v>
      </c>
      <c r="H74202" t="s">
        <v>252</v>
      </c>
      <c r="I74202" t="s">
        <v>253</v>
      </c>
      <c r="J74202">
        <v>5</v>
      </c>
      <c r="K74202" t="s">
        <v>263</v>
      </c>
    </row>
    <row r="74203" spans="1:11" x14ac:dyDescent="0.25">
      <c r="A74203" s="1">
        <v>43995</v>
      </c>
      <c r="B74203" s="2" t="s">
        <v>170</v>
      </c>
      <c r="C74203">
        <v>1252</v>
      </c>
      <c r="D74203">
        <v>22</v>
      </c>
      <c r="E74203">
        <v>880</v>
      </c>
      <c r="F74203">
        <v>10</v>
      </c>
      <c r="G74203">
        <v>0</v>
      </c>
      <c r="H74203" t="s">
        <v>252</v>
      </c>
      <c r="I74203" t="s">
        <v>253</v>
      </c>
      <c r="J74203">
        <v>6</v>
      </c>
      <c r="K74203" t="s">
        <v>262</v>
      </c>
    </row>
    <row r="74204" spans="1:11" x14ac:dyDescent="0.25">
      <c r="A74204" s="1">
        <v>43984</v>
      </c>
      <c r="B74204" s="2" t="s">
        <v>31</v>
      </c>
      <c r="C74204">
        <v>358</v>
      </c>
      <c r="D74204">
        <v>22</v>
      </c>
      <c r="E74204">
        <v>312</v>
      </c>
      <c r="F74204">
        <v>4</v>
      </c>
      <c r="G74204">
        <v>0</v>
      </c>
      <c r="H74204" t="s">
        <v>252</v>
      </c>
      <c r="I74204" t="s">
        <v>253</v>
      </c>
      <c r="J74204">
        <v>6</v>
      </c>
      <c r="K74204" t="s">
        <v>262</v>
      </c>
    </row>
    <row r="74205" spans="1:11" x14ac:dyDescent="0.25">
      <c r="A74205" s="1">
        <v>44070</v>
      </c>
      <c r="B74205" s="2" t="s">
        <v>31</v>
      </c>
      <c r="C74205">
        <v>5496</v>
      </c>
      <c r="D74205">
        <v>22</v>
      </c>
      <c r="E74205">
        <v>2202</v>
      </c>
      <c r="F74205">
        <v>173</v>
      </c>
      <c r="G74205">
        <v>0</v>
      </c>
      <c r="H74205" t="s">
        <v>252</v>
      </c>
      <c r="I74205" t="s">
        <v>257</v>
      </c>
      <c r="J74205">
        <v>8</v>
      </c>
      <c r="K74205" t="s">
        <v>259</v>
      </c>
    </row>
    <row r="74206" spans="1:11" x14ac:dyDescent="0.25">
      <c r="A74206" s="1">
        <v>43968</v>
      </c>
      <c r="B74206" s="2" t="s">
        <v>127</v>
      </c>
      <c r="C74206">
        <v>6894</v>
      </c>
      <c r="D74206">
        <v>22</v>
      </c>
      <c r="E74206">
        <v>1210</v>
      </c>
      <c r="F74206">
        <v>113</v>
      </c>
      <c r="G74206">
        <v>0</v>
      </c>
      <c r="H74206" t="s">
        <v>252</v>
      </c>
      <c r="I74206" t="s">
        <v>253</v>
      </c>
      <c r="J74206">
        <v>5</v>
      </c>
      <c r="K74206" t="s">
        <v>263</v>
      </c>
    </row>
    <row r="74207" spans="1:11" x14ac:dyDescent="0.25">
      <c r="A74207" s="1">
        <v>43986</v>
      </c>
      <c r="B74207" s="2" t="s">
        <v>184</v>
      </c>
      <c r="C74207">
        <v>1872</v>
      </c>
      <c r="D74207">
        <v>22</v>
      </c>
      <c r="E74207">
        <v>1217</v>
      </c>
      <c r="F74207">
        <v>7</v>
      </c>
      <c r="G74207">
        <v>0</v>
      </c>
      <c r="H74207" t="s">
        <v>252</v>
      </c>
      <c r="I74207" t="s">
        <v>253</v>
      </c>
      <c r="J74207">
        <v>6</v>
      </c>
      <c r="K74207" t="s">
        <v>262</v>
      </c>
    </row>
    <row r="74208" spans="1:11" x14ac:dyDescent="0.25">
      <c r="A74208" s="1">
        <v>43996</v>
      </c>
      <c r="B74208" s="2" t="s">
        <v>184</v>
      </c>
      <c r="C74208">
        <v>2035</v>
      </c>
      <c r="D74208">
        <v>22</v>
      </c>
      <c r="E74208">
        <v>716</v>
      </c>
      <c r="F74208">
        <v>8</v>
      </c>
      <c r="G74208">
        <v>0</v>
      </c>
      <c r="H74208" t="s">
        <v>252</v>
      </c>
      <c r="I74208" t="s">
        <v>253</v>
      </c>
      <c r="J74208">
        <v>6</v>
      </c>
      <c r="K74208" t="s">
        <v>262</v>
      </c>
    </row>
    <row r="74209" spans="1:11" x14ac:dyDescent="0.25">
      <c r="A74209" s="1">
        <v>44009</v>
      </c>
      <c r="B74209" s="2" t="s">
        <v>184</v>
      </c>
      <c r="C74209">
        <v>2305</v>
      </c>
      <c r="D74209">
        <v>22</v>
      </c>
      <c r="E74209">
        <v>422</v>
      </c>
      <c r="F74209">
        <v>8</v>
      </c>
      <c r="G74209">
        <v>0</v>
      </c>
      <c r="H74209" t="s">
        <v>252</v>
      </c>
      <c r="I74209" t="s">
        <v>253</v>
      </c>
      <c r="J74209">
        <v>6</v>
      </c>
      <c r="K74209" t="s">
        <v>262</v>
      </c>
    </row>
    <row r="74210" spans="1:11" x14ac:dyDescent="0.25">
      <c r="A74210" s="1">
        <v>44123</v>
      </c>
      <c r="B74210" s="2" t="s">
        <v>184</v>
      </c>
      <c r="C74210">
        <v>11232</v>
      </c>
      <c r="D74210">
        <v>22</v>
      </c>
      <c r="E74210">
        <v>994</v>
      </c>
      <c r="F74210">
        <v>37</v>
      </c>
      <c r="G74210">
        <v>0</v>
      </c>
      <c r="H74210" t="s">
        <v>252</v>
      </c>
      <c r="I74210" t="s">
        <v>264</v>
      </c>
      <c r="J74210">
        <v>10</v>
      </c>
      <c r="K74210" t="s">
        <v>265</v>
      </c>
    </row>
    <row r="74211" spans="1:11" x14ac:dyDescent="0.25">
      <c r="A74211" s="1">
        <v>44177</v>
      </c>
      <c r="B74211" s="2" t="s">
        <v>184</v>
      </c>
      <c r="C74211">
        <v>13348</v>
      </c>
      <c r="D74211">
        <v>22</v>
      </c>
      <c r="E74211">
        <v>641</v>
      </c>
      <c r="F74211">
        <v>48</v>
      </c>
      <c r="G74211">
        <v>0</v>
      </c>
      <c r="H74211" t="s">
        <v>252</v>
      </c>
      <c r="I74211" t="s">
        <v>264</v>
      </c>
      <c r="J74211">
        <v>12</v>
      </c>
      <c r="K74211" t="s">
        <v>267</v>
      </c>
    </row>
    <row r="74212" spans="1:11" x14ac:dyDescent="0.25">
      <c r="A74212" s="1">
        <v>43941</v>
      </c>
      <c r="B74212" s="2" t="s">
        <v>52</v>
      </c>
      <c r="C74212">
        <v>246</v>
      </c>
      <c r="D74212">
        <v>22</v>
      </c>
      <c r="E74212">
        <v>176</v>
      </c>
      <c r="F74212">
        <v>14</v>
      </c>
      <c r="G74212">
        <v>0</v>
      </c>
      <c r="H74212" t="s">
        <v>252</v>
      </c>
      <c r="I74212" t="s">
        <v>253</v>
      </c>
      <c r="J74212">
        <v>4</v>
      </c>
      <c r="K74212" t="s">
        <v>254</v>
      </c>
    </row>
    <row r="74213" spans="1:11" x14ac:dyDescent="0.25">
      <c r="A74213" s="1">
        <v>44227</v>
      </c>
      <c r="B74213" s="2" t="s">
        <v>52</v>
      </c>
      <c r="C74213">
        <v>8091</v>
      </c>
      <c r="D74213">
        <v>22</v>
      </c>
      <c r="E74213">
        <v>1816</v>
      </c>
      <c r="F74213">
        <v>330</v>
      </c>
      <c r="G74213">
        <v>0</v>
      </c>
      <c r="H74213" t="s">
        <v>268</v>
      </c>
      <c r="I74213" t="s">
        <v>255</v>
      </c>
      <c r="J74213">
        <v>1</v>
      </c>
      <c r="K74213" t="s">
        <v>269</v>
      </c>
    </row>
    <row r="74214" spans="1:11" x14ac:dyDescent="0.25">
      <c r="A74214" s="1">
        <v>43968</v>
      </c>
      <c r="B74214" s="2" t="s">
        <v>13</v>
      </c>
      <c r="C74214">
        <v>62</v>
      </c>
      <c r="D74214">
        <v>22</v>
      </c>
      <c r="E74214">
        <v>51</v>
      </c>
      <c r="F74214">
        <v>4</v>
      </c>
      <c r="G74214">
        <v>0</v>
      </c>
      <c r="H74214" t="s">
        <v>252</v>
      </c>
      <c r="I74214" t="s">
        <v>253</v>
      </c>
      <c r="J74214">
        <v>5</v>
      </c>
      <c r="K74214" t="s">
        <v>263</v>
      </c>
    </row>
    <row r="74215" spans="1:11" x14ac:dyDescent="0.25">
      <c r="A74215" s="1">
        <v>44097</v>
      </c>
      <c r="B74215" s="2" t="s">
        <v>13</v>
      </c>
      <c r="C74215">
        <v>7425</v>
      </c>
      <c r="D74215">
        <v>22</v>
      </c>
      <c r="E74215">
        <v>236</v>
      </c>
      <c r="F74215">
        <v>161</v>
      </c>
      <c r="G74215">
        <v>0</v>
      </c>
      <c r="H74215" t="s">
        <v>252</v>
      </c>
      <c r="I74215" t="s">
        <v>257</v>
      </c>
      <c r="J74215">
        <v>9</v>
      </c>
      <c r="K74215" t="s">
        <v>260</v>
      </c>
    </row>
    <row r="74216" spans="1:11" x14ac:dyDescent="0.25">
      <c r="A74216" s="1">
        <v>44242</v>
      </c>
      <c r="B74216" s="2" t="s">
        <v>13</v>
      </c>
      <c r="C74216">
        <v>16996</v>
      </c>
      <c r="D74216">
        <v>22</v>
      </c>
      <c r="E74216">
        <v>301</v>
      </c>
      <c r="F74216">
        <v>430</v>
      </c>
      <c r="G74216">
        <v>0</v>
      </c>
      <c r="H74216" t="s">
        <v>268</v>
      </c>
      <c r="I74216" t="s">
        <v>255</v>
      </c>
      <c r="J74216">
        <v>2</v>
      </c>
      <c r="K74216" t="s">
        <v>261</v>
      </c>
    </row>
    <row r="74217" spans="1:11" x14ac:dyDescent="0.25">
      <c r="A74217" s="1">
        <v>43976</v>
      </c>
      <c r="B74217" s="2" t="s">
        <v>80</v>
      </c>
      <c r="C74217">
        <v>1609</v>
      </c>
      <c r="D74217">
        <v>22</v>
      </c>
      <c r="E74217">
        <v>695</v>
      </c>
      <c r="F74217">
        <v>20</v>
      </c>
      <c r="G74217">
        <v>0</v>
      </c>
      <c r="H74217" t="s">
        <v>252</v>
      </c>
      <c r="I74217" t="s">
        <v>253</v>
      </c>
      <c r="J74217">
        <v>5</v>
      </c>
      <c r="K74217" t="s">
        <v>263</v>
      </c>
    </row>
    <row r="74218" spans="1:11" x14ac:dyDescent="0.25">
      <c r="A74218" s="1">
        <v>44151</v>
      </c>
      <c r="B74218" s="2" t="s">
        <v>80</v>
      </c>
      <c r="C74218">
        <v>4943</v>
      </c>
      <c r="D74218">
        <v>22</v>
      </c>
      <c r="E74218">
        <v>1933</v>
      </c>
      <c r="F74218">
        <v>46</v>
      </c>
      <c r="G74218">
        <v>0</v>
      </c>
      <c r="H74218" t="s">
        <v>252</v>
      </c>
      <c r="I74218" t="s">
        <v>264</v>
      </c>
      <c r="J74218">
        <v>11</v>
      </c>
      <c r="K74218" t="s">
        <v>266</v>
      </c>
    </row>
    <row r="74219" spans="1:11" x14ac:dyDescent="0.25">
      <c r="A74219" s="1">
        <v>44196</v>
      </c>
      <c r="B74219" s="2" t="s">
        <v>14</v>
      </c>
      <c r="C74219">
        <v>875</v>
      </c>
      <c r="D74219">
        <v>22</v>
      </c>
      <c r="E74219">
        <v>164</v>
      </c>
      <c r="F74219">
        <v>3</v>
      </c>
      <c r="G74219">
        <v>0</v>
      </c>
      <c r="H74219" t="s">
        <v>252</v>
      </c>
      <c r="I74219" t="s">
        <v>264</v>
      </c>
      <c r="J74219">
        <v>12</v>
      </c>
      <c r="K74219" t="s">
        <v>267</v>
      </c>
    </row>
    <row r="74220" spans="1:11" x14ac:dyDescent="0.25">
      <c r="A74220" s="1">
        <v>44216</v>
      </c>
      <c r="B74220" s="2" t="s">
        <v>14</v>
      </c>
      <c r="C74220">
        <v>1262</v>
      </c>
      <c r="D74220">
        <v>22</v>
      </c>
      <c r="E74220">
        <v>203</v>
      </c>
      <c r="F74220">
        <v>9</v>
      </c>
      <c r="G74220">
        <v>0</v>
      </c>
      <c r="H74220" t="s">
        <v>268</v>
      </c>
      <c r="I74220" t="s">
        <v>255</v>
      </c>
      <c r="J74220">
        <v>1</v>
      </c>
      <c r="K74220" t="s">
        <v>269</v>
      </c>
    </row>
    <row r="74221" spans="1:11" x14ac:dyDescent="0.25">
      <c r="A74221" s="1">
        <v>44233</v>
      </c>
      <c r="B74221" s="2" t="s">
        <v>14</v>
      </c>
      <c r="C74221">
        <v>1647</v>
      </c>
      <c r="D74221">
        <v>22</v>
      </c>
      <c r="E74221">
        <v>266</v>
      </c>
      <c r="F74221">
        <v>19</v>
      </c>
      <c r="G74221">
        <v>0</v>
      </c>
      <c r="H74221" t="s">
        <v>268</v>
      </c>
      <c r="I74221" t="s">
        <v>255</v>
      </c>
      <c r="J74221">
        <v>2</v>
      </c>
      <c r="K74221" t="s">
        <v>261</v>
      </c>
    </row>
    <row r="74222" spans="1:11" x14ac:dyDescent="0.25">
      <c r="A74222" s="1">
        <v>44237</v>
      </c>
      <c r="B74222" s="2" t="s">
        <v>14</v>
      </c>
      <c r="C74222">
        <v>1717</v>
      </c>
      <c r="D74222">
        <v>22</v>
      </c>
      <c r="E74222">
        <v>263</v>
      </c>
      <c r="F74222">
        <v>19</v>
      </c>
      <c r="G74222">
        <v>0</v>
      </c>
      <c r="H74222" t="s">
        <v>268</v>
      </c>
      <c r="I74222" t="s">
        <v>255</v>
      </c>
      <c r="J74222">
        <v>2</v>
      </c>
      <c r="K74222" t="s">
        <v>261</v>
      </c>
    </row>
    <row r="74223" spans="1:11" x14ac:dyDescent="0.25">
      <c r="A74223" s="1">
        <v>44024</v>
      </c>
      <c r="B74223" s="2" t="s">
        <v>93</v>
      </c>
      <c r="C74223">
        <v>1157</v>
      </c>
      <c r="D74223">
        <v>22</v>
      </c>
      <c r="E74223">
        <v>784</v>
      </c>
      <c r="F74223">
        <v>9</v>
      </c>
      <c r="G74223">
        <v>0</v>
      </c>
      <c r="H74223" t="s">
        <v>252</v>
      </c>
      <c r="I74223" t="s">
        <v>257</v>
      </c>
      <c r="J74223">
        <v>7</v>
      </c>
      <c r="K74223" t="s">
        <v>258</v>
      </c>
    </row>
    <row r="74224" spans="1:11" x14ac:dyDescent="0.25">
      <c r="A74224" s="1">
        <v>44065</v>
      </c>
      <c r="B74224" s="2" t="s">
        <v>55</v>
      </c>
      <c r="C74224">
        <v>441</v>
      </c>
      <c r="D74224">
        <v>22</v>
      </c>
      <c r="E74224">
        <v>97</v>
      </c>
      <c r="F74224">
        <v>6</v>
      </c>
      <c r="G74224">
        <v>0</v>
      </c>
      <c r="H74224" t="s">
        <v>252</v>
      </c>
      <c r="I74224" t="s">
        <v>257</v>
      </c>
      <c r="J74224">
        <v>8</v>
      </c>
      <c r="K74224" t="s">
        <v>259</v>
      </c>
    </row>
    <row r="74225" spans="1:11" x14ac:dyDescent="0.25">
      <c r="A74225" s="1">
        <v>44070</v>
      </c>
      <c r="B74225" s="2" t="s">
        <v>55</v>
      </c>
      <c r="C74225">
        <v>602</v>
      </c>
      <c r="D74225">
        <v>22</v>
      </c>
      <c r="E74225">
        <v>247</v>
      </c>
      <c r="F74225">
        <v>6</v>
      </c>
      <c r="G74225">
        <v>0</v>
      </c>
      <c r="H74225" t="s">
        <v>252</v>
      </c>
      <c r="I74225" t="s">
        <v>257</v>
      </c>
      <c r="J74225">
        <v>8</v>
      </c>
      <c r="K74225" t="s">
        <v>259</v>
      </c>
    </row>
    <row r="74226" spans="1:11" x14ac:dyDescent="0.25">
      <c r="A74226" s="1">
        <v>44250</v>
      </c>
      <c r="B74226" s="2" t="s">
        <v>55</v>
      </c>
      <c r="C74226">
        <v>141783</v>
      </c>
      <c r="D74226">
        <v>22</v>
      </c>
      <c r="E74226">
        <v>7228</v>
      </c>
      <c r="F74226">
        <v>3197</v>
      </c>
      <c r="G74226">
        <v>0</v>
      </c>
      <c r="H74226" t="s">
        <v>268</v>
      </c>
      <c r="I74226" t="s">
        <v>255</v>
      </c>
      <c r="J74226">
        <v>2</v>
      </c>
      <c r="K74226" t="s">
        <v>261</v>
      </c>
    </row>
    <row r="74227" spans="1:11" x14ac:dyDescent="0.25">
      <c r="A74227" s="1">
        <v>43924</v>
      </c>
      <c r="B74227" s="2" t="s">
        <v>57</v>
      </c>
      <c r="C74227">
        <v>120</v>
      </c>
      <c r="D74227">
        <v>22</v>
      </c>
      <c r="E74227">
        <v>115</v>
      </c>
      <c r="F74227">
        <v>5</v>
      </c>
      <c r="G74227">
        <v>0</v>
      </c>
      <c r="H74227" t="s">
        <v>252</v>
      </c>
      <c r="I74227" t="s">
        <v>253</v>
      </c>
      <c r="J74227">
        <v>4</v>
      </c>
      <c r="K74227" t="s">
        <v>254</v>
      </c>
    </row>
    <row r="74228" spans="1:11" x14ac:dyDescent="0.25">
      <c r="A74228" s="1">
        <v>43929</v>
      </c>
      <c r="B74228" s="2" t="s">
        <v>130</v>
      </c>
      <c r="C74228">
        <v>276</v>
      </c>
      <c r="D74228">
        <v>22</v>
      </c>
      <c r="E74228">
        <v>226</v>
      </c>
      <c r="F74228">
        <v>6</v>
      </c>
      <c r="G74228">
        <v>0</v>
      </c>
      <c r="H74228" t="s">
        <v>252</v>
      </c>
      <c r="I74228" t="s">
        <v>253</v>
      </c>
      <c r="J74228">
        <v>4</v>
      </c>
      <c r="K74228" t="s">
        <v>254</v>
      </c>
    </row>
    <row r="74229" spans="1:11" x14ac:dyDescent="0.25">
      <c r="A74229" s="1">
        <v>43985</v>
      </c>
      <c r="B74229" s="2" t="s">
        <v>171</v>
      </c>
      <c r="C74229">
        <v>8477</v>
      </c>
      <c r="D74229">
        <v>22</v>
      </c>
      <c r="E74229">
        <v>513</v>
      </c>
      <c r="F74229">
        <v>237</v>
      </c>
      <c r="G74229">
        <v>0</v>
      </c>
      <c r="H74229" t="s">
        <v>252</v>
      </c>
      <c r="I74229" t="s">
        <v>253</v>
      </c>
      <c r="J74229">
        <v>6</v>
      </c>
      <c r="K74229" t="s">
        <v>262</v>
      </c>
    </row>
    <row r="74230" spans="1:11" x14ac:dyDescent="0.25">
      <c r="A74230" s="1">
        <v>44041</v>
      </c>
      <c r="B74230" s="2" t="s">
        <v>171</v>
      </c>
      <c r="C74230">
        <v>9172</v>
      </c>
      <c r="D74230">
        <v>22</v>
      </c>
      <c r="E74230">
        <v>165</v>
      </c>
      <c r="F74230">
        <v>255</v>
      </c>
      <c r="G74230">
        <v>0</v>
      </c>
      <c r="H74230" t="s">
        <v>252</v>
      </c>
      <c r="I74230" t="s">
        <v>257</v>
      </c>
      <c r="J74230">
        <v>7</v>
      </c>
      <c r="K74230" t="s">
        <v>258</v>
      </c>
    </row>
    <row r="74231" spans="1:11" x14ac:dyDescent="0.25">
      <c r="A74231" s="1">
        <v>43958</v>
      </c>
      <c r="B74231" s="2" t="s">
        <v>59</v>
      </c>
      <c r="C74231">
        <v>462</v>
      </c>
      <c r="D74231">
        <v>22</v>
      </c>
      <c r="E74231">
        <v>304</v>
      </c>
      <c r="F74231">
        <v>10</v>
      </c>
      <c r="G74231">
        <v>0</v>
      </c>
      <c r="H74231" t="s">
        <v>252</v>
      </c>
      <c r="I74231" t="s">
        <v>253</v>
      </c>
      <c r="J74231">
        <v>5</v>
      </c>
      <c r="K74231" t="s">
        <v>263</v>
      </c>
    </row>
    <row r="74232" spans="1:11" x14ac:dyDescent="0.25">
      <c r="A74232" s="1">
        <v>43982</v>
      </c>
      <c r="B74232" s="2" t="s">
        <v>59</v>
      </c>
      <c r="C74232">
        <v>986</v>
      </c>
      <c r="D74232">
        <v>22</v>
      </c>
      <c r="E74232">
        <v>498</v>
      </c>
      <c r="F74232">
        <v>11</v>
      </c>
      <c r="G74232">
        <v>0</v>
      </c>
      <c r="H74232" t="s">
        <v>252</v>
      </c>
      <c r="I74232" t="s">
        <v>253</v>
      </c>
      <c r="J74232">
        <v>5</v>
      </c>
      <c r="K74232" t="s">
        <v>263</v>
      </c>
    </row>
    <row r="74233" spans="1:11" x14ac:dyDescent="0.25">
      <c r="A74233" s="1">
        <v>44000</v>
      </c>
      <c r="B74233" s="2" t="s">
        <v>59</v>
      </c>
      <c r="C74233">
        <v>1330</v>
      </c>
      <c r="D74233">
        <v>22</v>
      </c>
      <c r="E74233">
        <v>600</v>
      </c>
      <c r="F74233">
        <v>13</v>
      </c>
      <c r="G74233">
        <v>0</v>
      </c>
      <c r="H74233" t="s">
        <v>252</v>
      </c>
      <c r="I74233" t="s">
        <v>253</v>
      </c>
      <c r="J74233">
        <v>6</v>
      </c>
      <c r="K74233" t="s">
        <v>262</v>
      </c>
    </row>
    <row r="74234" spans="1:11" x14ac:dyDescent="0.25">
      <c r="A74234" s="1">
        <v>44057</v>
      </c>
      <c r="B74234" s="2" t="s">
        <v>60</v>
      </c>
      <c r="C74234">
        <v>776</v>
      </c>
      <c r="D74234">
        <v>22</v>
      </c>
      <c r="E74234">
        <v>114</v>
      </c>
      <c r="F74234">
        <v>5</v>
      </c>
      <c r="G74234">
        <v>0</v>
      </c>
      <c r="H74234" t="s">
        <v>252</v>
      </c>
      <c r="I74234" t="s">
        <v>257</v>
      </c>
      <c r="J74234">
        <v>8</v>
      </c>
      <c r="K74234" t="s">
        <v>259</v>
      </c>
    </row>
    <row r="74235" spans="1:11" x14ac:dyDescent="0.25">
      <c r="A74235" s="1">
        <v>44020</v>
      </c>
      <c r="B74235" s="2" t="s">
        <v>186</v>
      </c>
      <c r="C74235">
        <v>1194</v>
      </c>
      <c r="D74235">
        <v>22</v>
      </c>
      <c r="E74235">
        <v>581</v>
      </c>
      <c r="F74235">
        <v>3</v>
      </c>
      <c r="G74235">
        <v>0</v>
      </c>
      <c r="H74235" t="s">
        <v>252</v>
      </c>
      <c r="I74235" t="s">
        <v>257</v>
      </c>
      <c r="J74235">
        <v>7</v>
      </c>
      <c r="K74235" t="s">
        <v>258</v>
      </c>
    </row>
    <row r="74236" spans="1:11" x14ac:dyDescent="0.25">
      <c r="A74236" s="1">
        <v>44089</v>
      </c>
      <c r="B74236" s="2" t="s">
        <v>186</v>
      </c>
      <c r="C74236">
        <v>4624</v>
      </c>
      <c r="D74236">
        <v>22</v>
      </c>
      <c r="E74236">
        <v>1835</v>
      </c>
      <c r="F74236">
        <v>22</v>
      </c>
      <c r="G74236">
        <v>0</v>
      </c>
      <c r="H74236" t="s">
        <v>252</v>
      </c>
      <c r="I74236" t="s">
        <v>257</v>
      </c>
      <c r="J74236">
        <v>9</v>
      </c>
      <c r="K74236" t="s">
        <v>260</v>
      </c>
    </row>
    <row r="74237" spans="1:11" x14ac:dyDescent="0.25">
      <c r="A74237" s="1">
        <v>44094</v>
      </c>
      <c r="B74237" s="2" t="s">
        <v>186</v>
      </c>
      <c r="C74237">
        <v>4711</v>
      </c>
      <c r="D74237">
        <v>22</v>
      </c>
      <c r="E74237">
        <v>1724</v>
      </c>
      <c r="F74237">
        <v>26</v>
      </c>
      <c r="G74237">
        <v>0</v>
      </c>
      <c r="H74237" t="s">
        <v>252</v>
      </c>
      <c r="I74237" t="s">
        <v>257</v>
      </c>
      <c r="J74237">
        <v>9</v>
      </c>
      <c r="K74237" t="s">
        <v>260</v>
      </c>
    </row>
    <row r="74238" spans="1:11" x14ac:dyDescent="0.25">
      <c r="A74238" s="1">
        <v>44068</v>
      </c>
      <c r="B74238" s="2" t="s">
        <v>61</v>
      </c>
      <c r="C74238">
        <v>198</v>
      </c>
      <c r="D74238">
        <v>22</v>
      </c>
      <c r="E74238">
        <v>141</v>
      </c>
      <c r="F74238">
        <v>5</v>
      </c>
      <c r="G74238">
        <v>0</v>
      </c>
      <c r="H74238" t="s">
        <v>252</v>
      </c>
      <c r="I74238" t="s">
        <v>257</v>
      </c>
      <c r="J74238">
        <v>8</v>
      </c>
      <c r="K74238" t="s">
        <v>259</v>
      </c>
    </row>
    <row r="74239" spans="1:11" x14ac:dyDescent="0.25">
      <c r="A74239" s="1">
        <v>44161</v>
      </c>
      <c r="B74239" s="2" t="s">
        <v>62</v>
      </c>
      <c r="C74239">
        <v>1514</v>
      </c>
      <c r="D74239">
        <v>22</v>
      </c>
      <c r="E74239">
        <v>239</v>
      </c>
      <c r="F74239">
        <v>44</v>
      </c>
      <c r="G74239">
        <v>0</v>
      </c>
      <c r="H74239" t="s">
        <v>252</v>
      </c>
      <c r="I74239" t="s">
        <v>264</v>
      </c>
      <c r="J74239">
        <v>11</v>
      </c>
      <c r="K74239" t="s">
        <v>266</v>
      </c>
    </row>
    <row r="74240" spans="1:11" x14ac:dyDescent="0.25">
      <c r="A74240" s="1">
        <v>44249</v>
      </c>
      <c r="B74240" s="2" t="s">
        <v>62</v>
      </c>
      <c r="C74240">
        <v>3494</v>
      </c>
      <c r="D74240">
        <v>22</v>
      </c>
      <c r="E74240">
        <v>307</v>
      </c>
      <c r="F74240">
        <v>72</v>
      </c>
      <c r="G74240">
        <v>0</v>
      </c>
      <c r="H74240" t="s">
        <v>268</v>
      </c>
      <c r="I74240" t="s">
        <v>255</v>
      </c>
      <c r="J74240">
        <v>2</v>
      </c>
      <c r="K74240" t="s">
        <v>261</v>
      </c>
    </row>
    <row r="74241" spans="1:11" x14ac:dyDescent="0.25">
      <c r="A74241" s="1">
        <v>44267</v>
      </c>
      <c r="B74241" s="2" t="s">
        <v>63</v>
      </c>
      <c r="C74241">
        <v>2057</v>
      </c>
      <c r="D74241">
        <v>22</v>
      </c>
      <c r="E74241">
        <v>255</v>
      </c>
      <c r="F74241">
        <v>32</v>
      </c>
      <c r="G74241">
        <v>0</v>
      </c>
      <c r="H74241" t="s">
        <v>268</v>
      </c>
      <c r="I74241" t="s">
        <v>255</v>
      </c>
      <c r="J74241">
        <v>3</v>
      </c>
      <c r="K74241" t="s">
        <v>256</v>
      </c>
    </row>
    <row r="74242" spans="1:11" x14ac:dyDescent="0.25">
      <c r="A74242" s="1">
        <v>44217</v>
      </c>
      <c r="B74242" s="2" t="s">
        <v>83</v>
      </c>
      <c r="C74242">
        <v>866</v>
      </c>
      <c r="D74242">
        <v>22</v>
      </c>
      <c r="E74242">
        <v>216</v>
      </c>
      <c r="F74242">
        <v>3</v>
      </c>
      <c r="G74242">
        <v>0</v>
      </c>
      <c r="H74242" t="s">
        <v>268</v>
      </c>
      <c r="I74242" t="s">
        <v>255</v>
      </c>
      <c r="J74242">
        <v>1</v>
      </c>
      <c r="K74242" t="s">
        <v>269</v>
      </c>
    </row>
    <row r="74243" spans="1:11" x14ac:dyDescent="0.25">
      <c r="A74243" s="1">
        <v>44183</v>
      </c>
      <c r="B74243" s="2" t="s">
        <v>95</v>
      </c>
      <c r="C74243">
        <v>2486</v>
      </c>
      <c r="D74243">
        <v>22</v>
      </c>
      <c r="E74243">
        <v>557</v>
      </c>
      <c r="F74243">
        <v>75</v>
      </c>
      <c r="G74243">
        <v>0</v>
      </c>
      <c r="H74243" t="s">
        <v>252</v>
      </c>
      <c r="I74243" t="s">
        <v>264</v>
      </c>
      <c r="J74243">
        <v>12</v>
      </c>
      <c r="K74243" t="s">
        <v>267</v>
      </c>
    </row>
    <row r="74244" spans="1:11" x14ac:dyDescent="0.25">
      <c r="A74244" s="1">
        <v>44081</v>
      </c>
      <c r="B74244" s="2" t="s">
        <v>138</v>
      </c>
      <c r="C74244">
        <v>57044</v>
      </c>
      <c r="D74244">
        <v>22</v>
      </c>
      <c r="E74244">
        <v>609</v>
      </c>
      <c r="F74244">
        <v>27</v>
      </c>
      <c r="G74244">
        <v>0</v>
      </c>
      <c r="H74244" t="s">
        <v>252</v>
      </c>
      <c r="I74244" t="s">
        <v>257</v>
      </c>
      <c r="J74244">
        <v>9</v>
      </c>
      <c r="K74244" t="s">
        <v>260</v>
      </c>
    </row>
    <row r="74245" spans="1:11" x14ac:dyDescent="0.25">
      <c r="A74245" s="1">
        <v>44207</v>
      </c>
      <c r="B74245" s="2" t="s">
        <v>138</v>
      </c>
      <c r="C74245">
        <v>58929</v>
      </c>
      <c r="D74245">
        <v>22</v>
      </c>
      <c r="E74245">
        <v>232</v>
      </c>
      <c r="F74245">
        <v>29</v>
      </c>
      <c r="G74245">
        <v>0</v>
      </c>
      <c r="H74245" t="s">
        <v>268</v>
      </c>
      <c r="I74245" t="s">
        <v>255</v>
      </c>
      <c r="J74245">
        <v>1</v>
      </c>
      <c r="K74245" t="s">
        <v>269</v>
      </c>
    </row>
    <row r="74246" spans="1:11" x14ac:dyDescent="0.25">
      <c r="A74246" s="1">
        <v>44231</v>
      </c>
      <c r="B74246" s="2" t="s">
        <v>138</v>
      </c>
      <c r="C74246">
        <v>59624</v>
      </c>
      <c r="D74246">
        <v>22</v>
      </c>
      <c r="E74246">
        <v>247</v>
      </c>
      <c r="F74246">
        <v>29</v>
      </c>
      <c r="G74246">
        <v>0</v>
      </c>
      <c r="H74246" t="s">
        <v>268</v>
      </c>
      <c r="I74246" t="s">
        <v>255</v>
      </c>
      <c r="J74246">
        <v>2</v>
      </c>
      <c r="K74246" t="s">
        <v>261</v>
      </c>
    </row>
    <row r="74247" spans="1:11" x14ac:dyDescent="0.25">
      <c r="A74247" s="1">
        <v>44235</v>
      </c>
      <c r="B74247" s="2" t="s">
        <v>138</v>
      </c>
      <c r="C74247">
        <v>59721</v>
      </c>
      <c r="D74247">
        <v>22</v>
      </c>
      <c r="E74247">
        <v>208</v>
      </c>
      <c r="F74247">
        <v>29</v>
      </c>
      <c r="G74247">
        <v>0</v>
      </c>
      <c r="H74247" t="s">
        <v>268</v>
      </c>
      <c r="I74247" t="s">
        <v>255</v>
      </c>
      <c r="J74247">
        <v>2</v>
      </c>
      <c r="K74247" t="s">
        <v>261</v>
      </c>
    </row>
    <row r="74248" spans="1:11" x14ac:dyDescent="0.25">
      <c r="A74248" s="1">
        <v>44077</v>
      </c>
      <c r="B74248" s="2" t="s">
        <v>150</v>
      </c>
      <c r="C74248">
        <v>504</v>
      </c>
      <c r="D74248">
        <v>22</v>
      </c>
      <c r="E74248">
        <v>183</v>
      </c>
      <c r="F74248">
        <v>19</v>
      </c>
      <c r="G74248">
        <v>0</v>
      </c>
      <c r="H74248" t="s">
        <v>252</v>
      </c>
      <c r="I74248" t="s">
        <v>257</v>
      </c>
      <c r="J74248">
        <v>9</v>
      </c>
      <c r="K74248" t="s">
        <v>260</v>
      </c>
    </row>
    <row r="74249" spans="1:11" x14ac:dyDescent="0.25">
      <c r="A74249" s="1">
        <v>44196</v>
      </c>
      <c r="B74249" s="2" t="s">
        <v>150</v>
      </c>
      <c r="C74249">
        <v>1456</v>
      </c>
      <c r="D74249">
        <v>22</v>
      </c>
      <c r="E74249">
        <v>98</v>
      </c>
      <c r="F74249">
        <v>27</v>
      </c>
      <c r="G74249">
        <v>0</v>
      </c>
      <c r="H74249" t="s">
        <v>252</v>
      </c>
      <c r="I74249" t="s">
        <v>264</v>
      </c>
      <c r="J74249">
        <v>12</v>
      </c>
      <c r="K74249" t="s">
        <v>267</v>
      </c>
    </row>
    <row r="74250" spans="1:11" x14ac:dyDescent="0.25">
      <c r="A74250" s="1">
        <v>44210</v>
      </c>
      <c r="B74250" s="2" t="s">
        <v>150</v>
      </c>
      <c r="C74250">
        <v>1629</v>
      </c>
      <c r="D74250">
        <v>22</v>
      </c>
      <c r="E74250">
        <v>124</v>
      </c>
      <c r="F74250">
        <v>27</v>
      </c>
      <c r="G74250">
        <v>0</v>
      </c>
      <c r="H74250" t="s">
        <v>268</v>
      </c>
      <c r="I74250" t="s">
        <v>255</v>
      </c>
      <c r="J74250">
        <v>1</v>
      </c>
      <c r="K74250" t="s">
        <v>269</v>
      </c>
    </row>
    <row r="74251" spans="1:11" x14ac:dyDescent="0.25">
      <c r="A74251" s="1">
        <v>44081</v>
      </c>
      <c r="B74251" s="2" t="s">
        <v>172</v>
      </c>
      <c r="C74251">
        <v>4636</v>
      </c>
      <c r="D74251">
        <v>22</v>
      </c>
      <c r="E74251">
        <v>1763</v>
      </c>
      <c r="F74251">
        <v>37</v>
      </c>
      <c r="G74251">
        <v>0</v>
      </c>
      <c r="H74251" t="s">
        <v>252</v>
      </c>
      <c r="I74251" t="s">
        <v>257</v>
      </c>
      <c r="J74251">
        <v>9</v>
      </c>
      <c r="K74251" t="s">
        <v>260</v>
      </c>
    </row>
    <row r="74252" spans="1:11" x14ac:dyDescent="0.25">
      <c r="A74252" s="1">
        <v>44078</v>
      </c>
      <c r="B74252" s="2" t="s">
        <v>64</v>
      </c>
      <c r="C74252">
        <v>3332</v>
      </c>
      <c r="D74252">
        <v>22</v>
      </c>
      <c r="E74252">
        <v>539</v>
      </c>
      <c r="F74252">
        <v>97</v>
      </c>
      <c r="G74252">
        <v>0</v>
      </c>
      <c r="H74252" t="s">
        <v>252</v>
      </c>
      <c r="I74252" t="s">
        <v>257</v>
      </c>
      <c r="J74252">
        <v>9</v>
      </c>
      <c r="K74252" t="s">
        <v>260</v>
      </c>
    </row>
    <row r="74253" spans="1:11" x14ac:dyDescent="0.25">
      <c r="A74253" s="1">
        <v>44220</v>
      </c>
      <c r="B74253" s="2" t="s">
        <v>151</v>
      </c>
      <c r="C74253">
        <v>3865</v>
      </c>
      <c r="D74253">
        <v>22</v>
      </c>
      <c r="E74253">
        <v>222</v>
      </c>
      <c r="F74253">
        <v>64</v>
      </c>
      <c r="G74253">
        <v>0</v>
      </c>
      <c r="H74253" t="s">
        <v>268</v>
      </c>
      <c r="I74253" t="s">
        <v>255</v>
      </c>
      <c r="J74253">
        <v>1</v>
      </c>
      <c r="K74253" t="s">
        <v>269</v>
      </c>
    </row>
    <row r="74254" spans="1:11" x14ac:dyDescent="0.25">
      <c r="A74254" s="1">
        <v>43967</v>
      </c>
      <c r="B74254" s="2" t="s">
        <v>103</v>
      </c>
      <c r="C74254">
        <v>957</v>
      </c>
      <c r="D74254">
        <v>22</v>
      </c>
      <c r="E74254">
        <v>428</v>
      </c>
      <c r="F74254">
        <v>9</v>
      </c>
      <c r="G74254">
        <v>0</v>
      </c>
      <c r="H74254" t="s">
        <v>252</v>
      </c>
      <c r="I74254" t="s">
        <v>253</v>
      </c>
      <c r="J74254">
        <v>5</v>
      </c>
      <c r="K74254" t="s">
        <v>263</v>
      </c>
    </row>
    <row r="74255" spans="1:11" x14ac:dyDescent="0.25">
      <c r="A74255" s="1">
        <v>43990</v>
      </c>
      <c r="B74255" s="2" t="s">
        <v>103</v>
      </c>
      <c r="C74255">
        <v>1857</v>
      </c>
      <c r="D74255">
        <v>22</v>
      </c>
      <c r="E74255">
        <v>856</v>
      </c>
      <c r="F74255">
        <v>11</v>
      </c>
      <c r="G74255">
        <v>0</v>
      </c>
      <c r="H74255" t="s">
        <v>252</v>
      </c>
      <c r="I74255" t="s">
        <v>253</v>
      </c>
      <c r="J74255">
        <v>6</v>
      </c>
      <c r="K74255" t="s">
        <v>262</v>
      </c>
    </row>
    <row r="74256" spans="1:11" x14ac:dyDescent="0.25">
      <c r="A74256" s="1">
        <v>44000</v>
      </c>
      <c r="B74256" s="2" t="s">
        <v>103</v>
      </c>
      <c r="C74256">
        <v>1946</v>
      </c>
      <c r="D74256">
        <v>22</v>
      </c>
      <c r="E74256">
        <v>514</v>
      </c>
      <c r="F74256">
        <v>11</v>
      </c>
      <c r="G74256">
        <v>0</v>
      </c>
      <c r="H74256" t="s">
        <v>252</v>
      </c>
      <c r="I74256" t="s">
        <v>253</v>
      </c>
      <c r="J74256">
        <v>6</v>
      </c>
      <c r="K74256" t="s">
        <v>262</v>
      </c>
    </row>
    <row r="74257" spans="1:11" x14ac:dyDescent="0.25">
      <c r="A74257" s="1">
        <v>44034</v>
      </c>
      <c r="B74257" s="2" t="s">
        <v>103</v>
      </c>
      <c r="C74257">
        <v>2752</v>
      </c>
      <c r="D74257">
        <v>22</v>
      </c>
      <c r="E74257">
        <v>677</v>
      </c>
      <c r="F74257">
        <v>11</v>
      </c>
      <c r="G74257">
        <v>0</v>
      </c>
      <c r="H74257" t="s">
        <v>252</v>
      </c>
      <c r="I74257" t="s">
        <v>257</v>
      </c>
      <c r="J74257">
        <v>7</v>
      </c>
      <c r="K74257" t="s">
        <v>258</v>
      </c>
    </row>
    <row r="74258" spans="1:11" x14ac:dyDescent="0.25">
      <c r="A74258" s="1">
        <v>43944</v>
      </c>
      <c r="B74258" s="2" t="s">
        <v>16</v>
      </c>
      <c r="C74258">
        <v>162</v>
      </c>
      <c r="D74258">
        <v>22</v>
      </c>
      <c r="E74258">
        <v>126</v>
      </c>
      <c r="F74258">
        <v>16</v>
      </c>
      <c r="G74258">
        <v>0</v>
      </c>
      <c r="H74258" t="s">
        <v>252</v>
      </c>
      <c r="I74258" t="s">
        <v>253</v>
      </c>
      <c r="J74258">
        <v>4</v>
      </c>
      <c r="K74258" t="s">
        <v>254</v>
      </c>
    </row>
    <row r="74259" spans="1:11" x14ac:dyDescent="0.25">
      <c r="A74259" s="1">
        <v>44180</v>
      </c>
      <c r="B74259" s="2" t="s">
        <v>17</v>
      </c>
      <c r="C74259">
        <v>5381</v>
      </c>
      <c r="D74259">
        <v>22</v>
      </c>
      <c r="E74259">
        <v>33</v>
      </c>
      <c r="F74259">
        <v>117</v>
      </c>
      <c r="G74259">
        <v>0</v>
      </c>
      <c r="H74259" t="s">
        <v>252</v>
      </c>
      <c r="I74259" t="s">
        <v>264</v>
      </c>
      <c r="J74259">
        <v>12</v>
      </c>
      <c r="K74259" t="s">
        <v>267</v>
      </c>
    </row>
    <row r="74260" spans="1:11" x14ac:dyDescent="0.25">
      <c r="A74260" s="1">
        <v>44008</v>
      </c>
      <c r="B74260" s="2" t="s">
        <v>32</v>
      </c>
      <c r="C74260">
        <v>728</v>
      </c>
      <c r="D74260">
        <v>22</v>
      </c>
      <c r="E74260">
        <v>353</v>
      </c>
      <c r="F74260">
        <v>8</v>
      </c>
      <c r="G74260">
        <v>0</v>
      </c>
      <c r="H74260" t="s">
        <v>252</v>
      </c>
      <c r="I74260" t="s">
        <v>253</v>
      </c>
      <c r="J74260">
        <v>6</v>
      </c>
      <c r="K74260" t="s">
        <v>262</v>
      </c>
    </row>
    <row r="74261" spans="1:11" x14ac:dyDescent="0.25">
      <c r="A74261" s="1">
        <v>44005</v>
      </c>
      <c r="B74261" s="2" t="s">
        <v>147</v>
      </c>
      <c r="C74261">
        <v>31332</v>
      </c>
      <c r="D74261">
        <v>22</v>
      </c>
      <c r="E74261">
        <v>489</v>
      </c>
      <c r="F74261">
        <v>1843</v>
      </c>
      <c r="G74261">
        <v>0</v>
      </c>
      <c r="H74261" t="s">
        <v>252</v>
      </c>
      <c r="I74261" t="s">
        <v>253</v>
      </c>
      <c r="J74261">
        <v>6</v>
      </c>
      <c r="K74261" t="s">
        <v>262</v>
      </c>
    </row>
    <row r="74262" spans="1:11" x14ac:dyDescent="0.25">
      <c r="A74262" s="1">
        <v>43940</v>
      </c>
      <c r="B74262" s="2" t="s">
        <v>35</v>
      </c>
      <c r="C74262">
        <v>420</v>
      </c>
      <c r="D74262">
        <v>22</v>
      </c>
      <c r="E74262">
        <v>225</v>
      </c>
      <c r="F74262">
        <v>6</v>
      </c>
      <c r="G74262">
        <v>0</v>
      </c>
      <c r="H74262" t="s">
        <v>252</v>
      </c>
      <c r="I74262" t="s">
        <v>253</v>
      </c>
      <c r="J74262">
        <v>4</v>
      </c>
      <c r="K74262" t="s">
        <v>254</v>
      </c>
    </row>
    <row r="74263" spans="1:11" x14ac:dyDescent="0.25">
      <c r="A74263" s="1">
        <v>44102</v>
      </c>
      <c r="B74263" s="2" t="s">
        <v>68</v>
      </c>
      <c r="C74263">
        <v>3545</v>
      </c>
      <c r="D74263">
        <v>22</v>
      </c>
      <c r="E74263">
        <v>117</v>
      </c>
      <c r="F74263">
        <v>59</v>
      </c>
      <c r="G74263">
        <v>0</v>
      </c>
      <c r="H74263" t="s">
        <v>252</v>
      </c>
      <c r="I74263" t="s">
        <v>257</v>
      </c>
      <c r="J74263">
        <v>9</v>
      </c>
      <c r="K74263" t="s">
        <v>260</v>
      </c>
    </row>
    <row r="74264" spans="1:11" x14ac:dyDescent="0.25">
      <c r="A74264" s="1">
        <v>44035</v>
      </c>
      <c r="B74264" s="2" t="s">
        <v>69</v>
      </c>
      <c r="C74264">
        <v>828</v>
      </c>
      <c r="D74264">
        <v>22</v>
      </c>
      <c r="E74264">
        <v>228</v>
      </c>
      <c r="F74264">
        <v>16</v>
      </c>
      <c r="G74264">
        <v>0</v>
      </c>
      <c r="H74264" t="s">
        <v>252</v>
      </c>
      <c r="I74264" t="s">
        <v>257</v>
      </c>
      <c r="J74264">
        <v>7</v>
      </c>
      <c r="K74264" t="s">
        <v>258</v>
      </c>
    </row>
    <row r="74265" spans="1:11" x14ac:dyDescent="0.25">
      <c r="A74265" s="1">
        <v>44040</v>
      </c>
      <c r="B74265" s="2" t="s">
        <v>69</v>
      </c>
      <c r="C74265">
        <v>896</v>
      </c>
      <c r="D74265">
        <v>22</v>
      </c>
      <c r="E74265">
        <v>266</v>
      </c>
      <c r="F74265">
        <v>18</v>
      </c>
      <c r="G74265">
        <v>0</v>
      </c>
      <c r="H74265" t="s">
        <v>252</v>
      </c>
      <c r="I74265" t="s">
        <v>257</v>
      </c>
      <c r="J74265">
        <v>7</v>
      </c>
      <c r="K74265" t="s">
        <v>258</v>
      </c>
    </row>
    <row r="74266" spans="1:11" x14ac:dyDescent="0.25">
      <c r="A74266" s="1">
        <v>44055</v>
      </c>
      <c r="B74266" s="2" t="s">
        <v>69</v>
      </c>
      <c r="C74266">
        <v>1092</v>
      </c>
      <c r="D74266">
        <v>22</v>
      </c>
      <c r="E74266">
        <v>284</v>
      </c>
      <c r="F74266">
        <v>26</v>
      </c>
      <c r="G74266">
        <v>0</v>
      </c>
      <c r="H74266" t="s">
        <v>252</v>
      </c>
      <c r="I74266" t="s">
        <v>257</v>
      </c>
      <c r="J74266">
        <v>8</v>
      </c>
      <c r="K74266" t="s">
        <v>259</v>
      </c>
    </row>
    <row r="74267" spans="1:11" x14ac:dyDescent="0.25">
      <c r="A74267" s="1">
        <v>44063</v>
      </c>
      <c r="B74267" s="2" t="s">
        <v>69</v>
      </c>
      <c r="C74267">
        <v>1212</v>
      </c>
      <c r="D74267">
        <v>22</v>
      </c>
      <c r="E74267">
        <v>307</v>
      </c>
      <c r="F74267">
        <v>27</v>
      </c>
      <c r="G74267">
        <v>0</v>
      </c>
      <c r="H74267" t="s">
        <v>252</v>
      </c>
      <c r="I74267" t="s">
        <v>257</v>
      </c>
      <c r="J74267">
        <v>8</v>
      </c>
      <c r="K74267" t="s">
        <v>259</v>
      </c>
    </row>
    <row r="74268" spans="1:11" x14ac:dyDescent="0.25">
      <c r="A74268" s="1">
        <v>44092</v>
      </c>
      <c r="B74268" s="2" t="s">
        <v>69</v>
      </c>
      <c r="C74268">
        <v>1640</v>
      </c>
      <c r="D74268">
        <v>22</v>
      </c>
      <c r="E74268">
        <v>348</v>
      </c>
      <c r="F74268">
        <v>41</v>
      </c>
      <c r="G74268">
        <v>0</v>
      </c>
      <c r="H74268" t="s">
        <v>252</v>
      </c>
      <c r="I74268" t="s">
        <v>257</v>
      </c>
      <c r="J74268">
        <v>9</v>
      </c>
      <c r="K74268" t="s">
        <v>260</v>
      </c>
    </row>
    <row r="74269" spans="1:11" x14ac:dyDescent="0.25">
      <c r="A74269" s="1">
        <v>44107</v>
      </c>
      <c r="B74269" s="2" t="s">
        <v>69</v>
      </c>
      <c r="C74269">
        <v>1840</v>
      </c>
      <c r="D74269">
        <v>22</v>
      </c>
      <c r="E74269">
        <v>417</v>
      </c>
      <c r="F74269">
        <v>48</v>
      </c>
      <c r="G74269">
        <v>0</v>
      </c>
      <c r="H74269" t="s">
        <v>252</v>
      </c>
      <c r="I74269" t="s">
        <v>264</v>
      </c>
      <c r="J74269">
        <v>10</v>
      </c>
      <c r="K74269" t="s">
        <v>265</v>
      </c>
    </row>
    <row r="74270" spans="1:11" x14ac:dyDescent="0.25">
      <c r="A74270" s="1">
        <v>44121</v>
      </c>
      <c r="B74270" s="2" t="s">
        <v>69</v>
      </c>
      <c r="C74270">
        <v>2049</v>
      </c>
      <c r="D74270">
        <v>22</v>
      </c>
      <c r="E74270">
        <v>481</v>
      </c>
      <c r="F74270">
        <v>51</v>
      </c>
      <c r="G74270">
        <v>0</v>
      </c>
      <c r="H74270" t="s">
        <v>252</v>
      </c>
      <c r="I74270" t="s">
        <v>264</v>
      </c>
      <c r="J74270">
        <v>10</v>
      </c>
      <c r="K74270" t="s">
        <v>265</v>
      </c>
    </row>
    <row r="74271" spans="1:11" x14ac:dyDescent="0.25">
      <c r="A74271" s="1">
        <v>44148</v>
      </c>
      <c r="B74271" s="2" t="s">
        <v>69</v>
      </c>
      <c r="C74271">
        <v>2627</v>
      </c>
      <c r="D74271">
        <v>22</v>
      </c>
      <c r="E74271">
        <v>711</v>
      </c>
      <c r="F74271">
        <v>60</v>
      </c>
      <c r="G74271">
        <v>0</v>
      </c>
      <c r="H74271" t="s">
        <v>252</v>
      </c>
      <c r="I74271" t="s">
        <v>264</v>
      </c>
      <c r="J74271">
        <v>11</v>
      </c>
      <c r="K74271" t="s">
        <v>266</v>
      </c>
    </row>
    <row r="74272" spans="1:11" x14ac:dyDescent="0.25">
      <c r="A74272" s="1">
        <v>44162</v>
      </c>
      <c r="B74272" s="2" t="s">
        <v>69</v>
      </c>
      <c r="C74272">
        <v>2926</v>
      </c>
      <c r="D74272">
        <v>22</v>
      </c>
      <c r="E74272">
        <v>461</v>
      </c>
      <c r="F74272">
        <v>64</v>
      </c>
      <c r="G74272">
        <v>0</v>
      </c>
      <c r="H74272" t="s">
        <v>252</v>
      </c>
      <c r="I74272" t="s">
        <v>264</v>
      </c>
      <c r="J74272">
        <v>11</v>
      </c>
      <c r="K74272" t="s">
        <v>266</v>
      </c>
    </row>
    <row r="74273" spans="1:11" x14ac:dyDescent="0.25">
      <c r="A74273" s="1">
        <v>44196</v>
      </c>
      <c r="B74273" s="2" t="s">
        <v>69</v>
      </c>
      <c r="C74273">
        <v>3633</v>
      </c>
      <c r="D74273">
        <v>22</v>
      </c>
      <c r="E74273">
        <v>172</v>
      </c>
      <c r="F74273">
        <v>68</v>
      </c>
      <c r="G74273">
        <v>0</v>
      </c>
      <c r="H74273" t="s">
        <v>252</v>
      </c>
      <c r="I74273" t="s">
        <v>264</v>
      </c>
      <c r="J74273">
        <v>12</v>
      </c>
      <c r="K74273" t="s">
        <v>267</v>
      </c>
    </row>
    <row r="74274" spans="1:11" x14ac:dyDescent="0.25">
      <c r="A74274" s="1">
        <v>44227</v>
      </c>
      <c r="B74274" s="2" t="s">
        <v>156</v>
      </c>
      <c r="C74274">
        <v>7564</v>
      </c>
      <c r="D74274">
        <v>22</v>
      </c>
      <c r="E74274">
        <v>262</v>
      </c>
      <c r="F74274">
        <v>134</v>
      </c>
      <c r="G74274">
        <v>0</v>
      </c>
      <c r="H74274" t="s">
        <v>268</v>
      </c>
      <c r="I74274" t="s">
        <v>255</v>
      </c>
      <c r="J74274">
        <v>1</v>
      </c>
      <c r="K74274" t="s">
        <v>269</v>
      </c>
    </row>
    <row r="74275" spans="1:11" x14ac:dyDescent="0.25">
      <c r="A74275" s="1">
        <v>43927</v>
      </c>
      <c r="B74275" s="2" t="s">
        <v>148</v>
      </c>
      <c r="C74275">
        <v>596</v>
      </c>
      <c r="D74275">
        <v>22</v>
      </c>
      <c r="E74275">
        <v>565</v>
      </c>
      <c r="F74275">
        <v>26</v>
      </c>
      <c r="G74275">
        <v>0</v>
      </c>
      <c r="H74275" t="s">
        <v>252</v>
      </c>
      <c r="I74275" t="s">
        <v>253</v>
      </c>
      <c r="J74275">
        <v>4</v>
      </c>
      <c r="K74275" t="s">
        <v>254</v>
      </c>
    </row>
    <row r="74276" spans="1:11" x14ac:dyDescent="0.25">
      <c r="A74276" s="1">
        <v>44051</v>
      </c>
      <c r="B74276" s="2" t="s">
        <v>148</v>
      </c>
      <c r="C74276">
        <v>1678</v>
      </c>
      <c r="D74276">
        <v>22</v>
      </c>
      <c r="E74276">
        <v>364</v>
      </c>
      <c r="F74276">
        <v>55</v>
      </c>
      <c r="G74276">
        <v>0</v>
      </c>
      <c r="H74276" t="s">
        <v>252</v>
      </c>
      <c r="I74276" t="s">
        <v>257</v>
      </c>
      <c r="J74276">
        <v>8</v>
      </c>
      <c r="K74276" t="s">
        <v>259</v>
      </c>
    </row>
    <row r="74277" spans="1:11" x14ac:dyDescent="0.25">
      <c r="A74277" s="1">
        <v>44250</v>
      </c>
      <c r="B74277" s="2" t="s">
        <v>18</v>
      </c>
      <c r="C74277">
        <v>2051</v>
      </c>
      <c r="D74277">
        <v>22</v>
      </c>
      <c r="E74277">
        <v>241</v>
      </c>
      <c r="F74277">
        <v>14</v>
      </c>
      <c r="G74277">
        <v>0</v>
      </c>
      <c r="H74277" t="s">
        <v>268</v>
      </c>
      <c r="I74277" t="s">
        <v>255</v>
      </c>
      <c r="J74277">
        <v>2</v>
      </c>
      <c r="K74277" t="s">
        <v>261</v>
      </c>
    </row>
    <row r="74278" spans="1:11" x14ac:dyDescent="0.25">
      <c r="A74278" s="1">
        <v>44250</v>
      </c>
      <c r="B74278" s="2" t="s">
        <v>174</v>
      </c>
      <c r="C74278">
        <v>40243</v>
      </c>
      <c r="D74278">
        <v>22</v>
      </c>
      <c r="E74278">
        <v>25295</v>
      </c>
      <c r="F74278">
        <v>333</v>
      </c>
      <c r="G74278">
        <v>0</v>
      </c>
      <c r="H74278" t="s">
        <v>268</v>
      </c>
      <c r="I74278" t="s">
        <v>255</v>
      </c>
      <c r="J74278">
        <v>2</v>
      </c>
      <c r="K74278" t="s">
        <v>261</v>
      </c>
    </row>
    <row r="74279" spans="1:11" x14ac:dyDescent="0.25">
      <c r="A74279" s="1">
        <v>44253</v>
      </c>
      <c r="B74279" s="2" t="s">
        <v>174</v>
      </c>
      <c r="C74279">
        <v>40322</v>
      </c>
      <c r="D74279">
        <v>22</v>
      </c>
      <c r="E74279">
        <v>25372</v>
      </c>
      <c r="F74279">
        <v>334</v>
      </c>
      <c r="G74279">
        <v>0</v>
      </c>
      <c r="H74279" t="s">
        <v>268</v>
      </c>
      <c r="I74279" t="s">
        <v>255</v>
      </c>
      <c r="J74279">
        <v>2</v>
      </c>
      <c r="K74279" t="s">
        <v>261</v>
      </c>
    </row>
    <row r="74280" spans="1:11" x14ac:dyDescent="0.25">
      <c r="A74280" s="1">
        <v>44255</v>
      </c>
      <c r="B74280" s="2" t="s">
        <v>174</v>
      </c>
      <c r="C74280">
        <v>40357</v>
      </c>
      <c r="D74280">
        <v>22</v>
      </c>
      <c r="E74280">
        <v>25357</v>
      </c>
      <c r="F74280">
        <v>334</v>
      </c>
      <c r="G74280">
        <v>0</v>
      </c>
      <c r="H74280" t="s">
        <v>268</v>
      </c>
      <c r="I74280" t="s">
        <v>255</v>
      </c>
      <c r="J74280">
        <v>2</v>
      </c>
      <c r="K74280" t="s">
        <v>261</v>
      </c>
    </row>
    <row r="74281" spans="1:11" x14ac:dyDescent="0.25">
      <c r="A74281" s="1">
        <v>44248</v>
      </c>
      <c r="B74281" s="2" t="s">
        <v>224</v>
      </c>
      <c r="C74281">
        <v>79654</v>
      </c>
      <c r="D74281">
        <v>22</v>
      </c>
      <c r="E74281">
        <v>880</v>
      </c>
      <c r="F74281">
        <v>622</v>
      </c>
      <c r="G74281">
        <v>0</v>
      </c>
      <c r="H74281" t="s">
        <v>268</v>
      </c>
      <c r="I74281" t="s">
        <v>255</v>
      </c>
      <c r="J74281">
        <v>2</v>
      </c>
      <c r="K74281" t="s">
        <v>261</v>
      </c>
    </row>
    <row r="74282" spans="1:11" x14ac:dyDescent="0.25">
      <c r="A74282" s="1">
        <v>44090</v>
      </c>
      <c r="B74282" s="2" t="s">
        <v>21</v>
      </c>
      <c r="C74282">
        <v>7598</v>
      </c>
      <c r="D74282">
        <v>22</v>
      </c>
      <c r="E74282">
        <v>1551</v>
      </c>
      <c r="F74282">
        <v>224</v>
      </c>
      <c r="G74282">
        <v>0</v>
      </c>
      <c r="H74282" t="s">
        <v>252</v>
      </c>
      <c r="I74282" t="s">
        <v>257</v>
      </c>
      <c r="J74282">
        <v>9</v>
      </c>
      <c r="K74282" t="s">
        <v>260</v>
      </c>
    </row>
    <row r="74283" spans="1:11" x14ac:dyDescent="0.25">
      <c r="A74283" s="1">
        <v>44235</v>
      </c>
      <c r="B74283" s="2" t="s">
        <v>142</v>
      </c>
      <c r="C74283">
        <v>10275</v>
      </c>
      <c r="D74283">
        <v>24</v>
      </c>
      <c r="E74283">
        <v>559</v>
      </c>
      <c r="F74283">
        <v>106</v>
      </c>
      <c r="G74283">
        <v>0</v>
      </c>
      <c r="H74283" t="s">
        <v>268</v>
      </c>
      <c r="I74283" t="s">
        <v>255</v>
      </c>
      <c r="J74283">
        <v>2</v>
      </c>
      <c r="K74283" t="s">
        <v>261</v>
      </c>
    </row>
    <row r="74284" spans="1:11" x14ac:dyDescent="0.25">
      <c r="A74284" s="1">
        <v>44252</v>
      </c>
      <c r="B74284" s="2" t="s">
        <v>142</v>
      </c>
      <c r="C74284">
        <v>10799</v>
      </c>
      <c r="D74284">
        <v>24</v>
      </c>
      <c r="E74284">
        <v>333</v>
      </c>
      <c r="F74284">
        <v>110</v>
      </c>
      <c r="G74284">
        <v>0</v>
      </c>
      <c r="H74284" t="s">
        <v>268</v>
      </c>
      <c r="I74284" t="s">
        <v>255</v>
      </c>
      <c r="J74284">
        <v>2</v>
      </c>
      <c r="K74284" t="s">
        <v>261</v>
      </c>
    </row>
    <row r="74285" spans="1:11" x14ac:dyDescent="0.25">
      <c r="A74285" s="1">
        <v>44234</v>
      </c>
      <c r="B74285" s="2" t="s">
        <v>72</v>
      </c>
      <c r="C74285">
        <v>20086</v>
      </c>
      <c r="D74285">
        <v>24</v>
      </c>
      <c r="E74285">
        <v>1071</v>
      </c>
      <c r="F74285">
        <v>475</v>
      </c>
      <c r="G74285">
        <v>0</v>
      </c>
      <c r="H74285" t="s">
        <v>268</v>
      </c>
      <c r="I74285" t="s">
        <v>255</v>
      </c>
      <c r="J74285">
        <v>2</v>
      </c>
      <c r="K74285" t="s">
        <v>261</v>
      </c>
    </row>
    <row r="74286" spans="1:11" x14ac:dyDescent="0.25">
      <c r="A74286" s="1">
        <v>43955</v>
      </c>
      <c r="B74286" s="2" t="s">
        <v>104</v>
      </c>
      <c r="C74286">
        <v>6825</v>
      </c>
      <c r="D74286">
        <v>24</v>
      </c>
      <c r="E74286">
        <v>871</v>
      </c>
      <c r="F74286">
        <v>95</v>
      </c>
      <c r="G74286">
        <v>0</v>
      </c>
      <c r="H74286" t="s">
        <v>252</v>
      </c>
      <c r="I74286" t="s">
        <v>253</v>
      </c>
      <c r="J74286">
        <v>5</v>
      </c>
      <c r="K74286" t="s">
        <v>263</v>
      </c>
    </row>
    <row r="74287" spans="1:11" x14ac:dyDescent="0.25">
      <c r="A74287" s="1">
        <v>44112</v>
      </c>
      <c r="B74287" s="2" t="s">
        <v>104</v>
      </c>
      <c r="C74287">
        <v>27206</v>
      </c>
      <c r="D74287">
        <v>24</v>
      </c>
      <c r="E74287">
        <v>1358</v>
      </c>
      <c r="F74287">
        <v>897</v>
      </c>
      <c r="G74287">
        <v>0</v>
      </c>
      <c r="H74287" t="s">
        <v>252</v>
      </c>
      <c r="I74287" t="s">
        <v>264</v>
      </c>
      <c r="J74287">
        <v>10</v>
      </c>
      <c r="K74287" t="s">
        <v>265</v>
      </c>
    </row>
    <row r="74288" spans="1:11" x14ac:dyDescent="0.25">
      <c r="A74288" s="1">
        <v>44189</v>
      </c>
      <c r="B74288" s="2" t="s">
        <v>104</v>
      </c>
      <c r="C74288">
        <v>28262</v>
      </c>
      <c r="D74288">
        <v>24</v>
      </c>
      <c r="E74288">
        <v>1632</v>
      </c>
      <c r="F74288">
        <v>908</v>
      </c>
      <c r="G74288">
        <v>0</v>
      </c>
      <c r="H74288" t="s">
        <v>252</v>
      </c>
      <c r="I74288" t="s">
        <v>264</v>
      </c>
      <c r="J74288">
        <v>12</v>
      </c>
      <c r="K74288" t="s">
        <v>267</v>
      </c>
    </row>
    <row r="74289" spans="1:11" x14ac:dyDescent="0.25">
      <c r="A74289" s="1">
        <v>44196</v>
      </c>
      <c r="B74289" s="2" t="s">
        <v>104</v>
      </c>
      <c r="C74289">
        <v>28405</v>
      </c>
      <c r="D74289">
        <v>24</v>
      </c>
      <c r="E74289">
        <v>1735</v>
      </c>
      <c r="F74289">
        <v>909</v>
      </c>
      <c r="G74289">
        <v>0</v>
      </c>
      <c r="H74289" t="s">
        <v>252</v>
      </c>
      <c r="I74289" t="s">
        <v>264</v>
      </c>
      <c r="J74289">
        <v>12</v>
      </c>
      <c r="K74289" t="s">
        <v>267</v>
      </c>
    </row>
    <row r="74290" spans="1:11" x14ac:dyDescent="0.25">
      <c r="A74290" s="1">
        <v>44212</v>
      </c>
      <c r="B74290" s="2" t="s">
        <v>104</v>
      </c>
      <c r="C74290">
        <v>28689</v>
      </c>
      <c r="D74290">
        <v>24</v>
      </c>
      <c r="E74290">
        <v>1883</v>
      </c>
      <c r="F74290">
        <v>909</v>
      </c>
      <c r="G74290">
        <v>0</v>
      </c>
      <c r="H74290" t="s">
        <v>268</v>
      </c>
      <c r="I74290" t="s">
        <v>255</v>
      </c>
      <c r="J74290">
        <v>1</v>
      </c>
      <c r="K74290" t="s">
        <v>269</v>
      </c>
    </row>
    <row r="74291" spans="1:11" x14ac:dyDescent="0.25">
      <c r="A74291" s="1">
        <v>44233</v>
      </c>
      <c r="B74291" s="2" t="s">
        <v>28</v>
      </c>
      <c r="C74291">
        <v>12037</v>
      </c>
      <c r="D74291">
        <v>24</v>
      </c>
      <c r="E74291">
        <v>252</v>
      </c>
      <c r="F74291">
        <v>306</v>
      </c>
      <c r="G74291">
        <v>0</v>
      </c>
      <c r="H74291" t="s">
        <v>268</v>
      </c>
      <c r="I74291" t="s">
        <v>255</v>
      </c>
      <c r="J74291">
        <v>2</v>
      </c>
      <c r="K74291" t="s">
        <v>261</v>
      </c>
    </row>
    <row r="74292" spans="1:11" x14ac:dyDescent="0.25">
      <c r="A74292" s="1">
        <v>43936</v>
      </c>
      <c r="B74292" s="2" t="s">
        <v>87</v>
      </c>
      <c r="C74292">
        <v>81</v>
      </c>
      <c r="D74292">
        <v>24</v>
      </c>
      <c r="E74292">
        <v>43</v>
      </c>
      <c r="F74292">
        <v>5</v>
      </c>
      <c r="G74292">
        <v>0</v>
      </c>
      <c r="H74292" t="s">
        <v>252</v>
      </c>
      <c r="I74292" t="s">
        <v>253</v>
      </c>
      <c r="J74292">
        <v>4</v>
      </c>
      <c r="K74292" t="s">
        <v>254</v>
      </c>
    </row>
    <row r="74293" spans="1:11" x14ac:dyDescent="0.25">
      <c r="A74293" s="1">
        <v>44173</v>
      </c>
      <c r="B74293" s="2" t="s">
        <v>87</v>
      </c>
      <c r="C74293">
        <v>330</v>
      </c>
      <c r="D74293">
        <v>24</v>
      </c>
      <c r="E74293">
        <v>98</v>
      </c>
      <c r="F74293">
        <v>9</v>
      </c>
      <c r="G74293">
        <v>0</v>
      </c>
      <c r="H74293" t="s">
        <v>252</v>
      </c>
      <c r="I74293" t="s">
        <v>264</v>
      </c>
      <c r="J74293">
        <v>12</v>
      </c>
      <c r="K74293" t="s">
        <v>267</v>
      </c>
    </row>
    <row r="74294" spans="1:11" x14ac:dyDescent="0.25">
      <c r="A74294" s="1">
        <v>44175</v>
      </c>
      <c r="B74294" s="2" t="s">
        <v>87</v>
      </c>
      <c r="C74294">
        <v>364</v>
      </c>
      <c r="D74294">
        <v>24</v>
      </c>
      <c r="E74294">
        <v>126</v>
      </c>
      <c r="F74294">
        <v>9</v>
      </c>
      <c r="G74294">
        <v>0</v>
      </c>
      <c r="H74294" t="s">
        <v>252</v>
      </c>
      <c r="I74294" t="s">
        <v>264</v>
      </c>
      <c r="J74294">
        <v>12</v>
      </c>
      <c r="K74294" t="s">
        <v>267</v>
      </c>
    </row>
    <row r="74295" spans="1:11" x14ac:dyDescent="0.25">
      <c r="A74295" s="1">
        <v>43991</v>
      </c>
      <c r="B74295" s="2" t="s">
        <v>164</v>
      </c>
      <c r="C74295">
        <v>2728</v>
      </c>
      <c r="D74295">
        <v>24</v>
      </c>
      <c r="E74295">
        <v>519</v>
      </c>
      <c r="F74295">
        <v>160</v>
      </c>
      <c r="G74295">
        <v>0</v>
      </c>
      <c r="H74295" t="s">
        <v>252</v>
      </c>
      <c r="I74295" t="s">
        <v>253</v>
      </c>
      <c r="J74295">
        <v>6</v>
      </c>
      <c r="K74295" t="s">
        <v>262</v>
      </c>
    </row>
    <row r="74296" spans="1:11" x14ac:dyDescent="0.25">
      <c r="A74296" s="1">
        <v>43912</v>
      </c>
      <c r="B74296" s="2" t="s">
        <v>193</v>
      </c>
      <c r="C74296">
        <v>187</v>
      </c>
      <c r="D74296">
        <v>24</v>
      </c>
      <c r="E74296">
        <v>181</v>
      </c>
      <c r="F74296">
        <v>3</v>
      </c>
      <c r="G74296">
        <v>0</v>
      </c>
      <c r="H74296" t="s">
        <v>252</v>
      </c>
      <c r="I74296" t="s">
        <v>255</v>
      </c>
      <c r="J74296">
        <v>3</v>
      </c>
      <c r="K74296" t="s">
        <v>256</v>
      </c>
    </row>
    <row r="74297" spans="1:11" x14ac:dyDescent="0.25">
      <c r="A74297" s="1">
        <v>43915</v>
      </c>
      <c r="B74297" s="2" t="s">
        <v>193</v>
      </c>
      <c r="C74297">
        <v>242</v>
      </c>
      <c r="D74297">
        <v>24</v>
      </c>
      <c r="E74297">
        <v>235</v>
      </c>
      <c r="F74297">
        <v>3</v>
      </c>
      <c r="G74297">
        <v>0</v>
      </c>
      <c r="H74297" t="s">
        <v>252</v>
      </c>
      <c r="I74297" t="s">
        <v>255</v>
      </c>
      <c r="J74297">
        <v>3</v>
      </c>
      <c r="K74297" t="s">
        <v>256</v>
      </c>
    </row>
    <row r="74298" spans="1:11" x14ac:dyDescent="0.25">
      <c r="A74298" s="1">
        <v>43913</v>
      </c>
      <c r="B74298" s="2" t="s">
        <v>157</v>
      </c>
      <c r="C74298">
        <v>99</v>
      </c>
      <c r="D74298">
        <v>24</v>
      </c>
      <c r="E74298">
        <v>90</v>
      </c>
      <c r="F74298">
        <v>4</v>
      </c>
      <c r="G74298">
        <v>0</v>
      </c>
      <c r="H74298" t="s">
        <v>252</v>
      </c>
      <c r="I74298" t="s">
        <v>255</v>
      </c>
      <c r="J74298">
        <v>3</v>
      </c>
      <c r="K74298" t="s">
        <v>256</v>
      </c>
    </row>
    <row r="74299" spans="1:11" x14ac:dyDescent="0.25">
      <c r="A74299" s="1">
        <v>43920</v>
      </c>
      <c r="B74299" s="2" t="s">
        <v>157</v>
      </c>
      <c r="C74299">
        <v>246</v>
      </c>
      <c r="D74299">
        <v>24</v>
      </c>
      <c r="E74299">
        <v>203</v>
      </c>
      <c r="F74299">
        <v>12</v>
      </c>
      <c r="G74299">
        <v>0</v>
      </c>
      <c r="H74299" t="s">
        <v>252</v>
      </c>
      <c r="I74299" t="s">
        <v>255</v>
      </c>
      <c r="J74299">
        <v>3</v>
      </c>
      <c r="K74299" t="s">
        <v>256</v>
      </c>
    </row>
    <row r="74300" spans="1:11" x14ac:dyDescent="0.25">
      <c r="A74300" s="1">
        <v>44104</v>
      </c>
      <c r="B74300" s="2" t="s">
        <v>157</v>
      </c>
      <c r="C74300">
        <v>2056</v>
      </c>
      <c r="D74300">
        <v>24</v>
      </c>
      <c r="E74300">
        <v>663</v>
      </c>
      <c r="F74300">
        <v>58</v>
      </c>
      <c r="G74300">
        <v>0</v>
      </c>
      <c r="H74300" t="s">
        <v>252</v>
      </c>
      <c r="I74300" t="s">
        <v>257</v>
      </c>
      <c r="J74300">
        <v>9</v>
      </c>
      <c r="K74300" t="s">
        <v>260</v>
      </c>
    </row>
    <row r="74301" spans="1:11" x14ac:dyDescent="0.25">
      <c r="A74301" s="1">
        <v>44161</v>
      </c>
      <c r="B74301" s="2" t="s">
        <v>157</v>
      </c>
      <c r="C74301">
        <v>2801</v>
      </c>
      <c r="D74301">
        <v>24</v>
      </c>
      <c r="E74301">
        <v>154</v>
      </c>
      <c r="F74301">
        <v>68</v>
      </c>
      <c r="G74301">
        <v>0</v>
      </c>
      <c r="H74301" t="s">
        <v>252</v>
      </c>
      <c r="I74301" t="s">
        <v>264</v>
      </c>
      <c r="J74301">
        <v>11</v>
      </c>
      <c r="K74301" t="s">
        <v>266</v>
      </c>
    </row>
    <row r="74302" spans="1:11" x14ac:dyDescent="0.25">
      <c r="A74302" s="1">
        <v>44235</v>
      </c>
      <c r="B74302" s="2" t="s">
        <v>157</v>
      </c>
      <c r="C74302">
        <v>11309</v>
      </c>
      <c r="D74302">
        <v>24</v>
      </c>
      <c r="E74302">
        <v>1014</v>
      </c>
      <c r="F74302">
        <v>134</v>
      </c>
      <c r="G74302">
        <v>0</v>
      </c>
      <c r="H74302" t="s">
        <v>268</v>
      </c>
      <c r="I74302" t="s">
        <v>255</v>
      </c>
      <c r="J74302">
        <v>2</v>
      </c>
      <c r="K74302" t="s">
        <v>261</v>
      </c>
    </row>
    <row r="74303" spans="1:11" x14ac:dyDescent="0.25">
      <c r="A74303" s="1">
        <v>44258</v>
      </c>
      <c r="B74303" s="2" t="s">
        <v>157</v>
      </c>
      <c r="C74303">
        <v>12071</v>
      </c>
      <c r="D74303">
        <v>24</v>
      </c>
      <c r="E74303">
        <v>271</v>
      </c>
      <c r="F74303">
        <v>143</v>
      </c>
      <c r="G74303">
        <v>0</v>
      </c>
      <c r="H74303" t="s">
        <v>268</v>
      </c>
      <c r="I74303" t="s">
        <v>255</v>
      </c>
      <c r="J74303">
        <v>3</v>
      </c>
      <c r="K74303" t="s">
        <v>256</v>
      </c>
    </row>
    <row r="74304" spans="1:11" x14ac:dyDescent="0.25">
      <c r="A74304" s="1">
        <v>44267</v>
      </c>
      <c r="B74304" s="2" t="s">
        <v>7</v>
      </c>
      <c r="C74304">
        <v>2420</v>
      </c>
      <c r="D74304">
        <v>24</v>
      </c>
      <c r="E74304">
        <v>1644</v>
      </c>
      <c r="F74304">
        <v>3</v>
      </c>
      <c r="G74304">
        <v>0</v>
      </c>
      <c r="H74304" t="s">
        <v>268</v>
      </c>
      <c r="I74304" t="s">
        <v>255</v>
      </c>
      <c r="J74304">
        <v>3</v>
      </c>
      <c r="K74304" t="s">
        <v>256</v>
      </c>
    </row>
    <row r="74305" spans="1:11" x14ac:dyDescent="0.25">
      <c r="A74305" s="1">
        <v>43996</v>
      </c>
      <c r="B74305" s="2" t="s">
        <v>25</v>
      </c>
      <c r="C74305">
        <v>750</v>
      </c>
      <c r="D74305">
        <v>24</v>
      </c>
      <c r="E74305">
        <v>443</v>
      </c>
      <c r="F74305">
        <v>6</v>
      </c>
      <c r="G74305">
        <v>0</v>
      </c>
      <c r="H74305" t="s">
        <v>252</v>
      </c>
      <c r="I74305" t="s">
        <v>253</v>
      </c>
      <c r="J74305">
        <v>6</v>
      </c>
      <c r="K74305" t="s">
        <v>262</v>
      </c>
    </row>
    <row r="74306" spans="1:11" x14ac:dyDescent="0.25">
      <c r="A74306" s="1">
        <v>44026</v>
      </c>
      <c r="B74306" s="2" t="s">
        <v>25</v>
      </c>
      <c r="C74306">
        <v>1722</v>
      </c>
      <c r="D74306">
        <v>24</v>
      </c>
      <c r="E74306">
        <v>931</v>
      </c>
      <c r="F74306">
        <v>19</v>
      </c>
      <c r="G74306">
        <v>0</v>
      </c>
      <c r="H74306" t="s">
        <v>252</v>
      </c>
      <c r="I74306" t="s">
        <v>257</v>
      </c>
      <c r="J74306">
        <v>7</v>
      </c>
      <c r="K74306" t="s">
        <v>258</v>
      </c>
    </row>
    <row r="74307" spans="1:11" x14ac:dyDescent="0.25">
      <c r="A74307" s="1">
        <v>44183</v>
      </c>
      <c r="B74307" s="2" t="s">
        <v>25</v>
      </c>
      <c r="C74307">
        <v>11526</v>
      </c>
      <c r="D74307">
        <v>24</v>
      </c>
      <c r="E74307">
        <v>252</v>
      </c>
      <c r="F74307">
        <v>110</v>
      </c>
      <c r="G74307">
        <v>0</v>
      </c>
      <c r="H74307" t="s">
        <v>252</v>
      </c>
      <c r="I74307" t="s">
        <v>264</v>
      </c>
      <c r="J74307">
        <v>12</v>
      </c>
      <c r="K74307" t="s">
        <v>267</v>
      </c>
    </row>
    <row r="74308" spans="1:11" x14ac:dyDescent="0.25">
      <c r="A74308" s="1">
        <v>44249</v>
      </c>
      <c r="B74308" s="2" t="s">
        <v>25</v>
      </c>
      <c r="C74308">
        <v>15072</v>
      </c>
      <c r="D74308">
        <v>24</v>
      </c>
      <c r="E74308">
        <v>347</v>
      </c>
      <c r="F74308">
        <v>144</v>
      </c>
      <c r="G74308">
        <v>0</v>
      </c>
      <c r="H74308" t="s">
        <v>268</v>
      </c>
      <c r="I74308" t="s">
        <v>255</v>
      </c>
      <c r="J74308">
        <v>2</v>
      </c>
      <c r="K74308" t="s">
        <v>261</v>
      </c>
    </row>
    <row r="74309" spans="1:11" x14ac:dyDescent="0.25">
      <c r="A74309" s="1">
        <v>44263</v>
      </c>
      <c r="B74309" s="2" t="s">
        <v>25</v>
      </c>
      <c r="C74309">
        <v>15806</v>
      </c>
      <c r="D74309">
        <v>24</v>
      </c>
      <c r="E74309">
        <v>519</v>
      </c>
      <c r="F74309">
        <v>154</v>
      </c>
      <c r="G74309">
        <v>0</v>
      </c>
      <c r="H74309" t="s">
        <v>268</v>
      </c>
      <c r="I74309" t="s">
        <v>255</v>
      </c>
      <c r="J74309">
        <v>3</v>
      </c>
      <c r="K74309" t="s">
        <v>256</v>
      </c>
    </row>
    <row r="74310" spans="1:11" x14ac:dyDescent="0.25">
      <c r="A74310" s="1">
        <v>44202</v>
      </c>
      <c r="B74310" s="2" t="s">
        <v>38</v>
      </c>
      <c r="C74310">
        <v>273</v>
      </c>
      <c r="D74310">
        <v>24</v>
      </c>
      <c r="E74310">
        <v>85</v>
      </c>
      <c r="F74310">
        <v>3</v>
      </c>
      <c r="G74310">
        <v>0</v>
      </c>
      <c r="H74310" t="s">
        <v>268</v>
      </c>
      <c r="I74310" t="s">
        <v>255</v>
      </c>
      <c r="J74310">
        <v>1</v>
      </c>
      <c r="K74310" t="s">
        <v>269</v>
      </c>
    </row>
    <row r="74311" spans="1:11" x14ac:dyDescent="0.25">
      <c r="A74311" s="1">
        <v>44234</v>
      </c>
      <c r="B74311" s="2" t="s">
        <v>88</v>
      </c>
      <c r="C74311">
        <v>3497</v>
      </c>
      <c r="D74311">
        <v>24</v>
      </c>
      <c r="E74311">
        <v>477</v>
      </c>
      <c r="F74311">
        <v>125</v>
      </c>
      <c r="G74311">
        <v>0</v>
      </c>
      <c r="H74311" t="s">
        <v>268</v>
      </c>
      <c r="I74311" t="s">
        <v>255</v>
      </c>
      <c r="J74311">
        <v>2</v>
      </c>
      <c r="K74311" t="s">
        <v>261</v>
      </c>
    </row>
    <row r="74312" spans="1:11" x14ac:dyDescent="0.25">
      <c r="A74312" s="1">
        <v>43933</v>
      </c>
      <c r="B74312" s="2" t="s">
        <v>161</v>
      </c>
      <c r="C74312">
        <v>431</v>
      </c>
      <c r="D74312">
        <v>24</v>
      </c>
      <c r="E74312">
        <v>374</v>
      </c>
      <c r="F74312">
        <v>9</v>
      </c>
      <c r="G74312">
        <v>0</v>
      </c>
      <c r="H74312" t="s">
        <v>252</v>
      </c>
      <c r="I74312" t="s">
        <v>253</v>
      </c>
      <c r="J74312">
        <v>4</v>
      </c>
      <c r="K74312" t="s">
        <v>254</v>
      </c>
    </row>
    <row r="74313" spans="1:11" x14ac:dyDescent="0.25">
      <c r="A74313" s="1">
        <v>43915</v>
      </c>
      <c r="B74313" s="2" t="s">
        <v>89</v>
      </c>
      <c r="C74313">
        <v>411</v>
      </c>
      <c r="D74313">
        <v>24</v>
      </c>
      <c r="E74313">
        <v>305</v>
      </c>
      <c r="F74313">
        <v>4</v>
      </c>
      <c r="G74313">
        <v>0</v>
      </c>
      <c r="H74313" t="s">
        <v>252</v>
      </c>
      <c r="I74313" t="s">
        <v>255</v>
      </c>
      <c r="J74313">
        <v>3</v>
      </c>
      <c r="K74313" t="s">
        <v>256</v>
      </c>
    </row>
    <row r="74314" spans="1:11" x14ac:dyDescent="0.25">
      <c r="A74314" s="1">
        <v>43927</v>
      </c>
      <c r="B74314" s="2" t="s">
        <v>89</v>
      </c>
      <c r="C74314">
        <v>915</v>
      </c>
      <c r="D74314">
        <v>24</v>
      </c>
      <c r="E74314">
        <v>695</v>
      </c>
      <c r="F74314">
        <v>4</v>
      </c>
      <c r="G74314">
        <v>0</v>
      </c>
      <c r="H74314" t="s">
        <v>252</v>
      </c>
      <c r="I74314" t="s">
        <v>253</v>
      </c>
      <c r="J74314">
        <v>4</v>
      </c>
      <c r="K74314" t="s">
        <v>254</v>
      </c>
    </row>
    <row r="74315" spans="1:11" x14ac:dyDescent="0.25">
      <c r="A74315" s="1">
        <v>44020</v>
      </c>
      <c r="B74315" s="2" t="s">
        <v>89</v>
      </c>
      <c r="C74315">
        <v>1324</v>
      </c>
      <c r="D74315">
        <v>24</v>
      </c>
      <c r="E74315">
        <v>150</v>
      </c>
      <c r="F74315">
        <v>7</v>
      </c>
      <c r="G74315">
        <v>0</v>
      </c>
      <c r="H74315" t="s">
        <v>252</v>
      </c>
      <c r="I74315" t="s">
        <v>257</v>
      </c>
      <c r="J74315">
        <v>7</v>
      </c>
      <c r="K74315" t="s">
        <v>258</v>
      </c>
    </row>
    <row r="74316" spans="1:11" x14ac:dyDescent="0.25">
      <c r="A74316" s="1">
        <v>44253</v>
      </c>
      <c r="B74316" s="2" t="s">
        <v>89</v>
      </c>
      <c r="C74316">
        <v>10951</v>
      </c>
      <c r="D74316">
        <v>24</v>
      </c>
      <c r="E74316">
        <v>260</v>
      </c>
      <c r="F74316">
        <v>198</v>
      </c>
      <c r="G74316">
        <v>0</v>
      </c>
      <c r="H74316" t="s">
        <v>268</v>
      </c>
      <c r="I74316" t="s">
        <v>255</v>
      </c>
      <c r="J74316">
        <v>2</v>
      </c>
      <c r="K74316" t="s">
        <v>261</v>
      </c>
    </row>
    <row r="74317" spans="1:11" x14ac:dyDescent="0.25">
      <c r="A74317" s="1">
        <v>44269</v>
      </c>
      <c r="B74317" s="2" t="s">
        <v>89</v>
      </c>
      <c r="C74317">
        <v>11282</v>
      </c>
      <c r="D74317">
        <v>24</v>
      </c>
      <c r="E74317">
        <v>324</v>
      </c>
      <c r="F74317">
        <v>203</v>
      </c>
      <c r="G74317">
        <v>0</v>
      </c>
      <c r="H74317" t="s">
        <v>268</v>
      </c>
      <c r="I74317" t="s">
        <v>255</v>
      </c>
      <c r="J74317">
        <v>3</v>
      </c>
      <c r="K74317" t="s">
        <v>256</v>
      </c>
    </row>
    <row r="74318" spans="1:11" x14ac:dyDescent="0.25">
      <c r="A74318" s="1">
        <v>44120</v>
      </c>
      <c r="B74318" s="2" t="s">
        <v>165</v>
      </c>
      <c r="C74318">
        <v>85646</v>
      </c>
      <c r="D74318">
        <v>24</v>
      </c>
      <c r="E74318">
        <v>253</v>
      </c>
      <c r="F74318">
        <v>4634</v>
      </c>
      <c r="G74318">
        <v>0</v>
      </c>
      <c r="H74318" t="s">
        <v>252</v>
      </c>
      <c r="I74318" t="s">
        <v>264</v>
      </c>
      <c r="J74318">
        <v>10</v>
      </c>
      <c r="K74318" t="s">
        <v>265</v>
      </c>
    </row>
    <row r="74319" spans="1:11" x14ac:dyDescent="0.25">
      <c r="A74319" s="1">
        <v>44136</v>
      </c>
      <c r="B74319" s="2" t="s">
        <v>165</v>
      </c>
      <c r="C74319">
        <v>85997</v>
      </c>
      <c r="D74319">
        <v>24</v>
      </c>
      <c r="E74319">
        <v>359</v>
      </c>
      <c r="F74319">
        <v>4634</v>
      </c>
      <c r="G74319">
        <v>0</v>
      </c>
      <c r="H74319" t="s">
        <v>252</v>
      </c>
      <c r="I74319" t="s">
        <v>264</v>
      </c>
      <c r="J74319">
        <v>11</v>
      </c>
      <c r="K74319" t="s">
        <v>266</v>
      </c>
    </row>
    <row r="74320" spans="1:11" x14ac:dyDescent="0.25">
      <c r="A74320" s="1">
        <v>44137</v>
      </c>
      <c r="B74320" s="2" t="s">
        <v>165</v>
      </c>
      <c r="C74320">
        <v>86021</v>
      </c>
      <c r="D74320">
        <v>24</v>
      </c>
      <c r="E74320">
        <v>363</v>
      </c>
      <c r="F74320">
        <v>4634</v>
      </c>
      <c r="G74320">
        <v>0</v>
      </c>
      <c r="H74320" t="s">
        <v>252</v>
      </c>
      <c r="I74320" t="s">
        <v>264</v>
      </c>
      <c r="J74320">
        <v>11</v>
      </c>
      <c r="K74320" t="s">
        <v>266</v>
      </c>
    </row>
    <row r="74321" spans="1:11" x14ac:dyDescent="0.25">
      <c r="A74321" s="1">
        <v>44178</v>
      </c>
      <c r="B74321" s="2" t="s">
        <v>165</v>
      </c>
      <c r="C74321">
        <v>86725</v>
      </c>
      <c r="D74321">
        <v>24</v>
      </c>
      <c r="E74321">
        <v>306</v>
      </c>
      <c r="F74321">
        <v>4634</v>
      </c>
      <c r="G74321">
        <v>0</v>
      </c>
      <c r="H74321" t="s">
        <v>252</v>
      </c>
      <c r="I74321" t="s">
        <v>264</v>
      </c>
      <c r="J74321">
        <v>12</v>
      </c>
      <c r="K74321" t="s">
        <v>267</v>
      </c>
    </row>
    <row r="74322" spans="1:11" x14ac:dyDescent="0.25">
      <c r="A74322" s="1">
        <v>44195</v>
      </c>
      <c r="B74322" s="2" t="s">
        <v>165</v>
      </c>
      <c r="C74322">
        <v>87027</v>
      </c>
      <c r="D74322">
        <v>24</v>
      </c>
      <c r="E74322">
        <v>356</v>
      </c>
      <c r="F74322">
        <v>4634</v>
      </c>
      <c r="G74322">
        <v>0</v>
      </c>
      <c r="H74322" t="s">
        <v>252</v>
      </c>
      <c r="I74322" t="s">
        <v>264</v>
      </c>
      <c r="J74322">
        <v>12</v>
      </c>
      <c r="K74322" t="s">
        <v>267</v>
      </c>
    </row>
    <row r="74323" spans="1:11" x14ac:dyDescent="0.25">
      <c r="A74323" s="1">
        <v>44199</v>
      </c>
      <c r="B74323" s="2" t="s">
        <v>165</v>
      </c>
      <c r="C74323">
        <v>87117</v>
      </c>
      <c r="D74323">
        <v>24</v>
      </c>
      <c r="E74323">
        <v>395</v>
      </c>
      <c r="F74323">
        <v>4634</v>
      </c>
      <c r="G74323">
        <v>0</v>
      </c>
      <c r="H74323" t="s">
        <v>268</v>
      </c>
      <c r="I74323" t="s">
        <v>255</v>
      </c>
      <c r="J74323">
        <v>1</v>
      </c>
      <c r="K74323" t="s">
        <v>269</v>
      </c>
    </row>
    <row r="74324" spans="1:11" x14ac:dyDescent="0.25">
      <c r="A74324" s="1">
        <v>44041</v>
      </c>
      <c r="B74324" s="2" t="s">
        <v>29</v>
      </c>
      <c r="C74324">
        <v>378</v>
      </c>
      <c r="D74324">
        <v>24</v>
      </c>
      <c r="E74324">
        <v>41</v>
      </c>
      <c r="F74324">
        <v>7</v>
      </c>
      <c r="G74324">
        <v>0</v>
      </c>
      <c r="H74324" t="s">
        <v>252</v>
      </c>
      <c r="I74324" t="s">
        <v>257</v>
      </c>
      <c r="J74324">
        <v>7</v>
      </c>
      <c r="K74324" t="s">
        <v>258</v>
      </c>
    </row>
    <row r="74325" spans="1:11" x14ac:dyDescent="0.25">
      <c r="A74325" s="1">
        <v>43987</v>
      </c>
      <c r="B74325" s="2" t="s">
        <v>90</v>
      </c>
      <c r="C74325">
        <v>635</v>
      </c>
      <c r="D74325">
        <v>24</v>
      </c>
      <c r="E74325">
        <v>433</v>
      </c>
      <c r="F74325">
        <v>20</v>
      </c>
      <c r="G74325">
        <v>0</v>
      </c>
      <c r="H74325" t="s">
        <v>252</v>
      </c>
      <c r="I74325" t="s">
        <v>253</v>
      </c>
      <c r="J74325">
        <v>6</v>
      </c>
      <c r="K74325" t="s">
        <v>262</v>
      </c>
    </row>
    <row r="74326" spans="1:11" x14ac:dyDescent="0.25">
      <c r="A74326" s="1">
        <v>43990</v>
      </c>
      <c r="B74326" s="2" t="s">
        <v>166</v>
      </c>
      <c r="C74326">
        <v>1342</v>
      </c>
      <c r="D74326">
        <v>24</v>
      </c>
      <c r="E74326">
        <v>620</v>
      </c>
      <c r="F74326">
        <v>10</v>
      </c>
      <c r="G74326">
        <v>0</v>
      </c>
      <c r="H74326" t="s">
        <v>252</v>
      </c>
      <c r="I74326" t="s">
        <v>253</v>
      </c>
      <c r="J74326">
        <v>6</v>
      </c>
      <c r="K74326" t="s">
        <v>262</v>
      </c>
    </row>
    <row r="74327" spans="1:11" x14ac:dyDescent="0.25">
      <c r="A74327" s="1">
        <v>44128</v>
      </c>
      <c r="B74327" s="2" t="s">
        <v>155</v>
      </c>
      <c r="C74327">
        <v>20429</v>
      </c>
      <c r="D74327">
        <v>24</v>
      </c>
      <c r="E74327">
        <v>171</v>
      </c>
      <c r="F74327">
        <v>121</v>
      </c>
      <c r="G74327">
        <v>0</v>
      </c>
      <c r="H74327" t="s">
        <v>252</v>
      </c>
      <c r="I74327" t="s">
        <v>264</v>
      </c>
      <c r="J74327">
        <v>10</v>
      </c>
      <c r="K74327" t="s">
        <v>265</v>
      </c>
    </row>
    <row r="74328" spans="1:11" x14ac:dyDescent="0.25">
      <c r="A74328" s="1">
        <v>44181</v>
      </c>
      <c r="B74328" s="2" t="s">
        <v>155</v>
      </c>
      <c r="C74328">
        <v>21741</v>
      </c>
      <c r="D74328">
        <v>24</v>
      </c>
      <c r="E74328">
        <v>244</v>
      </c>
      <c r="F74328">
        <v>133</v>
      </c>
      <c r="G74328">
        <v>0</v>
      </c>
      <c r="H74328" t="s">
        <v>252</v>
      </c>
      <c r="I74328" t="s">
        <v>264</v>
      </c>
      <c r="J74328">
        <v>12</v>
      </c>
      <c r="K74328" t="s">
        <v>267</v>
      </c>
    </row>
    <row r="74329" spans="1:11" x14ac:dyDescent="0.25">
      <c r="A74329" s="1">
        <v>44046</v>
      </c>
      <c r="B74329" s="2" t="s">
        <v>39</v>
      </c>
      <c r="C74329">
        <v>2670</v>
      </c>
      <c r="D74329">
        <v>24</v>
      </c>
      <c r="E74329">
        <v>210</v>
      </c>
      <c r="F74329">
        <v>87</v>
      </c>
      <c r="G74329">
        <v>0</v>
      </c>
      <c r="H74329" t="s">
        <v>252</v>
      </c>
      <c r="I74329" t="s">
        <v>257</v>
      </c>
      <c r="J74329">
        <v>8</v>
      </c>
      <c r="K74329" t="s">
        <v>259</v>
      </c>
    </row>
    <row r="74330" spans="1:11" x14ac:dyDescent="0.25">
      <c r="A74330" s="1">
        <v>44059</v>
      </c>
      <c r="B74330" s="2" t="s">
        <v>39</v>
      </c>
      <c r="C74330">
        <v>3316</v>
      </c>
      <c r="D74330">
        <v>24</v>
      </c>
      <c r="E74330">
        <v>608</v>
      </c>
      <c r="F74330">
        <v>88</v>
      </c>
      <c r="G74330">
        <v>0</v>
      </c>
      <c r="H74330" t="s">
        <v>252</v>
      </c>
      <c r="I74330" t="s">
        <v>257</v>
      </c>
      <c r="J74330">
        <v>8</v>
      </c>
      <c r="K74330" t="s">
        <v>259</v>
      </c>
    </row>
    <row r="74331" spans="1:11" x14ac:dyDescent="0.25">
      <c r="A74331" s="1">
        <v>44158</v>
      </c>
      <c r="B74331" s="2" t="s">
        <v>9</v>
      </c>
      <c r="C74331">
        <v>1773</v>
      </c>
      <c r="D74331">
        <v>24</v>
      </c>
      <c r="E74331">
        <v>739</v>
      </c>
      <c r="F74331">
        <v>3</v>
      </c>
      <c r="G74331">
        <v>0</v>
      </c>
      <c r="H74331" t="s">
        <v>252</v>
      </c>
      <c r="I74331" t="s">
        <v>264</v>
      </c>
      <c r="J74331">
        <v>11</v>
      </c>
      <c r="K74331" t="s">
        <v>266</v>
      </c>
    </row>
    <row r="74332" spans="1:11" x14ac:dyDescent="0.25">
      <c r="A74332" s="1">
        <v>44078</v>
      </c>
      <c r="B74332" s="2" t="s">
        <v>76</v>
      </c>
      <c r="C74332">
        <v>10149</v>
      </c>
      <c r="D74332">
        <v>24</v>
      </c>
      <c r="E74332">
        <v>523</v>
      </c>
      <c r="F74332">
        <v>259</v>
      </c>
      <c r="G74332">
        <v>0</v>
      </c>
      <c r="H74332" t="s">
        <v>252</v>
      </c>
      <c r="I74332" t="s">
        <v>257</v>
      </c>
      <c r="J74332">
        <v>9</v>
      </c>
      <c r="K74332" t="s">
        <v>260</v>
      </c>
    </row>
    <row r="74333" spans="1:11" x14ac:dyDescent="0.25">
      <c r="A74333" s="1">
        <v>44086</v>
      </c>
      <c r="B74333" s="2" t="s">
        <v>76</v>
      </c>
      <c r="C74333">
        <v>10385</v>
      </c>
      <c r="D74333">
        <v>24</v>
      </c>
      <c r="E74333">
        <v>404</v>
      </c>
      <c r="F74333">
        <v>262</v>
      </c>
      <c r="G74333">
        <v>0</v>
      </c>
      <c r="H74333" t="s">
        <v>252</v>
      </c>
      <c r="I74333" t="s">
        <v>257</v>
      </c>
      <c r="J74333">
        <v>9</v>
      </c>
      <c r="K74333" t="s">
        <v>260</v>
      </c>
    </row>
    <row r="74334" spans="1:11" x14ac:dyDescent="0.25">
      <c r="A74334" s="1">
        <v>44026</v>
      </c>
      <c r="B74334" s="2" t="s">
        <v>112</v>
      </c>
      <c r="C74334">
        <v>13061</v>
      </c>
      <c r="D74334">
        <v>24</v>
      </c>
      <c r="E74334">
        <v>291</v>
      </c>
      <c r="F74334">
        <v>610</v>
      </c>
      <c r="G74334">
        <v>0</v>
      </c>
      <c r="H74334" t="s">
        <v>252</v>
      </c>
      <c r="I74334" t="s">
        <v>257</v>
      </c>
      <c r="J74334">
        <v>7</v>
      </c>
      <c r="K74334" t="s">
        <v>258</v>
      </c>
    </row>
    <row r="74335" spans="1:11" x14ac:dyDescent="0.25">
      <c r="A74335" s="1">
        <v>44264</v>
      </c>
      <c r="B74335" s="2" t="s">
        <v>91</v>
      </c>
      <c r="C74335">
        <v>6181</v>
      </c>
      <c r="D74335">
        <v>24</v>
      </c>
      <c r="E74335">
        <v>178</v>
      </c>
      <c r="F74335">
        <v>63</v>
      </c>
      <c r="G74335">
        <v>0</v>
      </c>
      <c r="H74335" t="s">
        <v>268</v>
      </c>
      <c r="I74335" t="s">
        <v>255</v>
      </c>
      <c r="J74335">
        <v>3</v>
      </c>
      <c r="K74335" t="s">
        <v>256</v>
      </c>
    </row>
    <row r="74336" spans="1:11" x14ac:dyDescent="0.25">
      <c r="A74336" s="1">
        <v>43947</v>
      </c>
      <c r="B74336" s="2" t="s">
        <v>188</v>
      </c>
      <c r="C74336">
        <v>298</v>
      </c>
      <c r="D74336">
        <v>24</v>
      </c>
      <c r="E74336">
        <v>207</v>
      </c>
      <c r="F74336">
        <v>8</v>
      </c>
      <c r="G74336">
        <v>0</v>
      </c>
      <c r="H74336" t="s">
        <v>252</v>
      </c>
      <c r="I74336" t="s">
        <v>253</v>
      </c>
      <c r="J74336">
        <v>4</v>
      </c>
      <c r="K74336" t="s">
        <v>254</v>
      </c>
    </row>
    <row r="74337" spans="1:11" x14ac:dyDescent="0.25">
      <c r="A74337" s="1">
        <v>44075</v>
      </c>
      <c r="B74337" s="2" t="s">
        <v>42</v>
      </c>
      <c r="C74337">
        <v>4965</v>
      </c>
      <c r="D74337">
        <v>24</v>
      </c>
      <c r="E74337">
        <v>998</v>
      </c>
      <c r="F74337">
        <v>83</v>
      </c>
      <c r="G74337">
        <v>0</v>
      </c>
      <c r="H74337" t="s">
        <v>252</v>
      </c>
      <c r="I74337" t="s">
        <v>257</v>
      </c>
      <c r="J74337">
        <v>9</v>
      </c>
      <c r="K74337" t="s">
        <v>260</v>
      </c>
    </row>
    <row r="74338" spans="1:11" x14ac:dyDescent="0.25">
      <c r="A74338" s="1">
        <v>44225</v>
      </c>
      <c r="B74338" s="2" t="s">
        <v>42</v>
      </c>
      <c r="C74338">
        <v>5516</v>
      </c>
      <c r="D74338">
        <v>24</v>
      </c>
      <c r="E74338">
        <v>144</v>
      </c>
      <c r="F74338">
        <v>86</v>
      </c>
      <c r="G74338">
        <v>0</v>
      </c>
      <c r="H74338" t="s">
        <v>268</v>
      </c>
      <c r="I74338" t="s">
        <v>255</v>
      </c>
      <c r="J74338">
        <v>1</v>
      </c>
      <c r="K74338" t="s">
        <v>269</v>
      </c>
    </row>
    <row r="74339" spans="1:11" x14ac:dyDescent="0.25">
      <c r="A74339" s="1">
        <v>43971</v>
      </c>
      <c r="B74339" s="2" t="s">
        <v>77</v>
      </c>
      <c r="C74339">
        <v>389</v>
      </c>
      <c r="D74339">
        <v>24</v>
      </c>
      <c r="E74339">
        <v>262</v>
      </c>
      <c r="F74339">
        <v>5</v>
      </c>
      <c r="G74339">
        <v>0</v>
      </c>
      <c r="H74339" t="s">
        <v>252</v>
      </c>
      <c r="I74339" t="s">
        <v>253</v>
      </c>
      <c r="J74339">
        <v>5</v>
      </c>
      <c r="K74339" t="s">
        <v>263</v>
      </c>
    </row>
    <row r="74340" spans="1:11" x14ac:dyDescent="0.25">
      <c r="A74340" s="1">
        <v>44061</v>
      </c>
      <c r="B74340" s="2" t="s">
        <v>115</v>
      </c>
      <c r="C74340">
        <v>7776</v>
      </c>
      <c r="D74340">
        <v>24</v>
      </c>
      <c r="E74340">
        <v>392</v>
      </c>
      <c r="F74340">
        <v>334</v>
      </c>
      <c r="G74340">
        <v>0</v>
      </c>
      <c r="H74340" t="s">
        <v>252</v>
      </c>
      <c r="I74340" t="s">
        <v>257</v>
      </c>
      <c r="J74340">
        <v>8</v>
      </c>
      <c r="K74340" t="s">
        <v>259</v>
      </c>
    </row>
    <row r="74341" spans="1:11" x14ac:dyDescent="0.25">
      <c r="A74341" s="1">
        <v>44097</v>
      </c>
      <c r="B74341" s="2" t="s">
        <v>44</v>
      </c>
      <c r="C74341">
        <v>9762</v>
      </c>
      <c r="D74341">
        <v>24</v>
      </c>
      <c r="E74341">
        <v>266</v>
      </c>
      <c r="F74341">
        <v>65</v>
      </c>
      <c r="G74341">
        <v>0</v>
      </c>
      <c r="H74341" t="s">
        <v>252</v>
      </c>
      <c r="I74341" t="s">
        <v>257</v>
      </c>
      <c r="J74341">
        <v>9</v>
      </c>
      <c r="K74341" t="s">
        <v>260</v>
      </c>
    </row>
    <row r="74342" spans="1:11" x14ac:dyDescent="0.25">
      <c r="A74342" s="1">
        <v>44152</v>
      </c>
      <c r="B74342" s="2" t="s">
        <v>44</v>
      </c>
      <c r="C74342">
        <v>10900</v>
      </c>
      <c r="D74342">
        <v>24</v>
      </c>
      <c r="E74342">
        <v>835</v>
      </c>
      <c r="F74342">
        <v>70</v>
      </c>
      <c r="G74342">
        <v>0</v>
      </c>
      <c r="H74342" t="s">
        <v>252</v>
      </c>
      <c r="I74342" t="s">
        <v>264</v>
      </c>
      <c r="J74342">
        <v>11</v>
      </c>
      <c r="K74342" t="s">
        <v>266</v>
      </c>
    </row>
    <row r="74343" spans="1:11" x14ac:dyDescent="0.25">
      <c r="A74343" s="1">
        <v>44230</v>
      </c>
      <c r="B74343" s="2" t="s">
        <v>92</v>
      </c>
      <c r="C74343">
        <v>18145</v>
      </c>
      <c r="D74343">
        <v>24</v>
      </c>
      <c r="E74343">
        <v>13170</v>
      </c>
      <c r="F74343">
        <v>133</v>
      </c>
      <c r="G74343">
        <v>0</v>
      </c>
      <c r="H74343" t="s">
        <v>268</v>
      </c>
      <c r="I74343" t="s">
        <v>255</v>
      </c>
      <c r="J74343">
        <v>2</v>
      </c>
      <c r="K74343" t="s">
        <v>261</v>
      </c>
    </row>
    <row r="74344" spans="1:11" x14ac:dyDescent="0.25">
      <c r="A74344" s="1">
        <v>44090</v>
      </c>
      <c r="B74344" s="2" t="s">
        <v>27</v>
      </c>
      <c r="C74344">
        <v>8678</v>
      </c>
      <c r="D74344">
        <v>24</v>
      </c>
      <c r="E74344">
        <v>798</v>
      </c>
      <c r="F74344">
        <v>53</v>
      </c>
      <c r="G74344">
        <v>0</v>
      </c>
      <c r="H74344" t="s">
        <v>252</v>
      </c>
      <c r="I74344" t="s">
        <v>257</v>
      </c>
      <c r="J74344">
        <v>9</v>
      </c>
      <c r="K74344" t="s">
        <v>260</v>
      </c>
    </row>
    <row r="74345" spans="1:11" x14ac:dyDescent="0.25">
      <c r="A74345" s="1">
        <v>44103</v>
      </c>
      <c r="B74345" s="2" t="s">
        <v>27</v>
      </c>
      <c r="C74345">
        <v>8752</v>
      </c>
      <c r="D74345">
        <v>24</v>
      </c>
      <c r="E74345">
        <v>743</v>
      </c>
      <c r="F74345">
        <v>54</v>
      </c>
      <c r="G74345">
        <v>0</v>
      </c>
      <c r="H74345" t="s">
        <v>252</v>
      </c>
      <c r="I74345" t="s">
        <v>257</v>
      </c>
      <c r="J74345">
        <v>9</v>
      </c>
      <c r="K74345" t="s">
        <v>260</v>
      </c>
    </row>
    <row r="74346" spans="1:11" x14ac:dyDescent="0.25">
      <c r="A74346" s="1">
        <v>44172</v>
      </c>
      <c r="B74346" s="2" t="s">
        <v>27</v>
      </c>
      <c r="C74346">
        <v>9278</v>
      </c>
      <c r="D74346">
        <v>24</v>
      </c>
      <c r="E74346">
        <v>86</v>
      </c>
      <c r="F74346">
        <v>60</v>
      </c>
      <c r="G74346">
        <v>0</v>
      </c>
      <c r="H74346" t="s">
        <v>252</v>
      </c>
      <c r="I74346" t="s">
        <v>264</v>
      </c>
      <c r="J74346">
        <v>12</v>
      </c>
      <c r="K74346" t="s">
        <v>267</v>
      </c>
    </row>
    <row r="74347" spans="1:11" x14ac:dyDescent="0.25">
      <c r="A74347" s="1">
        <v>44035</v>
      </c>
      <c r="B74347" s="2" t="s">
        <v>19</v>
      </c>
      <c r="C74347">
        <v>170</v>
      </c>
      <c r="D74347">
        <v>24</v>
      </c>
      <c r="E74347">
        <v>107</v>
      </c>
      <c r="F74347">
        <v>5</v>
      </c>
      <c r="G74347">
        <v>0</v>
      </c>
      <c r="H74347" t="s">
        <v>252</v>
      </c>
      <c r="I74347" t="s">
        <v>257</v>
      </c>
      <c r="J74347">
        <v>7</v>
      </c>
      <c r="K74347" t="s">
        <v>258</v>
      </c>
    </row>
    <row r="74348" spans="1:11" x14ac:dyDescent="0.25">
      <c r="A74348" s="1">
        <v>44034</v>
      </c>
      <c r="B74348" s="2" t="s">
        <v>116</v>
      </c>
      <c r="C74348">
        <v>1073</v>
      </c>
      <c r="D74348">
        <v>24</v>
      </c>
      <c r="E74348">
        <v>150</v>
      </c>
      <c r="F74348">
        <v>16</v>
      </c>
      <c r="G74348">
        <v>0</v>
      </c>
      <c r="H74348" t="s">
        <v>252</v>
      </c>
      <c r="I74348" t="s">
        <v>257</v>
      </c>
      <c r="J74348">
        <v>7</v>
      </c>
      <c r="K74348" t="s">
        <v>258</v>
      </c>
    </row>
    <row r="74349" spans="1:11" x14ac:dyDescent="0.25">
      <c r="A74349" s="1">
        <v>44218</v>
      </c>
      <c r="B74349" s="2" t="s">
        <v>160</v>
      </c>
      <c r="C74349">
        <v>3905</v>
      </c>
      <c r="D74349">
        <v>24</v>
      </c>
      <c r="E74349">
        <v>749</v>
      </c>
      <c r="F74349">
        <v>59</v>
      </c>
      <c r="G74349">
        <v>0</v>
      </c>
      <c r="H74349" t="s">
        <v>268</v>
      </c>
      <c r="I74349" t="s">
        <v>255</v>
      </c>
      <c r="J74349">
        <v>1</v>
      </c>
      <c r="K74349" t="s">
        <v>269</v>
      </c>
    </row>
    <row r="74350" spans="1:11" x14ac:dyDescent="0.25">
      <c r="A74350" s="1">
        <v>44031</v>
      </c>
      <c r="B74350" s="2" t="s">
        <v>118</v>
      </c>
      <c r="C74350">
        <v>4007</v>
      </c>
      <c r="D74350">
        <v>24</v>
      </c>
      <c r="E74350">
        <v>417</v>
      </c>
      <c r="F74350">
        <v>194</v>
      </c>
      <c r="G74350">
        <v>0</v>
      </c>
      <c r="H74350" t="s">
        <v>252</v>
      </c>
      <c r="I74350" t="s">
        <v>257</v>
      </c>
      <c r="J74350">
        <v>7</v>
      </c>
      <c r="K74350" t="s">
        <v>258</v>
      </c>
    </row>
    <row r="74351" spans="1:11" x14ac:dyDescent="0.25">
      <c r="A74351" s="1">
        <v>44167</v>
      </c>
      <c r="B74351" s="2" t="s">
        <v>99</v>
      </c>
      <c r="C74351">
        <v>13143</v>
      </c>
      <c r="D74351">
        <v>24</v>
      </c>
      <c r="E74351">
        <v>913</v>
      </c>
      <c r="F74351">
        <v>76</v>
      </c>
      <c r="G74351">
        <v>0</v>
      </c>
      <c r="H74351" t="s">
        <v>252</v>
      </c>
      <c r="I74351" t="s">
        <v>264</v>
      </c>
      <c r="J74351">
        <v>12</v>
      </c>
      <c r="K74351" t="s">
        <v>267</v>
      </c>
    </row>
    <row r="74352" spans="1:11" x14ac:dyDescent="0.25">
      <c r="A74352" s="1">
        <v>44168</v>
      </c>
      <c r="B74352" s="2" t="s">
        <v>99</v>
      </c>
      <c r="C74352">
        <v>13167</v>
      </c>
      <c r="D74352">
        <v>24</v>
      </c>
      <c r="E74352">
        <v>887</v>
      </c>
      <c r="F74352">
        <v>76</v>
      </c>
      <c r="G74352">
        <v>0</v>
      </c>
      <c r="H74352" t="s">
        <v>252</v>
      </c>
      <c r="I74352" t="s">
        <v>264</v>
      </c>
      <c r="J74352">
        <v>12</v>
      </c>
      <c r="K74352" t="s">
        <v>267</v>
      </c>
    </row>
    <row r="74353" spans="1:11" x14ac:dyDescent="0.25">
      <c r="A74353" s="1">
        <v>44226</v>
      </c>
      <c r="B74353" s="2" t="s">
        <v>99</v>
      </c>
      <c r="C74353">
        <v>14475</v>
      </c>
      <c r="D74353">
        <v>24</v>
      </c>
      <c r="E74353">
        <v>329</v>
      </c>
      <c r="F74353">
        <v>82</v>
      </c>
      <c r="G74353">
        <v>0</v>
      </c>
      <c r="H74353" t="s">
        <v>268</v>
      </c>
      <c r="I74353" t="s">
        <v>255</v>
      </c>
      <c r="J74353">
        <v>1</v>
      </c>
      <c r="K74353" t="s">
        <v>269</v>
      </c>
    </row>
    <row r="74354" spans="1:11" x14ac:dyDescent="0.25">
      <c r="A74354" s="1">
        <v>44118</v>
      </c>
      <c r="B74354" s="2" t="s">
        <v>11</v>
      </c>
      <c r="C74354">
        <v>3589</v>
      </c>
      <c r="D74354">
        <v>24</v>
      </c>
      <c r="E74354">
        <v>996</v>
      </c>
      <c r="F74354">
        <v>106</v>
      </c>
      <c r="G74354">
        <v>0</v>
      </c>
      <c r="H74354" t="s">
        <v>252</v>
      </c>
      <c r="I74354" t="s">
        <v>264</v>
      </c>
      <c r="J74354">
        <v>10</v>
      </c>
      <c r="K74354" t="s">
        <v>265</v>
      </c>
    </row>
    <row r="74355" spans="1:11" x14ac:dyDescent="0.25">
      <c r="A74355" s="1">
        <v>44122</v>
      </c>
      <c r="B74355" s="2" t="s">
        <v>11</v>
      </c>
      <c r="C74355">
        <v>3734</v>
      </c>
      <c r="D74355">
        <v>24</v>
      </c>
      <c r="E74355">
        <v>971</v>
      </c>
      <c r="F74355">
        <v>109</v>
      </c>
      <c r="G74355">
        <v>0</v>
      </c>
      <c r="H74355" t="s">
        <v>252</v>
      </c>
      <c r="I74355" t="s">
        <v>264</v>
      </c>
      <c r="J74355">
        <v>10</v>
      </c>
      <c r="K74355" t="s">
        <v>265</v>
      </c>
    </row>
    <row r="74356" spans="1:11" x14ac:dyDescent="0.25">
      <c r="A74356" s="1">
        <v>44133</v>
      </c>
      <c r="B74356" s="2" t="s">
        <v>11</v>
      </c>
      <c r="C74356">
        <v>4098</v>
      </c>
      <c r="D74356">
        <v>24</v>
      </c>
      <c r="E74356">
        <v>821</v>
      </c>
      <c r="F74356">
        <v>123</v>
      </c>
      <c r="G74356">
        <v>0</v>
      </c>
      <c r="H74356" t="s">
        <v>252</v>
      </c>
      <c r="I74356" t="s">
        <v>264</v>
      </c>
      <c r="J74356">
        <v>10</v>
      </c>
      <c r="K74356" t="s">
        <v>265</v>
      </c>
    </row>
    <row r="74357" spans="1:11" x14ac:dyDescent="0.25">
      <c r="A74357" s="1">
        <v>44229</v>
      </c>
      <c r="B74357" s="2" t="s">
        <v>11</v>
      </c>
      <c r="C74357">
        <v>7678</v>
      </c>
      <c r="D74357">
        <v>24</v>
      </c>
      <c r="E74357">
        <v>820</v>
      </c>
      <c r="F74357">
        <v>177</v>
      </c>
      <c r="G74357">
        <v>0</v>
      </c>
      <c r="H74357" t="s">
        <v>268</v>
      </c>
      <c r="I74357" t="s">
        <v>255</v>
      </c>
      <c r="J74357">
        <v>2</v>
      </c>
      <c r="K74357" t="s">
        <v>261</v>
      </c>
    </row>
    <row r="74358" spans="1:11" x14ac:dyDescent="0.25">
      <c r="A74358" s="1">
        <v>44241</v>
      </c>
      <c r="B74358" s="2" t="s">
        <v>11</v>
      </c>
      <c r="C74358">
        <v>8231</v>
      </c>
      <c r="D74358">
        <v>24</v>
      </c>
      <c r="E74358">
        <v>662</v>
      </c>
      <c r="F74358">
        <v>186</v>
      </c>
      <c r="G74358">
        <v>0</v>
      </c>
      <c r="H74358" t="s">
        <v>268</v>
      </c>
      <c r="I74358" t="s">
        <v>255</v>
      </c>
      <c r="J74358">
        <v>2</v>
      </c>
      <c r="K74358" t="s">
        <v>261</v>
      </c>
    </row>
    <row r="74359" spans="1:11" x14ac:dyDescent="0.25">
      <c r="A74359" s="1">
        <v>44061</v>
      </c>
      <c r="B74359" s="2" t="s">
        <v>78</v>
      </c>
      <c r="C74359">
        <v>7921</v>
      </c>
      <c r="D74359">
        <v>24</v>
      </c>
      <c r="E74359">
        <v>2490</v>
      </c>
      <c r="F74359">
        <v>196</v>
      </c>
      <c r="G74359">
        <v>0</v>
      </c>
      <c r="H74359" t="s">
        <v>252</v>
      </c>
      <c r="I74359" t="s">
        <v>257</v>
      </c>
      <c r="J74359">
        <v>8</v>
      </c>
      <c r="K74359" t="s">
        <v>259</v>
      </c>
    </row>
    <row r="74360" spans="1:11" x14ac:dyDescent="0.25">
      <c r="A74360" s="1">
        <v>44058</v>
      </c>
      <c r="B74360" s="2" t="s">
        <v>194</v>
      </c>
      <c r="C74360">
        <v>4877</v>
      </c>
      <c r="D74360">
        <v>24</v>
      </c>
      <c r="E74360">
        <v>664</v>
      </c>
      <c r="F74360">
        <v>607</v>
      </c>
      <c r="G74360">
        <v>0</v>
      </c>
      <c r="H74360" t="s">
        <v>252</v>
      </c>
      <c r="I74360" t="s">
        <v>257</v>
      </c>
      <c r="J74360">
        <v>8</v>
      </c>
      <c r="K74360" t="s">
        <v>259</v>
      </c>
    </row>
    <row r="74361" spans="1:11" x14ac:dyDescent="0.25">
      <c r="A74361" s="1">
        <v>43928</v>
      </c>
      <c r="B74361" s="2" t="s">
        <v>144</v>
      </c>
      <c r="C74361">
        <v>1586</v>
      </c>
      <c r="D74361">
        <v>24</v>
      </c>
      <c r="E74361">
        <v>1212</v>
      </c>
      <c r="F74361">
        <v>6</v>
      </c>
      <c r="G74361">
        <v>0</v>
      </c>
      <c r="H74361" t="s">
        <v>252</v>
      </c>
      <c r="I74361" t="s">
        <v>253</v>
      </c>
      <c r="J74361">
        <v>4</v>
      </c>
      <c r="K74361" t="s">
        <v>254</v>
      </c>
    </row>
    <row r="74362" spans="1:11" x14ac:dyDescent="0.25">
      <c r="A74362" s="1">
        <v>44092</v>
      </c>
      <c r="B74362" s="2" t="s">
        <v>144</v>
      </c>
      <c r="C74362">
        <v>2230</v>
      </c>
      <c r="D74362">
        <v>24</v>
      </c>
      <c r="E74362">
        <v>108</v>
      </c>
      <c r="F74362">
        <v>10</v>
      </c>
      <c r="G74362">
        <v>0</v>
      </c>
      <c r="H74362" t="s">
        <v>252</v>
      </c>
      <c r="I74362" t="s">
        <v>257</v>
      </c>
      <c r="J74362">
        <v>9</v>
      </c>
      <c r="K74362" t="s">
        <v>260</v>
      </c>
    </row>
    <row r="74363" spans="1:11" x14ac:dyDescent="0.25">
      <c r="A74363" s="1">
        <v>44142</v>
      </c>
      <c r="B74363" s="2" t="s">
        <v>144</v>
      </c>
      <c r="C74363">
        <v>5063</v>
      </c>
      <c r="D74363">
        <v>24</v>
      </c>
      <c r="E74363">
        <v>710</v>
      </c>
      <c r="F74363">
        <v>18</v>
      </c>
      <c r="G74363">
        <v>0</v>
      </c>
      <c r="H74363" t="s">
        <v>252</v>
      </c>
      <c r="I74363" t="s">
        <v>264</v>
      </c>
      <c r="J74363">
        <v>11</v>
      </c>
      <c r="K74363" t="s">
        <v>266</v>
      </c>
    </row>
    <row r="74364" spans="1:11" x14ac:dyDescent="0.25">
      <c r="A74364" s="1">
        <v>44037</v>
      </c>
      <c r="B74364" s="2" t="s">
        <v>145</v>
      </c>
      <c r="C74364">
        <v>25869</v>
      </c>
      <c r="D74364">
        <v>24</v>
      </c>
      <c r="E74364">
        <v>748</v>
      </c>
      <c r="F74364">
        <v>1757</v>
      </c>
      <c r="G74364">
        <v>0</v>
      </c>
      <c r="H74364" t="s">
        <v>252</v>
      </c>
      <c r="I74364" t="s">
        <v>257</v>
      </c>
      <c r="J74364">
        <v>7</v>
      </c>
      <c r="K74364" t="s">
        <v>258</v>
      </c>
    </row>
    <row r="74365" spans="1:11" x14ac:dyDescent="0.25">
      <c r="A74365" s="1">
        <v>43943</v>
      </c>
      <c r="B74365" s="2" t="s">
        <v>48</v>
      </c>
      <c r="C74365">
        <v>252</v>
      </c>
      <c r="D74365">
        <v>24</v>
      </c>
      <c r="E74365">
        <v>219</v>
      </c>
      <c r="F74365">
        <v>6</v>
      </c>
      <c r="G74365">
        <v>0</v>
      </c>
      <c r="H74365" t="s">
        <v>252</v>
      </c>
      <c r="I74365" t="s">
        <v>253</v>
      </c>
      <c r="J74365">
        <v>4</v>
      </c>
      <c r="K74365" t="s">
        <v>254</v>
      </c>
    </row>
    <row r="74366" spans="1:11" x14ac:dyDescent="0.25">
      <c r="A74366" s="1">
        <v>44059</v>
      </c>
      <c r="B74366" s="2" t="s">
        <v>48</v>
      </c>
      <c r="C74366">
        <v>1106</v>
      </c>
      <c r="D74366">
        <v>24</v>
      </c>
      <c r="E74366">
        <v>331</v>
      </c>
      <c r="F74366">
        <v>14</v>
      </c>
      <c r="G74366">
        <v>0</v>
      </c>
      <c r="H74366" t="s">
        <v>252</v>
      </c>
      <c r="I74366" t="s">
        <v>257</v>
      </c>
      <c r="J74366">
        <v>8</v>
      </c>
      <c r="K74366" t="s">
        <v>259</v>
      </c>
    </row>
    <row r="74367" spans="1:11" x14ac:dyDescent="0.25">
      <c r="A74367" s="1">
        <v>44006</v>
      </c>
      <c r="B74367" s="2" t="s">
        <v>101</v>
      </c>
      <c r="C74367">
        <v>1071</v>
      </c>
      <c r="D74367">
        <v>24</v>
      </c>
      <c r="E74367">
        <v>280</v>
      </c>
      <c r="F74367">
        <v>9</v>
      </c>
      <c r="G74367">
        <v>0</v>
      </c>
      <c r="H74367" t="s">
        <v>252</v>
      </c>
      <c r="I74367" t="s">
        <v>253</v>
      </c>
      <c r="J74367">
        <v>6</v>
      </c>
      <c r="K74367" t="s">
        <v>262</v>
      </c>
    </row>
    <row r="74368" spans="1:11" x14ac:dyDescent="0.25">
      <c r="A74368" s="1">
        <v>44072</v>
      </c>
      <c r="B74368" s="2" t="s">
        <v>101</v>
      </c>
      <c r="C74368">
        <v>1893</v>
      </c>
      <c r="D74368">
        <v>24</v>
      </c>
      <c r="E74368">
        <v>431</v>
      </c>
      <c r="F74368">
        <v>15</v>
      </c>
      <c r="G74368">
        <v>0</v>
      </c>
      <c r="H74368" t="s">
        <v>252</v>
      </c>
      <c r="I74368" t="s">
        <v>257</v>
      </c>
      <c r="J74368">
        <v>8</v>
      </c>
      <c r="K74368" t="s">
        <v>259</v>
      </c>
    </row>
    <row r="74369" spans="1:11" x14ac:dyDescent="0.25">
      <c r="A74369" s="1">
        <v>43948</v>
      </c>
      <c r="B74369" s="2" t="s">
        <v>189</v>
      </c>
      <c r="C74369">
        <v>1272</v>
      </c>
      <c r="D74369">
        <v>24</v>
      </c>
      <c r="E74369">
        <v>162</v>
      </c>
      <c r="F74369">
        <v>30</v>
      </c>
      <c r="G74369">
        <v>0</v>
      </c>
      <c r="H74369" t="s">
        <v>252</v>
      </c>
      <c r="I74369" t="s">
        <v>253</v>
      </c>
      <c r="J74369">
        <v>4</v>
      </c>
      <c r="K74369" t="s">
        <v>254</v>
      </c>
    </row>
    <row r="74370" spans="1:11" x14ac:dyDescent="0.25">
      <c r="A74370" s="1">
        <v>43949</v>
      </c>
      <c r="B74370" s="2" t="s">
        <v>189</v>
      </c>
      <c r="C74370">
        <v>1296</v>
      </c>
      <c r="D74370">
        <v>24</v>
      </c>
      <c r="E74370">
        <v>128</v>
      </c>
      <c r="F74370">
        <v>30</v>
      </c>
      <c r="G74370">
        <v>0</v>
      </c>
      <c r="H74370" t="s">
        <v>252</v>
      </c>
      <c r="I74370" t="s">
        <v>253</v>
      </c>
      <c r="J74370">
        <v>4</v>
      </c>
      <c r="K74370" t="s">
        <v>254</v>
      </c>
    </row>
    <row r="74371" spans="1:11" x14ac:dyDescent="0.25">
      <c r="A74371" s="1">
        <v>43953</v>
      </c>
      <c r="B74371" s="2" t="s">
        <v>189</v>
      </c>
      <c r="C74371">
        <v>1407</v>
      </c>
      <c r="D74371">
        <v>24</v>
      </c>
      <c r="E74371">
        <v>-65</v>
      </c>
      <c r="F74371">
        <v>30</v>
      </c>
      <c r="G74371">
        <v>0</v>
      </c>
      <c r="H74371" t="s">
        <v>252</v>
      </c>
      <c r="I74371" t="s">
        <v>253</v>
      </c>
      <c r="J74371">
        <v>5</v>
      </c>
      <c r="K74371" t="s">
        <v>263</v>
      </c>
    </row>
    <row r="74372" spans="1:11" x14ac:dyDescent="0.25">
      <c r="A74372" s="1">
        <v>44251</v>
      </c>
      <c r="B74372" s="2" t="s">
        <v>189</v>
      </c>
      <c r="C74372">
        <v>86025</v>
      </c>
      <c r="D74372">
        <v>24</v>
      </c>
      <c r="E74372">
        <v>1627</v>
      </c>
      <c r="F74372">
        <v>1460</v>
      </c>
      <c r="G74372">
        <v>0</v>
      </c>
      <c r="H74372" t="s">
        <v>268</v>
      </c>
      <c r="I74372" t="s">
        <v>255</v>
      </c>
      <c r="J74372">
        <v>2</v>
      </c>
      <c r="K74372" t="s">
        <v>261</v>
      </c>
    </row>
    <row r="74373" spans="1:11" x14ac:dyDescent="0.25">
      <c r="A74373" s="1">
        <v>43909</v>
      </c>
      <c r="B74373" s="2" t="s">
        <v>123</v>
      </c>
      <c r="C74373">
        <v>157</v>
      </c>
      <c r="D74373">
        <v>24</v>
      </c>
      <c r="E74373">
        <v>149</v>
      </c>
      <c r="F74373">
        <v>4</v>
      </c>
      <c r="G74373">
        <v>0</v>
      </c>
      <c r="H74373" t="s">
        <v>252</v>
      </c>
      <c r="I74373" t="s">
        <v>255</v>
      </c>
      <c r="J74373">
        <v>3</v>
      </c>
      <c r="K74373" t="s">
        <v>256</v>
      </c>
    </row>
    <row r="74374" spans="1:11" x14ac:dyDescent="0.25">
      <c r="A74374" s="1">
        <v>44004</v>
      </c>
      <c r="B74374" s="2" t="s">
        <v>79</v>
      </c>
      <c r="C74374">
        <v>650</v>
      </c>
      <c r="D74374">
        <v>24</v>
      </c>
      <c r="E74374">
        <v>356</v>
      </c>
      <c r="F74374">
        <v>34</v>
      </c>
      <c r="G74374">
        <v>0</v>
      </c>
      <c r="H74374" t="s">
        <v>252</v>
      </c>
      <c r="I74374" t="s">
        <v>253</v>
      </c>
      <c r="J74374">
        <v>6</v>
      </c>
      <c r="K74374" t="s">
        <v>262</v>
      </c>
    </row>
    <row r="74375" spans="1:11" x14ac:dyDescent="0.25">
      <c r="A74375" s="1">
        <v>44002</v>
      </c>
      <c r="B74375" s="2" t="s">
        <v>51</v>
      </c>
      <c r="C74375">
        <v>544</v>
      </c>
      <c r="D74375">
        <v>24</v>
      </c>
      <c r="E74375">
        <v>436</v>
      </c>
      <c r="F74375">
        <v>10</v>
      </c>
      <c r="G74375">
        <v>0</v>
      </c>
      <c r="H74375" t="s">
        <v>252</v>
      </c>
      <c r="I74375" t="s">
        <v>253</v>
      </c>
      <c r="J74375">
        <v>6</v>
      </c>
      <c r="K74375" t="s">
        <v>262</v>
      </c>
    </row>
    <row r="74376" spans="1:11" x14ac:dyDescent="0.25">
      <c r="A74376" s="1">
        <v>44004</v>
      </c>
      <c r="B74376" s="2" t="s">
        <v>51</v>
      </c>
      <c r="C74376">
        <v>595</v>
      </c>
      <c r="D74376">
        <v>24</v>
      </c>
      <c r="E74376">
        <v>469</v>
      </c>
      <c r="F74376">
        <v>10</v>
      </c>
      <c r="G74376">
        <v>0</v>
      </c>
      <c r="H74376" t="s">
        <v>252</v>
      </c>
      <c r="I74376" t="s">
        <v>253</v>
      </c>
      <c r="J74376">
        <v>6</v>
      </c>
      <c r="K74376" t="s">
        <v>262</v>
      </c>
    </row>
    <row r="74377" spans="1:11" x14ac:dyDescent="0.25">
      <c r="A74377" s="1">
        <v>44142</v>
      </c>
      <c r="B74377" s="2" t="s">
        <v>12</v>
      </c>
      <c r="C74377">
        <v>765</v>
      </c>
      <c r="D74377">
        <v>24</v>
      </c>
      <c r="E74377">
        <v>281</v>
      </c>
      <c r="F74377">
        <v>3</v>
      </c>
      <c r="G74377">
        <v>0</v>
      </c>
      <c r="H74377" t="s">
        <v>252</v>
      </c>
      <c r="I74377" t="s">
        <v>264</v>
      </c>
      <c r="J74377">
        <v>11</v>
      </c>
      <c r="K74377" t="s">
        <v>266</v>
      </c>
    </row>
    <row r="74378" spans="1:11" x14ac:dyDescent="0.25">
      <c r="A74378" s="1">
        <v>43937</v>
      </c>
      <c r="B74378" s="2" t="s">
        <v>124</v>
      </c>
      <c r="C74378">
        <v>949</v>
      </c>
      <c r="D74378">
        <v>24</v>
      </c>
      <c r="E74378">
        <v>922</v>
      </c>
      <c r="F74378">
        <v>20</v>
      </c>
      <c r="G74378">
        <v>0</v>
      </c>
      <c r="H74378" t="s">
        <v>252</v>
      </c>
      <c r="I74378" t="s">
        <v>253</v>
      </c>
      <c r="J74378">
        <v>4</v>
      </c>
      <c r="K74378" t="s">
        <v>254</v>
      </c>
    </row>
    <row r="74379" spans="1:11" x14ac:dyDescent="0.25">
      <c r="A74379" s="1">
        <v>44068</v>
      </c>
      <c r="B74379" s="2" t="s">
        <v>124</v>
      </c>
      <c r="C74379">
        <v>2667</v>
      </c>
      <c r="D74379">
        <v>24</v>
      </c>
      <c r="E74379">
        <v>807</v>
      </c>
      <c r="F74379">
        <v>68</v>
      </c>
      <c r="G74379">
        <v>0</v>
      </c>
      <c r="H74379" t="s">
        <v>252</v>
      </c>
      <c r="I74379" t="s">
        <v>257</v>
      </c>
      <c r="J74379">
        <v>8</v>
      </c>
      <c r="K74379" t="s">
        <v>259</v>
      </c>
    </row>
    <row r="74380" spans="1:11" x14ac:dyDescent="0.25">
      <c r="A74380" s="1">
        <v>44077</v>
      </c>
      <c r="B74380" s="2" t="s">
        <v>124</v>
      </c>
      <c r="C74380">
        <v>2947</v>
      </c>
      <c r="D74380">
        <v>24</v>
      </c>
      <c r="E74380">
        <v>882</v>
      </c>
      <c r="F74380">
        <v>69</v>
      </c>
      <c r="G74380">
        <v>0</v>
      </c>
      <c r="H74380" t="s">
        <v>252</v>
      </c>
      <c r="I74380" t="s">
        <v>257</v>
      </c>
      <c r="J74380">
        <v>9</v>
      </c>
      <c r="K74380" t="s">
        <v>260</v>
      </c>
    </row>
    <row r="74381" spans="1:11" x14ac:dyDescent="0.25">
      <c r="A74381" s="1">
        <v>44016</v>
      </c>
      <c r="B74381" s="2" t="s">
        <v>125</v>
      </c>
      <c r="C74381">
        <v>3662</v>
      </c>
      <c r="D74381">
        <v>24</v>
      </c>
      <c r="E74381">
        <v>361</v>
      </c>
      <c r="F74381">
        <v>110</v>
      </c>
      <c r="G74381">
        <v>0</v>
      </c>
      <c r="H74381" t="s">
        <v>252</v>
      </c>
      <c r="I74381" t="s">
        <v>257</v>
      </c>
      <c r="J74381">
        <v>7</v>
      </c>
      <c r="K74381" t="s">
        <v>258</v>
      </c>
    </row>
    <row r="74382" spans="1:11" x14ac:dyDescent="0.25">
      <c r="A74382" s="1">
        <v>43916</v>
      </c>
      <c r="B74382" s="2" t="s">
        <v>126</v>
      </c>
      <c r="C74382">
        <v>201</v>
      </c>
      <c r="D74382">
        <v>24</v>
      </c>
      <c r="E74382">
        <v>195</v>
      </c>
      <c r="F74382">
        <v>3</v>
      </c>
      <c r="G74382">
        <v>0</v>
      </c>
      <c r="H74382" t="s">
        <v>252</v>
      </c>
      <c r="I74382" t="s">
        <v>255</v>
      </c>
      <c r="J74382">
        <v>3</v>
      </c>
      <c r="K74382" t="s">
        <v>256</v>
      </c>
    </row>
    <row r="74383" spans="1:11" x14ac:dyDescent="0.25">
      <c r="A74383" s="1">
        <v>43986</v>
      </c>
      <c r="B74383" s="2" t="s">
        <v>31</v>
      </c>
      <c r="C74383">
        <v>393</v>
      </c>
      <c r="D74383">
        <v>24</v>
      </c>
      <c r="E74383">
        <v>338</v>
      </c>
      <c r="F74383">
        <v>4</v>
      </c>
      <c r="G74383">
        <v>0</v>
      </c>
      <c r="H74383" t="s">
        <v>252</v>
      </c>
      <c r="I74383" t="s">
        <v>253</v>
      </c>
      <c r="J74383">
        <v>6</v>
      </c>
      <c r="K74383" t="s">
        <v>262</v>
      </c>
    </row>
    <row r="74384" spans="1:11" x14ac:dyDescent="0.25">
      <c r="A74384" s="1">
        <v>44039</v>
      </c>
      <c r="B74384" s="2" t="s">
        <v>31</v>
      </c>
      <c r="C74384">
        <v>3664</v>
      </c>
      <c r="D74384">
        <v>24</v>
      </c>
      <c r="E74384">
        <v>1920</v>
      </c>
      <c r="F74384">
        <v>99</v>
      </c>
      <c r="G74384">
        <v>0</v>
      </c>
      <c r="H74384" t="s">
        <v>252</v>
      </c>
      <c r="I74384" t="s">
        <v>257</v>
      </c>
      <c r="J74384">
        <v>7</v>
      </c>
      <c r="K74384" t="s">
        <v>258</v>
      </c>
    </row>
    <row r="74385" spans="1:11" x14ac:dyDescent="0.25">
      <c r="A74385" s="1">
        <v>44152</v>
      </c>
      <c r="B74385" s="2" t="s">
        <v>31</v>
      </c>
      <c r="C74385">
        <v>5995</v>
      </c>
      <c r="D74385">
        <v>24</v>
      </c>
      <c r="E74385">
        <v>377</v>
      </c>
      <c r="F74385">
        <v>185</v>
      </c>
      <c r="G74385">
        <v>0</v>
      </c>
      <c r="H74385" t="s">
        <v>252</v>
      </c>
      <c r="I74385" t="s">
        <v>264</v>
      </c>
      <c r="J74385">
        <v>11</v>
      </c>
      <c r="K74385" t="s">
        <v>266</v>
      </c>
    </row>
    <row r="74386" spans="1:11" x14ac:dyDescent="0.25">
      <c r="A74386" s="1">
        <v>44083</v>
      </c>
      <c r="B74386" s="2" t="s">
        <v>127</v>
      </c>
      <c r="C74386">
        <v>9583</v>
      </c>
      <c r="D74386">
        <v>24</v>
      </c>
      <c r="E74386">
        <v>312</v>
      </c>
      <c r="F74386">
        <v>128</v>
      </c>
      <c r="G74386">
        <v>0</v>
      </c>
      <c r="H74386" t="s">
        <v>252</v>
      </c>
      <c r="I74386" t="s">
        <v>257</v>
      </c>
      <c r="J74386">
        <v>9</v>
      </c>
      <c r="K74386" t="s">
        <v>260</v>
      </c>
    </row>
    <row r="74387" spans="1:11" x14ac:dyDescent="0.25">
      <c r="A74387" s="1">
        <v>43976</v>
      </c>
      <c r="B74387" s="2" t="s">
        <v>184</v>
      </c>
      <c r="C74387">
        <v>1395</v>
      </c>
      <c r="D74387">
        <v>24</v>
      </c>
      <c r="E74387">
        <v>1236</v>
      </c>
      <c r="F74387">
        <v>4</v>
      </c>
      <c r="G74387">
        <v>0</v>
      </c>
      <c r="H74387" t="s">
        <v>252</v>
      </c>
      <c r="I74387" t="s">
        <v>253</v>
      </c>
      <c r="J74387">
        <v>5</v>
      </c>
      <c r="K74387" t="s">
        <v>263</v>
      </c>
    </row>
    <row r="74388" spans="1:11" x14ac:dyDescent="0.25">
      <c r="A74388" s="1">
        <v>44132</v>
      </c>
      <c r="B74388" s="2" t="s">
        <v>184</v>
      </c>
      <c r="C74388">
        <v>11591</v>
      </c>
      <c r="D74388">
        <v>24</v>
      </c>
      <c r="E74388">
        <v>869</v>
      </c>
      <c r="F74388">
        <v>37</v>
      </c>
      <c r="G74388">
        <v>0</v>
      </c>
      <c r="H74388" t="s">
        <v>252</v>
      </c>
      <c r="I74388" t="s">
        <v>264</v>
      </c>
      <c r="J74388">
        <v>10</v>
      </c>
      <c r="K74388" t="s">
        <v>265</v>
      </c>
    </row>
    <row r="74389" spans="1:11" x14ac:dyDescent="0.25">
      <c r="A74389" s="1">
        <v>44143</v>
      </c>
      <c r="B74389" s="2" t="s">
        <v>184</v>
      </c>
      <c r="C74389">
        <v>11986</v>
      </c>
      <c r="D74389">
        <v>24</v>
      </c>
      <c r="E74389">
        <v>855</v>
      </c>
      <c r="F74389">
        <v>39</v>
      </c>
      <c r="G74389">
        <v>0</v>
      </c>
      <c r="H74389" t="s">
        <v>252</v>
      </c>
      <c r="I74389" t="s">
        <v>264</v>
      </c>
      <c r="J74389">
        <v>11</v>
      </c>
      <c r="K74389" t="s">
        <v>266</v>
      </c>
    </row>
    <row r="74390" spans="1:11" x14ac:dyDescent="0.25">
      <c r="A74390" s="1">
        <v>44140</v>
      </c>
      <c r="B74390" s="2" t="s">
        <v>52</v>
      </c>
      <c r="C74390">
        <v>3633</v>
      </c>
      <c r="D74390">
        <v>24</v>
      </c>
      <c r="E74390">
        <v>689</v>
      </c>
      <c r="F74390">
        <v>137</v>
      </c>
      <c r="G74390">
        <v>0</v>
      </c>
      <c r="H74390" t="s">
        <v>252</v>
      </c>
      <c r="I74390" t="s">
        <v>264</v>
      </c>
      <c r="J74390">
        <v>11</v>
      </c>
      <c r="K74390" t="s">
        <v>266</v>
      </c>
    </row>
    <row r="74391" spans="1:11" x14ac:dyDescent="0.25">
      <c r="A74391" s="1">
        <v>44141</v>
      </c>
      <c r="B74391" s="2" t="s">
        <v>52</v>
      </c>
      <c r="C74391">
        <v>3657</v>
      </c>
      <c r="D74391">
        <v>24</v>
      </c>
      <c r="E74391">
        <v>703</v>
      </c>
      <c r="F74391">
        <v>137</v>
      </c>
      <c r="G74391">
        <v>0</v>
      </c>
      <c r="H74391" t="s">
        <v>252</v>
      </c>
      <c r="I74391" t="s">
        <v>264</v>
      </c>
      <c r="J74391">
        <v>11</v>
      </c>
      <c r="K74391" t="s">
        <v>266</v>
      </c>
    </row>
    <row r="74392" spans="1:11" x14ac:dyDescent="0.25">
      <c r="A74392" s="1">
        <v>44259</v>
      </c>
      <c r="B74392" s="2" t="s">
        <v>52</v>
      </c>
      <c r="C74392">
        <v>8470</v>
      </c>
      <c r="D74392">
        <v>24</v>
      </c>
      <c r="E74392">
        <v>1689</v>
      </c>
      <c r="F74392">
        <v>357</v>
      </c>
      <c r="G74392">
        <v>0</v>
      </c>
      <c r="H74392" t="s">
        <v>268</v>
      </c>
      <c r="I74392" t="s">
        <v>255</v>
      </c>
      <c r="J74392">
        <v>3</v>
      </c>
      <c r="K74392" t="s">
        <v>256</v>
      </c>
    </row>
    <row r="74393" spans="1:11" x14ac:dyDescent="0.25">
      <c r="A74393" s="1">
        <v>44041</v>
      </c>
      <c r="B74393" s="2" t="s">
        <v>13</v>
      </c>
      <c r="C74393">
        <v>6273</v>
      </c>
      <c r="D74393">
        <v>24</v>
      </c>
      <c r="E74393">
        <v>1341</v>
      </c>
      <c r="F74393">
        <v>156</v>
      </c>
      <c r="G74393">
        <v>0</v>
      </c>
      <c r="H74393" t="s">
        <v>252</v>
      </c>
      <c r="I74393" t="s">
        <v>257</v>
      </c>
      <c r="J74393">
        <v>7</v>
      </c>
      <c r="K74393" t="s">
        <v>258</v>
      </c>
    </row>
    <row r="74394" spans="1:11" x14ac:dyDescent="0.25">
      <c r="A74394" s="1">
        <v>44055</v>
      </c>
      <c r="B74394" s="2" t="s">
        <v>13</v>
      </c>
      <c r="C74394">
        <v>6622</v>
      </c>
      <c r="D74394">
        <v>24</v>
      </c>
      <c r="E74394">
        <v>724</v>
      </c>
      <c r="F74394">
        <v>157</v>
      </c>
      <c r="G74394">
        <v>0</v>
      </c>
      <c r="H74394" t="s">
        <v>252</v>
      </c>
      <c r="I74394" t="s">
        <v>257</v>
      </c>
      <c r="J74394">
        <v>8</v>
      </c>
      <c r="K74394" t="s">
        <v>259</v>
      </c>
    </row>
    <row r="74395" spans="1:11" x14ac:dyDescent="0.25">
      <c r="A74395" s="1">
        <v>44089</v>
      </c>
      <c r="B74395" s="2" t="s">
        <v>13</v>
      </c>
      <c r="C74395">
        <v>7319</v>
      </c>
      <c r="D74395">
        <v>24</v>
      </c>
      <c r="E74395">
        <v>319</v>
      </c>
      <c r="F74395">
        <v>161</v>
      </c>
      <c r="G74395">
        <v>0</v>
      </c>
      <c r="H74395" t="s">
        <v>252</v>
      </c>
      <c r="I74395" t="s">
        <v>257</v>
      </c>
      <c r="J74395">
        <v>9</v>
      </c>
      <c r="K74395" t="s">
        <v>260</v>
      </c>
    </row>
    <row r="74396" spans="1:11" x14ac:dyDescent="0.25">
      <c r="A74396" s="1">
        <v>44099</v>
      </c>
      <c r="B74396" s="2" t="s">
        <v>13</v>
      </c>
      <c r="C74396">
        <v>7457</v>
      </c>
      <c r="D74396">
        <v>24</v>
      </c>
      <c r="E74396">
        <v>226</v>
      </c>
      <c r="F74396">
        <v>161</v>
      </c>
      <c r="G74396">
        <v>0</v>
      </c>
      <c r="H74396" t="s">
        <v>252</v>
      </c>
      <c r="I74396" t="s">
        <v>257</v>
      </c>
      <c r="J74396">
        <v>9</v>
      </c>
      <c r="K74396" t="s">
        <v>260</v>
      </c>
    </row>
    <row r="74397" spans="1:11" x14ac:dyDescent="0.25">
      <c r="A74397" s="1">
        <v>44261</v>
      </c>
      <c r="B74397" s="2" t="s">
        <v>13</v>
      </c>
      <c r="C74397">
        <v>17309</v>
      </c>
      <c r="D74397">
        <v>24</v>
      </c>
      <c r="E74397">
        <v>211</v>
      </c>
      <c r="F74397">
        <v>442</v>
      </c>
      <c r="G74397">
        <v>0</v>
      </c>
      <c r="H74397" t="s">
        <v>268</v>
      </c>
      <c r="I74397" t="s">
        <v>255</v>
      </c>
      <c r="J74397">
        <v>3</v>
      </c>
      <c r="K74397" t="s">
        <v>256</v>
      </c>
    </row>
    <row r="74398" spans="1:11" x14ac:dyDescent="0.25">
      <c r="A74398" s="1">
        <v>43928</v>
      </c>
      <c r="B74398" s="2" t="s">
        <v>152</v>
      </c>
      <c r="C74398">
        <v>268</v>
      </c>
      <c r="D74398">
        <v>24</v>
      </c>
      <c r="E74398">
        <v>253</v>
      </c>
      <c r="F74398">
        <v>7</v>
      </c>
      <c r="G74398">
        <v>0</v>
      </c>
      <c r="H74398" t="s">
        <v>252</v>
      </c>
      <c r="I74398" t="s">
        <v>253</v>
      </c>
      <c r="J74398">
        <v>4</v>
      </c>
      <c r="K74398" t="s">
        <v>254</v>
      </c>
    </row>
    <row r="74399" spans="1:11" x14ac:dyDescent="0.25">
      <c r="A74399" s="1">
        <v>44211</v>
      </c>
      <c r="B74399" s="2" t="s">
        <v>14</v>
      </c>
      <c r="C74399">
        <v>1169</v>
      </c>
      <c r="D74399">
        <v>24</v>
      </c>
      <c r="E74399">
        <v>200</v>
      </c>
      <c r="F74399">
        <v>7</v>
      </c>
      <c r="G74399">
        <v>0</v>
      </c>
      <c r="H74399" t="s">
        <v>268</v>
      </c>
      <c r="I74399" t="s">
        <v>255</v>
      </c>
      <c r="J74399">
        <v>1</v>
      </c>
      <c r="K74399" t="s">
        <v>269</v>
      </c>
    </row>
    <row r="74400" spans="1:11" x14ac:dyDescent="0.25">
      <c r="A74400" s="1">
        <v>44218</v>
      </c>
      <c r="B74400" s="2" t="s">
        <v>14</v>
      </c>
      <c r="C74400">
        <v>1311</v>
      </c>
      <c r="D74400">
        <v>24</v>
      </c>
      <c r="E74400">
        <v>224</v>
      </c>
      <c r="F74400">
        <v>9</v>
      </c>
      <c r="G74400">
        <v>0</v>
      </c>
      <c r="H74400" t="s">
        <v>268</v>
      </c>
      <c r="I74400" t="s">
        <v>255</v>
      </c>
      <c r="J74400">
        <v>1</v>
      </c>
      <c r="K74400" t="s">
        <v>269</v>
      </c>
    </row>
    <row r="74401" spans="1:11" x14ac:dyDescent="0.25">
      <c r="A74401" s="1">
        <v>44231</v>
      </c>
      <c r="B74401" s="2" t="s">
        <v>14</v>
      </c>
      <c r="C74401">
        <v>1596</v>
      </c>
      <c r="D74401">
        <v>24</v>
      </c>
      <c r="E74401">
        <v>246</v>
      </c>
      <c r="F74401">
        <v>18</v>
      </c>
      <c r="G74401">
        <v>0</v>
      </c>
      <c r="H74401" t="s">
        <v>268</v>
      </c>
      <c r="I74401" t="s">
        <v>255</v>
      </c>
      <c r="J74401">
        <v>2</v>
      </c>
      <c r="K74401" t="s">
        <v>261</v>
      </c>
    </row>
    <row r="74402" spans="1:11" x14ac:dyDescent="0.25">
      <c r="A74402" s="1">
        <v>43978</v>
      </c>
      <c r="B74402" s="2" t="s">
        <v>54</v>
      </c>
      <c r="C74402">
        <v>7601</v>
      </c>
      <c r="D74402">
        <v>24</v>
      </c>
      <c r="E74402">
        <v>2421</v>
      </c>
      <c r="F74402">
        <v>202</v>
      </c>
      <c r="G74402">
        <v>0</v>
      </c>
      <c r="H74402" t="s">
        <v>252</v>
      </c>
      <c r="I74402" t="s">
        <v>253</v>
      </c>
      <c r="J74402">
        <v>5</v>
      </c>
      <c r="K74402" t="s">
        <v>263</v>
      </c>
    </row>
    <row r="74403" spans="1:11" x14ac:dyDescent="0.25">
      <c r="A74403" s="1">
        <v>44023</v>
      </c>
      <c r="B74403" s="2" t="s">
        <v>93</v>
      </c>
      <c r="C74403">
        <v>1135</v>
      </c>
      <c r="D74403">
        <v>24</v>
      </c>
      <c r="E74403">
        <v>777</v>
      </c>
      <c r="F74403">
        <v>9</v>
      </c>
      <c r="G74403">
        <v>0</v>
      </c>
      <c r="H74403" t="s">
        <v>252</v>
      </c>
      <c r="I74403" t="s">
        <v>257</v>
      </c>
      <c r="J74403">
        <v>7</v>
      </c>
      <c r="K74403" t="s">
        <v>258</v>
      </c>
    </row>
    <row r="74404" spans="1:11" x14ac:dyDescent="0.25">
      <c r="A74404" s="1">
        <v>44067</v>
      </c>
      <c r="B74404" s="2" t="s">
        <v>55</v>
      </c>
      <c r="C74404">
        <v>474</v>
      </c>
      <c r="D74404">
        <v>24</v>
      </c>
      <c r="E74404">
        <v>127</v>
      </c>
      <c r="F74404">
        <v>6</v>
      </c>
      <c r="G74404">
        <v>0</v>
      </c>
      <c r="H74404" t="s">
        <v>252</v>
      </c>
      <c r="I74404" t="s">
        <v>257</v>
      </c>
      <c r="J74404">
        <v>8</v>
      </c>
      <c r="K74404" t="s">
        <v>259</v>
      </c>
    </row>
    <row r="74405" spans="1:11" x14ac:dyDescent="0.25">
      <c r="A74405" s="1">
        <v>44137</v>
      </c>
      <c r="B74405" s="2" t="s">
        <v>162</v>
      </c>
      <c r="C74405">
        <v>13012</v>
      </c>
      <c r="D74405">
        <v>24</v>
      </c>
      <c r="E74405">
        <v>1678</v>
      </c>
      <c r="F74405">
        <v>133</v>
      </c>
      <c r="G74405">
        <v>0</v>
      </c>
      <c r="H74405" t="s">
        <v>252</v>
      </c>
      <c r="I74405" t="s">
        <v>264</v>
      </c>
      <c r="J74405">
        <v>11</v>
      </c>
      <c r="K74405" t="s">
        <v>266</v>
      </c>
    </row>
    <row r="74406" spans="1:11" x14ac:dyDescent="0.25">
      <c r="A74406" s="1">
        <v>43923</v>
      </c>
      <c r="B74406" s="2" t="s">
        <v>57</v>
      </c>
      <c r="C74406">
        <v>98</v>
      </c>
      <c r="D74406">
        <v>24</v>
      </c>
      <c r="E74406">
        <v>93</v>
      </c>
      <c r="F74406">
        <v>5</v>
      </c>
      <c r="G74406">
        <v>0</v>
      </c>
      <c r="H74406" t="s">
        <v>252</v>
      </c>
      <c r="I74406" t="s">
        <v>253</v>
      </c>
      <c r="J74406">
        <v>4</v>
      </c>
      <c r="K74406" t="s">
        <v>254</v>
      </c>
    </row>
    <row r="74407" spans="1:11" x14ac:dyDescent="0.25">
      <c r="A74407" s="1">
        <v>44161</v>
      </c>
      <c r="B74407" s="2" t="s">
        <v>57</v>
      </c>
      <c r="C74407">
        <v>1443</v>
      </c>
      <c r="D74407">
        <v>24</v>
      </c>
      <c r="E74407">
        <v>191</v>
      </c>
      <c r="F74407">
        <v>70</v>
      </c>
      <c r="G74407">
        <v>0</v>
      </c>
      <c r="H74407" t="s">
        <v>252</v>
      </c>
      <c r="I74407" t="s">
        <v>264</v>
      </c>
      <c r="J74407">
        <v>11</v>
      </c>
      <c r="K74407" t="s">
        <v>266</v>
      </c>
    </row>
    <row r="74408" spans="1:11" x14ac:dyDescent="0.25">
      <c r="A74408" s="1">
        <v>44065</v>
      </c>
      <c r="B74408" s="2" t="s">
        <v>171</v>
      </c>
      <c r="C74408">
        <v>10299</v>
      </c>
      <c r="D74408">
        <v>24</v>
      </c>
      <c r="E74408">
        <v>885</v>
      </c>
      <c r="F74408">
        <v>264</v>
      </c>
      <c r="G74408">
        <v>0</v>
      </c>
      <c r="H74408" t="s">
        <v>252</v>
      </c>
      <c r="I74408" t="s">
        <v>257</v>
      </c>
      <c r="J74408">
        <v>8</v>
      </c>
      <c r="K74408" t="s">
        <v>259</v>
      </c>
    </row>
    <row r="74409" spans="1:11" x14ac:dyDescent="0.25">
      <c r="A74409" s="1">
        <v>44066</v>
      </c>
      <c r="B74409" s="2" t="s">
        <v>171</v>
      </c>
      <c r="C74409">
        <v>10323</v>
      </c>
      <c r="D74409">
        <v>24</v>
      </c>
      <c r="E74409">
        <v>909</v>
      </c>
      <c r="F74409">
        <v>264</v>
      </c>
      <c r="G74409">
        <v>0</v>
      </c>
      <c r="H74409" t="s">
        <v>252</v>
      </c>
      <c r="I74409" t="s">
        <v>257</v>
      </c>
      <c r="J74409">
        <v>8</v>
      </c>
      <c r="K74409" t="s">
        <v>259</v>
      </c>
    </row>
    <row r="74410" spans="1:11" x14ac:dyDescent="0.25">
      <c r="A74410" s="1">
        <v>43961</v>
      </c>
      <c r="B74410" s="2" t="s">
        <v>59</v>
      </c>
      <c r="C74410">
        <v>713</v>
      </c>
      <c r="D74410">
        <v>24</v>
      </c>
      <c r="E74410">
        <v>538</v>
      </c>
      <c r="F74410">
        <v>10</v>
      </c>
      <c r="G74410">
        <v>0</v>
      </c>
      <c r="H74410" t="s">
        <v>252</v>
      </c>
      <c r="I74410" t="s">
        <v>253</v>
      </c>
      <c r="J74410">
        <v>5</v>
      </c>
      <c r="K74410" t="s">
        <v>263</v>
      </c>
    </row>
    <row r="74411" spans="1:11" x14ac:dyDescent="0.25">
      <c r="A74411" s="1">
        <v>43994</v>
      </c>
      <c r="B74411" s="2" t="s">
        <v>59</v>
      </c>
      <c r="C74411">
        <v>1254</v>
      </c>
      <c r="D74411">
        <v>24</v>
      </c>
      <c r="E74411">
        <v>610</v>
      </c>
      <c r="F74411">
        <v>11</v>
      </c>
      <c r="G74411">
        <v>0</v>
      </c>
      <c r="H74411" t="s">
        <v>252</v>
      </c>
      <c r="I74411" t="s">
        <v>253</v>
      </c>
      <c r="J74411">
        <v>6</v>
      </c>
      <c r="K74411" t="s">
        <v>262</v>
      </c>
    </row>
    <row r="74412" spans="1:11" x14ac:dyDescent="0.25">
      <c r="A74412" s="1">
        <v>44159</v>
      </c>
      <c r="B74412" s="2" t="s">
        <v>186</v>
      </c>
      <c r="C74412">
        <v>5750</v>
      </c>
      <c r="D74412">
        <v>24</v>
      </c>
      <c r="E74412">
        <v>462</v>
      </c>
      <c r="F74412">
        <v>47</v>
      </c>
      <c r="G74412">
        <v>0</v>
      </c>
      <c r="H74412" t="s">
        <v>252</v>
      </c>
      <c r="I74412" t="s">
        <v>264</v>
      </c>
      <c r="J74412">
        <v>11</v>
      </c>
      <c r="K74412" t="s">
        <v>266</v>
      </c>
    </row>
    <row r="74413" spans="1:11" x14ac:dyDescent="0.25">
      <c r="A74413" s="1">
        <v>44207</v>
      </c>
      <c r="B74413" s="2" t="s">
        <v>82</v>
      </c>
      <c r="C74413">
        <v>462</v>
      </c>
      <c r="D74413">
        <v>24</v>
      </c>
      <c r="E74413">
        <v>148</v>
      </c>
      <c r="F74413">
        <v>5</v>
      </c>
      <c r="G74413">
        <v>0</v>
      </c>
      <c r="H74413" t="s">
        <v>268</v>
      </c>
      <c r="I74413" t="s">
        <v>255</v>
      </c>
      <c r="J74413">
        <v>1</v>
      </c>
      <c r="K74413" t="s">
        <v>269</v>
      </c>
    </row>
    <row r="74414" spans="1:11" x14ac:dyDescent="0.25">
      <c r="A74414" s="1">
        <v>44242</v>
      </c>
      <c r="B74414" s="2" t="s">
        <v>94</v>
      </c>
      <c r="C74414">
        <v>1453</v>
      </c>
      <c r="D74414">
        <v>24</v>
      </c>
      <c r="E74414">
        <v>848</v>
      </c>
      <c r="F74414">
        <v>6</v>
      </c>
      <c r="G74414">
        <v>0</v>
      </c>
      <c r="H74414" t="s">
        <v>268</v>
      </c>
      <c r="I74414" t="s">
        <v>255</v>
      </c>
      <c r="J74414">
        <v>2</v>
      </c>
      <c r="K74414" t="s">
        <v>261</v>
      </c>
    </row>
    <row r="74415" spans="1:11" x14ac:dyDescent="0.25">
      <c r="A74415" s="1">
        <v>44182</v>
      </c>
      <c r="B74415" s="2" t="s">
        <v>62</v>
      </c>
      <c r="C74415">
        <v>2049</v>
      </c>
      <c r="D74415">
        <v>24</v>
      </c>
      <c r="E74415">
        <v>292</v>
      </c>
      <c r="F74415">
        <v>54</v>
      </c>
      <c r="G74415">
        <v>0</v>
      </c>
      <c r="H74415" t="s">
        <v>252</v>
      </c>
      <c r="I74415" t="s">
        <v>264</v>
      </c>
      <c r="J74415">
        <v>12</v>
      </c>
      <c r="K74415" t="s">
        <v>267</v>
      </c>
    </row>
    <row r="74416" spans="1:11" x14ac:dyDescent="0.25">
      <c r="A74416" s="1">
        <v>44218</v>
      </c>
      <c r="B74416" s="2" t="s">
        <v>62</v>
      </c>
      <c r="C74416">
        <v>2861</v>
      </c>
      <c r="D74416">
        <v>24</v>
      </c>
      <c r="E74416">
        <v>200</v>
      </c>
      <c r="F74416">
        <v>65</v>
      </c>
      <c r="G74416">
        <v>0</v>
      </c>
      <c r="H74416" t="s">
        <v>268</v>
      </c>
      <c r="I74416" t="s">
        <v>255</v>
      </c>
      <c r="J74416">
        <v>1</v>
      </c>
      <c r="K74416" t="s">
        <v>269</v>
      </c>
    </row>
    <row r="74417" spans="1:11" x14ac:dyDescent="0.25">
      <c r="A74417" s="1">
        <v>44208</v>
      </c>
      <c r="B74417" s="2" t="s">
        <v>63</v>
      </c>
      <c r="C74417">
        <v>1090</v>
      </c>
      <c r="D74417">
        <v>24</v>
      </c>
      <c r="E74417">
        <v>83</v>
      </c>
      <c r="F74417">
        <v>17</v>
      </c>
      <c r="G74417">
        <v>0</v>
      </c>
      <c r="H74417" t="s">
        <v>268</v>
      </c>
      <c r="I74417" t="s">
        <v>255</v>
      </c>
      <c r="J74417">
        <v>1</v>
      </c>
      <c r="K74417" t="s">
        <v>269</v>
      </c>
    </row>
    <row r="74418" spans="1:11" x14ac:dyDescent="0.25">
      <c r="A74418" s="1">
        <v>44229</v>
      </c>
      <c r="B74418" s="2" t="s">
        <v>63</v>
      </c>
      <c r="C74418">
        <v>1283</v>
      </c>
      <c r="D74418">
        <v>24</v>
      </c>
      <c r="E74418">
        <v>214</v>
      </c>
      <c r="F74418">
        <v>17</v>
      </c>
      <c r="G74418">
        <v>0</v>
      </c>
      <c r="H74418" t="s">
        <v>268</v>
      </c>
      <c r="I74418" t="s">
        <v>255</v>
      </c>
      <c r="J74418">
        <v>2</v>
      </c>
      <c r="K74418" t="s">
        <v>261</v>
      </c>
    </row>
    <row r="74419" spans="1:11" x14ac:dyDescent="0.25">
      <c r="A74419" s="1">
        <v>44095</v>
      </c>
      <c r="B74419" s="2" t="s">
        <v>137</v>
      </c>
      <c r="C74419">
        <v>14738</v>
      </c>
      <c r="D74419">
        <v>24</v>
      </c>
      <c r="E74419">
        <v>2978</v>
      </c>
      <c r="F74419">
        <v>302</v>
      </c>
      <c r="G74419">
        <v>0</v>
      </c>
      <c r="H74419" t="s">
        <v>252</v>
      </c>
      <c r="I74419" t="s">
        <v>257</v>
      </c>
      <c r="J74419">
        <v>9</v>
      </c>
      <c r="K74419" t="s">
        <v>260</v>
      </c>
    </row>
    <row r="74420" spans="1:11" x14ac:dyDescent="0.25">
      <c r="A74420" s="1">
        <v>44115</v>
      </c>
      <c r="B74420" s="2" t="s">
        <v>137</v>
      </c>
      <c r="C74420">
        <v>15268</v>
      </c>
      <c r="D74420">
        <v>24</v>
      </c>
      <c r="E74420">
        <v>1657</v>
      </c>
      <c r="F74420">
        <v>314</v>
      </c>
      <c r="G74420">
        <v>0</v>
      </c>
      <c r="H74420" t="s">
        <v>252</v>
      </c>
      <c r="I74420" t="s">
        <v>264</v>
      </c>
      <c r="J74420">
        <v>10</v>
      </c>
      <c r="K74420" t="s">
        <v>265</v>
      </c>
    </row>
    <row r="74421" spans="1:11" x14ac:dyDescent="0.25">
      <c r="A74421" s="1">
        <v>44121</v>
      </c>
      <c r="B74421" s="2" t="s">
        <v>137</v>
      </c>
      <c r="C74421">
        <v>15392</v>
      </c>
      <c r="D74421">
        <v>24</v>
      </c>
      <c r="E74421">
        <v>1319</v>
      </c>
      <c r="F74421">
        <v>317</v>
      </c>
      <c r="G74421">
        <v>0</v>
      </c>
      <c r="H74421" t="s">
        <v>252</v>
      </c>
      <c r="I74421" t="s">
        <v>264</v>
      </c>
      <c r="J74421">
        <v>10</v>
      </c>
      <c r="K74421" t="s">
        <v>265</v>
      </c>
    </row>
    <row r="74422" spans="1:11" x14ac:dyDescent="0.25">
      <c r="A74422" s="1">
        <v>44126</v>
      </c>
      <c r="B74422" s="2" t="s">
        <v>137</v>
      </c>
      <c r="C74422">
        <v>15508</v>
      </c>
      <c r="D74422">
        <v>24</v>
      </c>
      <c r="E74422">
        <v>1161</v>
      </c>
      <c r="F74422">
        <v>321</v>
      </c>
      <c r="G74422">
        <v>0</v>
      </c>
      <c r="H74422" t="s">
        <v>252</v>
      </c>
      <c r="I74422" t="s">
        <v>264</v>
      </c>
      <c r="J74422">
        <v>10</v>
      </c>
      <c r="K74422" t="s">
        <v>265</v>
      </c>
    </row>
    <row r="74423" spans="1:11" x14ac:dyDescent="0.25">
      <c r="A74423" s="1">
        <v>43999</v>
      </c>
      <c r="B74423" s="2" t="s">
        <v>95</v>
      </c>
      <c r="C74423">
        <v>1249</v>
      </c>
      <c r="D74423">
        <v>24</v>
      </c>
      <c r="E74423">
        <v>491</v>
      </c>
      <c r="F74423">
        <v>51</v>
      </c>
      <c r="G74423">
        <v>0</v>
      </c>
      <c r="H74423" t="s">
        <v>252</v>
      </c>
      <c r="I74423" t="s">
        <v>253</v>
      </c>
      <c r="J74423">
        <v>6</v>
      </c>
      <c r="K74423" t="s">
        <v>262</v>
      </c>
    </row>
    <row r="74424" spans="1:11" x14ac:dyDescent="0.25">
      <c r="A74424" s="1">
        <v>44197</v>
      </c>
      <c r="B74424" s="2" t="s">
        <v>95</v>
      </c>
      <c r="C74424">
        <v>2635</v>
      </c>
      <c r="D74424">
        <v>24</v>
      </c>
      <c r="E74424">
        <v>653</v>
      </c>
      <c r="F74424">
        <v>76</v>
      </c>
      <c r="G74424">
        <v>0</v>
      </c>
      <c r="H74424" t="s">
        <v>268</v>
      </c>
      <c r="I74424" t="s">
        <v>255</v>
      </c>
      <c r="J74424">
        <v>1</v>
      </c>
      <c r="K74424" t="s">
        <v>269</v>
      </c>
    </row>
    <row r="74425" spans="1:11" x14ac:dyDescent="0.25">
      <c r="A74425" s="1">
        <v>44182</v>
      </c>
      <c r="B74425" s="2" t="s">
        <v>138</v>
      </c>
      <c r="C74425">
        <v>58377</v>
      </c>
      <c r="D74425">
        <v>24</v>
      </c>
      <c r="E74425">
        <v>96</v>
      </c>
      <c r="F74425">
        <v>29</v>
      </c>
      <c r="G74425">
        <v>0</v>
      </c>
      <c r="H74425" t="s">
        <v>252</v>
      </c>
      <c r="I74425" t="s">
        <v>264</v>
      </c>
      <c r="J74425">
        <v>12</v>
      </c>
      <c r="K74425" t="s">
        <v>267</v>
      </c>
    </row>
    <row r="74426" spans="1:11" x14ac:dyDescent="0.25">
      <c r="A74426" s="1">
        <v>44200</v>
      </c>
      <c r="B74426" s="2" t="s">
        <v>138</v>
      </c>
      <c r="C74426">
        <v>58721</v>
      </c>
      <c r="D74426">
        <v>24</v>
      </c>
      <c r="E74426">
        <v>195</v>
      </c>
      <c r="F74426">
        <v>29</v>
      </c>
      <c r="G74426">
        <v>0</v>
      </c>
      <c r="H74426" t="s">
        <v>268</v>
      </c>
      <c r="I74426" t="s">
        <v>255</v>
      </c>
      <c r="J74426">
        <v>1</v>
      </c>
      <c r="K74426" t="s">
        <v>269</v>
      </c>
    </row>
    <row r="74427" spans="1:11" x14ac:dyDescent="0.25">
      <c r="A74427" s="1">
        <v>44212</v>
      </c>
      <c r="B74427" s="2" t="s">
        <v>138</v>
      </c>
      <c r="C74427">
        <v>59083</v>
      </c>
      <c r="D74427">
        <v>24</v>
      </c>
      <c r="E74427">
        <v>270</v>
      </c>
      <c r="F74427">
        <v>29</v>
      </c>
      <c r="G74427">
        <v>0</v>
      </c>
      <c r="H74427" t="s">
        <v>268</v>
      </c>
      <c r="I74427" t="s">
        <v>255</v>
      </c>
      <c r="J74427">
        <v>1</v>
      </c>
      <c r="K74427" t="s">
        <v>269</v>
      </c>
    </row>
    <row r="74428" spans="1:11" x14ac:dyDescent="0.25">
      <c r="A74428" s="1">
        <v>44225</v>
      </c>
      <c r="B74428" s="2" t="s">
        <v>138</v>
      </c>
      <c r="C74428">
        <v>59449</v>
      </c>
      <c r="D74428">
        <v>24</v>
      </c>
      <c r="E74428">
        <v>239</v>
      </c>
      <c r="F74428">
        <v>29</v>
      </c>
      <c r="G74428">
        <v>0</v>
      </c>
      <c r="H74428" t="s">
        <v>268</v>
      </c>
      <c r="I74428" t="s">
        <v>255</v>
      </c>
      <c r="J74428">
        <v>1</v>
      </c>
      <c r="K74428" t="s">
        <v>269</v>
      </c>
    </row>
    <row r="74429" spans="1:11" x14ac:dyDescent="0.25">
      <c r="A74429" s="1">
        <v>44234</v>
      </c>
      <c r="B74429" s="2" t="s">
        <v>138</v>
      </c>
      <c r="C74429">
        <v>59699</v>
      </c>
      <c r="D74429">
        <v>24</v>
      </c>
      <c r="E74429">
        <v>237</v>
      </c>
      <c r="F74429">
        <v>29</v>
      </c>
      <c r="G74429">
        <v>0</v>
      </c>
      <c r="H74429" t="s">
        <v>268</v>
      </c>
      <c r="I74429" t="s">
        <v>255</v>
      </c>
      <c r="J74429">
        <v>2</v>
      </c>
      <c r="K74429" t="s">
        <v>261</v>
      </c>
    </row>
    <row r="74430" spans="1:11" x14ac:dyDescent="0.25">
      <c r="A74430" s="1">
        <v>44070</v>
      </c>
      <c r="B74430" s="2" t="s">
        <v>150</v>
      </c>
      <c r="C74430">
        <v>442</v>
      </c>
      <c r="D74430">
        <v>24</v>
      </c>
      <c r="E74430">
        <v>246</v>
      </c>
      <c r="F74430">
        <v>17</v>
      </c>
      <c r="G74430">
        <v>0</v>
      </c>
      <c r="H74430" t="s">
        <v>252</v>
      </c>
      <c r="I74430" t="s">
        <v>257</v>
      </c>
      <c r="J74430">
        <v>8</v>
      </c>
      <c r="K74430" t="s">
        <v>259</v>
      </c>
    </row>
    <row r="74431" spans="1:11" x14ac:dyDescent="0.25">
      <c r="A74431" s="1">
        <v>44175</v>
      </c>
      <c r="B74431" s="2" t="s">
        <v>150</v>
      </c>
      <c r="C74431">
        <v>1185</v>
      </c>
      <c r="D74431">
        <v>24</v>
      </c>
      <c r="E74431">
        <v>112</v>
      </c>
      <c r="F74431">
        <v>26</v>
      </c>
      <c r="G74431">
        <v>0</v>
      </c>
      <c r="H74431" t="s">
        <v>252</v>
      </c>
      <c r="I74431" t="s">
        <v>264</v>
      </c>
      <c r="J74431">
        <v>12</v>
      </c>
      <c r="K74431" t="s">
        <v>267</v>
      </c>
    </row>
    <row r="74432" spans="1:11" x14ac:dyDescent="0.25">
      <c r="A74432" s="1">
        <v>44177</v>
      </c>
      <c r="B74432" s="2" t="s">
        <v>150</v>
      </c>
      <c r="C74432">
        <v>1225</v>
      </c>
      <c r="D74432">
        <v>24</v>
      </c>
      <c r="E74432">
        <v>129</v>
      </c>
      <c r="F74432">
        <v>26</v>
      </c>
      <c r="G74432">
        <v>0</v>
      </c>
      <c r="H74432" t="s">
        <v>252</v>
      </c>
      <c r="I74432" t="s">
        <v>264</v>
      </c>
      <c r="J74432">
        <v>12</v>
      </c>
      <c r="K74432" t="s">
        <v>267</v>
      </c>
    </row>
    <row r="74433" spans="1:11" x14ac:dyDescent="0.25">
      <c r="A74433" s="1">
        <v>44187</v>
      </c>
      <c r="B74433" s="2" t="s">
        <v>150</v>
      </c>
      <c r="C74433">
        <v>1362</v>
      </c>
      <c r="D74433">
        <v>24</v>
      </c>
      <c r="E74433">
        <v>122</v>
      </c>
      <c r="F74433">
        <v>26</v>
      </c>
      <c r="G74433">
        <v>0</v>
      </c>
      <c r="H74433" t="s">
        <v>252</v>
      </c>
      <c r="I74433" t="s">
        <v>264</v>
      </c>
      <c r="J74433">
        <v>12</v>
      </c>
      <c r="K74433" t="s">
        <v>267</v>
      </c>
    </row>
    <row r="74434" spans="1:11" x14ac:dyDescent="0.25">
      <c r="A74434" s="1">
        <v>44028</v>
      </c>
      <c r="B74434" s="2" t="s">
        <v>172</v>
      </c>
      <c r="C74434">
        <v>1951</v>
      </c>
      <c r="D74434">
        <v>24</v>
      </c>
      <c r="E74434">
        <v>409</v>
      </c>
      <c r="F74434">
        <v>28</v>
      </c>
      <c r="G74434">
        <v>0</v>
      </c>
      <c r="H74434" t="s">
        <v>252</v>
      </c>
      <c r="I74434" t="s">
        <v>257</v>
      </c>
      <c r="J74434">
        <v>7</v>
      </c>
      <c r="K74434" t="s">
        <v>258</v>
      </c>
    </row>
    <row r="74435" spans="1:11" x14ac:dyDescent="0.25">
      <c r="A74435" s="1">
        <v>44020</v>
      </c>
      <c r="B74435" s="2" t="s">
        <v>173</v>
      </c>
      <c r="C74435">
        <v>1763</v>
      </c>
      <c r="D74435">
        <v>24</v>
      </c>
      <c r="E74435">
        <v>217</v>
      </c>
      <c r="F74435">
        <v>111</v>
      </c>
      <c r="G74435">
        <v>0</v>
      </c>
      <c r="H74435" t="s">
        <v>252</v>
      </c>
      <c r="I74435" t="s">
        <v>257</v>
      </c>
      <c r="J74435">
        <v>7</v>
      </c>
      <c r="K74435" t="s">
        <v>258</v>
      </c>
    </row>
    <row r="74436" spans="1:11" x14ac:dyDescent="0.25">
      <c r="A74436" s="1">
        <v>44030</v>
      </c>
      <c r="B74436" s="2" t="s">
        <v>173</v>
      </c>
      <c r="C74436">
        <v>1940</v>
      </c>
      <c r="D74436">
        <v>24</v>
      </c>
      <c r="E74436">
        <v>261</v>
      </c>
      <c r="F74436">
        <v>111</v>
      </c>
      <c r="G74436">
        <v>0</v>
      </c>
      <c r="H74436" t="s">
        <v>252</v>
      </c>
      <c r="I74436" t="s">
        <v>257</v>
      </c>
      <c r="J74436">
        <v>7</v>
      </c>
      <c r="K74436" t="s">
        <v>258</v>
      </c>
    </row>
    <row r="74437" spans="1:11" x14ac:dyDescent="0.25">
      <c r="A74437" s="1">
        <v>43997</v>
      </c>
      <c r="B74437" s="2" t="s">
        <v>64</v>
      </c>
      <c r="C74437">
        <v>2642</v>
      </c>
      <c r="D74437">
        <v>24</v>
      </c>
      <c r="E74437">
        <v>1932</v>
      </c>
      <c r="F74437">
        <v>88</v>
      </c>
      <c r="G74437">
        <v>0</v>
      </c>
      <c r="H74437" t="s">
        <v>252</v>
      </c>
      <c r="I74437" t="s">
        <v>253</v>
      </c>
      <c r="J74437">
        <v>6</v>
      </c>
      <c r="K74437" t="s">
        <v>262</v>
      </c>
    </row>
    <row r="74438" spans="1:11" x14ac:dyDescent="0.25">
      <c r="A74438" s="1">
        <v>43968</v>
      </c>
      <c r="B74438" s="2" t="s">
        <v>103</v>
      </c>
      <c r="C74438">
        <v>981</v>
      </c>
      <c r="D74438">
        <v>24</v>
      </c>
      <c r="E74438">
        <v>434</v>
      </c>
      <c r="F74438">
        <v>9</v>
      </c>
      <c r="G74438">
        <v>0</v>
      </c>
      <c r="H74438" t="s">
        <v>252</v>
      </c>
      <c r="I74438" t="s">
        <v>253</v>
      </c>
      <c r="J74438">
        <v>5</v>
      </c>
      <c r="K74438" t="s">
        <v>263</v>
      </c>
    </row>
    <row r="74439" spans="1:11" x14ac:dyDescent="0.25">
      <c r="A74439" s="1">
        <v>44232</v>
      </c>
      <c r="B74439" s="2" t="s">
        <v>17</v>
      </c>
      <c r="C74439">
        <v>8619</v>
      </c>
      <c r="D74439">
        <v>24</v>
      </c>
      <c r="E74439">
        <v>522</v>
      </c>
      <c r="F74439">
        <v>158</v>
      </c>
      <c r="G74439">
        <v>0</v>
      </c>
      <c r="H74439" t="s">
        <v>268</v>
      </c>
      <c r="I74439" t="s">
        <v>255</v>
      </c>
      <c r="J74439">
        <v>2</v>
      </c>
      <c r="K74439" t="s">
        <v>261</v>
      </c>
    </row>
    <row r="74440" spans="1:11" x14ac:dyDescent="0.25">
      <c r="A74440" s="1">
        <v>44089</v>
      </c>
      <c r="B74440" s="2" t="s">
        <v>32</v>
      </c>
      <c r="C74440">
        <v>5128</v>
      </c>
      <c r="D74440">
        <v>24</v>
      </c>
      <c r="E74440">
        <v>626</v>
      </c>
      <c r="F74440">
        <v>101</v>
      </c>
      <c r="G74440">
        <v>0</v>
      </c>
      <c r="H74440" t="s">
        <v>252</v>
      </c>
      <c r="I74440" t="s">
        <v>257</v>
      </c>
      <c r="J74440">
        <v>9</v>
      </c>
      <c r="K74440" t="s">
        <v>260</v>
      </c>
    </row>
    <row r="74441" spans="1:11" x14ac:dyDescent="0.25">
      <c r="A74441" s="1">
        <v>44092</v>
      </c>
      <c r="B74441" s="2" t="s">
        <v>32</v>
      </c>
      <c r="C74441">
        <v>5215</v>
      </c>
      <c r="D74441">
        <v>24</v>
      </c>
      <c r="E74441">
        <v>634</v>
      </c>
      <c r="F74441">
        <v>103</v>
      </c>
      <c r="G74441">
        <v>0</v>
      </c>
      <c r="H74441" t="s">
        <v>252</v>
      </c>
      <c r="I74441" t="s">
        <v>257</v>
      </c>
      <c r="J74441">
        <v>9</v>
      </c>
      <c r="K74441" t="s">
        <v>260</v>
      </c>
    </row>
    <row r="74442" spans="1:11" x14ac:dyDescent="0.25">
      <c r="A74442" s="1">
        <v>44094</v>
      </c>
      <c r="B74442" s="2" t="s">
        <v>32</v>
      </c>
      <c r="C74442">
        <v>5269</v>
      </c>
      <c r="D74442">
        <v>24</v>
      </c>
      <c r="E74442">
        <v>541</v>
      </c>
      <c r="F74442">
        <v>104</v>
      </c>
      <c r="G74442">
        <v>0</v>
      </c>
      <c r="H74442" t="s">
        <v>252</v>
      </c>
      <c r="I74442" t="s">
        <v>257</v>
      </c>
      <c r="J74442">
        <v>9</v>
      </c>
      <c r="K74442" t="s">
        <v>260</v>
      </c>
    </row>
    <row r="74443" spans="1:11" x14ac:dyDescent="0.25">
      <c r="A74443" s="1">
        <v>44099</v>
      </c>
      <c r="B74443" s="2" t="s">
        <v>32</v>
      </c>
      <c r="C74443">
        <v>5399</v>
      </c>
      <c r="D74443">
        <v>24</v>
      </c>
      <c r="E74443">
        <v>524</v>
      </c>
      <c r="F74443">
        <v>108</v>
      </c>
      <c r="G74443">
        <v>0</v>
      </c>
      <c r="H74443" t="s">
        <v>252</v>
      </c>
      <c r="I74443" t="s">
        <v>257</v>
      </c>
      <c r="J74443">
        <v>9</v>
      </c>
      <c r="K74443" t="s">
        <v>260</v>
      </c>
    </row>
    <row r="74444" spans="1:11" x14ac:dyDescent="0.25">
      <c r="A74444" s="1">
        <v>44036</v>
      </c>
      <c r="B74444" s="2" t="s">
        <v>84</v>
      </c>
      <c r="C74444">
        <v>608</v>
      </c>
      <c r="D74444">
        <v>24</v>
      </c>
      <c r="E74444">
        <v>389</v>
      </c>
      <c r="F74444">
        <v>35</v>
      </c>
      <c r="G74444">
        <v>0</v>
      </c>
      <c r="H74444" t="s">
        <v>252</v>
      </c>
      <c r="I74444" t="s">
        <v>257</v>
      </c>
      <c r="J74444">
        <v>7</v>
      </c>
      <c r="K74444" t="s">
        <v>258</v>
      </c>
    </row>
    <row r="74445" spans="1:11" x14ac:dyDescent="0.25">
      <c r="A74445" s="1">
        <v>44165</v>
      </c>
      <c r="B74445" s="2" t="s">
        <v>35</v>
      </c>
      <c r="C74445">
        <v>675</v>
      </c>
      <c r="D74445">
        <v>24</v>
      </c>
      <c r="E74445">
        <v>103</v>
      </c>
      <c r="F74445">
        <v>7</v>
      </c>
      <c r="G74445">
        <v>0</v>
      </c>
      <c r="H74445" t="s">
        <v>252</v>
      </c>
      <c r="I74445" t="s">
        <v>264</v>
      </c>
      <c r="J74445">
        <v>11</v>
      </c>
      <c r="K74445" t="s">
        <v>266</v>
      </c>
    </row>
    <row r="74446" spans="1:11" x14ac:dyDescent="0.25">
      <c r="A74446" s="1">
        <v>44009</v>
      </c>
      <c r="B74446" s="2" t="s">
        <v>69</v>
      </c>
      <c r="C74446">
        <v>615</v>
      </c>
      <c r="D74446">
        <v>24</v>
      </c>
      <c r="E74446">
        <v>205</v>
      </c>
      <c r="F74446">
        <v>14</v>
      </c>
      <c r="G74446">
        <v>0</v>
      </c>
      <c r="H74446" t="s">
        <v>252</v>
      </c>
      <c r="I74446" t="s">
        <v>253</v>
      </c>
      <c r="J74446">
        <v>6</v>
      </c>
      <c r="K74446" t="s">
        <v>262</v>
      </c>
    </row>
    <row r="74447" spans="1:11" x14ac:dyDescent="0.25">
      <c r="A74447" s="1">
        <v>44150</v>
      </c>
      <c r="B74447" s="2" t="s">
        <v>69</v>
      </c>
      <c r="C74447">
        <v>2675</v>
      </c>
      <c r="D74447">
        <v>24</v>
      </c>
      <c r="E74447">
        <v>694</v>
      </c>
      <c r="F74447">
        <v>61</v>
      </c>
      <c r="G74447">
        <v>0</v>
      </c>
      <c r="H74447" t="s">
        <v>252</v>
      </c>
      <c r="I74447" t="s">
        <v>264</v>
      </c>
      <c r="J74447">
        <v>11</v>
      </c>
      <c r="K74447" t="s">
        <v>266</v>
      </c>
    </row>
    <row r="74448" spans="1:11" x14ac:dyDescent="0.25">
      <c r="A74448" s="1">
        <v>44141</v>
      </c>
      <c r="B74448" s="2" t="s">
        <v>156</v>
      </c>
      <c r="C74448">
        <v>5798</v>
      </c>
      <c r="D74448">
        <v>24</v>
      </c>
      <c r="E74448">
        <v>603</v>
      </c>
      <c r="F74448">
        <v>111</v>
      </c>
      <c r="G74448">
        <v>0</v>
      </c>
      <c r="H74448" t="s">
        <v>252</v>
      </c>
      <c r="I74448" t="s">
        <v>264</v>
      </c>
      <c r="J74448">
        <v>11</v>
      </c>
      <c r="K74448" t="s">
        <v>266</v>
      </c>
    </row>
    <row r="74449" spans="1:11" x14ac:dyDescent="0.25">
      <c r="A74449" s="1">
        <v>44146</v>
      </c>
      <c r="B74449" s="2" t="s">
        <v>156</v>
      </c>
      <c r="C74449">
        <v>5904</v>
      </c>
      <c r="D74449">
        <v>24</v>
      </c>
      <c r="E74449">
        <v>509</v>
      </c>
      <c r="F74449">
        <v>111</v>
      </c>
      <c r="G74449">
        <v>0</v>
      </c>
      <c r="H74449" t="s">
        <v>252</v>
      </c>
      <c r="I74449" t="s">
        <v>264</v>
      </c>
      <c r="J74449">
        <v>11</v>
      </c>
      <c r="K74449" t="s">
        <v>266</v>
      </c>
    </row>
    <row r="74450" spans="1:11" x14ac:dyDescent="0.25">
      <c r="A74450" s="1">
        <v>43916</v>
      </c>
      <c r="B74450" s="2" t="s">
        <v>148</v>
      </c>
      <c r="C74450">
        <v>197</v>
      </c>
      <c r="D74450">
        <v>24</v>
      </c>
      <c r="E74450">
        <v>190</v>
      </c>
      <c r="F74450">
        <v>5</v>
      </c>
      <c r="G74450">
        <v>0</v>
      </c>
      <c r="H74450" t="s">
        <v>252</v>
      </c>
      <c r="I74450" t="s">
        <v>255</v>
      </c>
      <c r="J74450">
        <v>3</v>
      </c>
      <c r="K74450" t="s">
        <v>256</v>
      </c>
    </row>
    <row r="74451" spans="1:11" x14ac:dyDescent="0.25">
      <c r="A74451" s="1">
        <v>44226</v>
      </c>
      <c r="B74451" s="2" t="s">
        <v>18</v>
      </c>
      <c r="C74451">
        <v>1459</v>
      </c>
      <c r="D74451">
        <v>24</v>
      </c>
      <c r="E74451">
        <v>357</v>
      </c>
      <c r="F74451">
        <v>8</v>
      </c>
      <c r="G74451">
        <v>0</v>
      </c>
      <c r="H74451" t="s">
        <v>268</v>
      </c>
      <c r="I74451" t="s">
        <v>255</v>
      </c>
      <c r="J74451">
        <v>1</v>
      </c>
      <c r="K74451" t="s">
        <v>269</v>
      </c>
    </row>
    <row r="74452" spans="1:11" x14ac:dyDescent="0.25">
      <c r="A74452" s="1">
        <v>44268</v>
      </c>
      <c r="B74452" s="2" t="s">
        <v>174</v>
      </c>
      <c r="C74452">
        <v>40568</v>
      </c>
      <c r="D74452">
        <v>24</v>
      </c>
      <c r="E74452">
        <v>25139</v>
      </c>
      <c r="F74452">
        <v>334</v>
      </c>
      <c r="G74452">
        <v>0</v>
      </c>
      <c r="H74452" t="s">
        <v>268</v>
      </c>
      <c r="I74452" t="s">
        <v>255</v>
      </c>
      <c r="J74452">
        <v>3</v>
      </c>
      <c r="K74452" t="s">
        <v>256</v>
      </c>
    </row>
    <row r="74453" spans="1:11" x14ac:dyDescent="0.25">
      <c r="A74453" s="1">
        <v>44035</v>
      </c>
      <c r="B74453" s="2" t="s">
        <v>70</v>
      </c>
      <c r="C74453">
        <v>1141</v>
      </c>
      <c r="D74453">
        <v>24</v>
      </c>
      <c r="E74453">
        <v>167</v>
      </c>
      <c r="F74453">
        <v>34</v>
      </c>
      <c r="G74453">
        <v>0</v>
      </c>
      <c r="H74453" t="s">
        <v>252</v>
      </c>
      <c r="I74453" t="s">
        <v>257</v>
      </c>
      <c r="J74453">
        <v>7</v>
      </c>
      <c r="K74453" t="s">
        <v>258</v>
      </c>
    </row>
    <row r="74454" spans="1:11" x14ac:dyDescent="0.25">
      <c r="A74454" s="1">
        <v>44117</v>
      </c>
      <c r="B74454" s="2" t="s">
        <v>70</v>
      </c>
      <c r="C74454">
        <v>2337</v>
      </c>
      <c r="D74454">
        <v>24</v>
      </c>
      <c r="E74454">
        <v>299</v>
      </c>
      <c r="F74454">
        <v>51</v>
      </c>
      <c r="G74454">
        <v>0</v>
      </c>
      <c r="H74454" t="s">
        <v>252</v>
      </c>
      <c r="I74454" t="s">
        <v>264</v>
      </c>
      <c r="J74454">
        <v>10</v>
      </c>
      <c r="K74454" t="s">
        <v>265</v>
      </c>
    </row>
    <row r="74455" spans="1:11" x14ac:dyDescent="0.25">
      <c r="A74455" s="1">
        <v>43960</v>
      </c>
      <c r="B74455" s="2" t="s">
        <v>224</v>
      </c>
      <c r="C74455">
        <v>2349</v>
      </c>
      <c r="D74455">
        <v>24</v>
      </c>
      <c r="E74455">
        <v>493</v>
      </c>
      <c r="F74455">
        <v>10</v>
      </c>
      <c r="G74455">
        <v>0</v>
      </c>
      <c r="H74455" t="s">
        <v>252</v>
      </c>
      <c r="I74455" t="s">
        <v>253</v>
      </c>
      <c r="J74455">
        <v>5</v>
      </c>
      <c r="K74455" t="s">
        <v>263</v>
      </c>
    </row>
    <row r="74456" spans="1:11" x14ac:dyDescent="0.25">
      <c r="A74456" s="1">
        <v>43980</v>
      </c>
      <c r="B74456" s="2" t="s">
        <v>224</v>
      </c>
      <c r="C74456">
        <v>3468</v>
      </c>
      <c r="D74456">
        <v>24</v>
      </c>
      <c r="E74456">
        <v>726</v>
      </c>
      <c r="F74456">
        <v>14</v>
      </c>
      <c r="G74456">
        <v>0</v>
      </c>
      <c r="H74456" t="s">
        <v>252</v>
      </c>
      <c r="I74456" t="s">
        <v>253</v>
      </c>
      <c r="J74456">
        <v>5</v>
      </c>
      <c r="K74456" t="s">
        <v>263</v>
      </c>
    </row>
    <row r="74457" spans="1:11" x14ac:dyDescent="0.25">
      <c r="A74457" s="1">
        <v>44252</v>
      </c>
      <c r="B74457" s="2" t="s">
        <v>224</v>
      </c>
      <c r="C74457">
        <v>79773</v>
      </c>
      <c r="D74457">
        <v>24</v>
      </c>
      <c r="E74457">
        <v>861</v>
      </c>
      <c r="F74457">
        <v>622</v>
      </c>
      <c r="G74457">
        <v>0</v>
      </c>
      <c r="H74457" t="s">
        <v>268</v>
      </c>
      <c r="I74457" t="s">
        <v>255</v>
      </c>
      <c r="J74457">
        <v>2</v>
      </c>
      <c r="K74457" t="s">
        <v>261</v>
      </c>
    </row>
    <row r="74458" spans="1:11" x14ac:dyDescent="0.25">
      <c r="A74458" s="1">
        <v>44257</v>
      </c>
      <c r="B74458" s="2" t="s">
        <v>141</v>
      </c>
      <c r="C74458">
        <v>2472</v>
      </c>
      <c r="D74458">
        <v>24</v>
      </c>
      <c r="E74458">
        <v>539</v>
      </c>
      <c r="F74458">
        <v>35</v>
      </c>
      <c r="G74458">
        <v>0</v>
      </c>
      <c r="H74458" t="s">
        <v>268</v>
      </c>
      <c r="I74458" t="s">
        <v>255</v>
      </c>
      <c r="J74458">
        <v>3</v>
      </c>
      <c r="K74458" t="s">
        <v>256</v>
      </c>
    </row>
    <row r="74459" spans="1:11" x14ac:dyDescent="0.25">
      <c r="A74459" s="1">
        <v>43997</v>
      </c>
      <c r="B74459" s="2" t="s">
        <v>71</v>
      </c>
      <c r="C74459">
        <v>1382</v>
      </c>
      <c r="D74459">
        <v>24</v>
      </c>
      <c r="E74459">
        <v>229</v>
      </c>
      <c r="F74459">
        <v>11</v>
      </c>
      <c r="G74459">
        <v>0</v>
      </c>
      <c r="H74459" t="s">
        <v>252</v>
      </c>
      <c r="I74459" t="s">
        <v>253</v>
      </c>
      <c r="J74459">
        <v>6</v>
      </c>
      <c r="K74459" t="s">
        <v>262</v>
      </c>
    </row>
    <row r="74460" spans="1:11" x14ac:dyDescent="0.25">
      <c r="A74460" s="1">
        <v>44099</v>
      </c>
      <c r="B74460" s="2" t="s">
        <v>71</v>
      </c>
      <c r="C74460">
        <v>14515</v>
      </c>
      <c r="D74460">
        <v>24</v>
      </c>
      <c r="E74460">
        <v>540</v>
      </c>
      <c r="F74460">
        <v>332</v>
      </c>
      <c r="G74460">
        <v>0</v>
      </c>
      <c r="H74460" t="s">
        <v>252</v>
      </c>
      <c r="I74460" t="s">
        <v>257</v>
      </c>
      <c r="J74460">
        <v>9</v>
      </c>
      <c r="K74460" t="s">
        <v>260</v>
      </c>
    </row>
    <row r="74461" spans="1:11" x14ac:dyDescent="0.25">
      <c r="A74461" s="1">
        <v>44084</v>
      </c>
      <c r="B74461" s="2" t="s">
        <v>21</v>
      </c>
      <c r="C74461">
        <v>7453</v>
      </c>
      <c r="D74461">
        <v>24</v>
      </c>
      <c r="E74461">
        <v>1596</v>
      </c>
      <c r="F74461">
        <v>222</v>
      </c>
      <c r="G74461">
        <v>0</v>
      </c>
      <c r="H74461" t="s">
        <v>252</v>
      </c>
      <c r="I74461" t="s">
        <v>257</v>
      </c>
      <c r="J74461">
        <v>9</v>
      </c>
      <c r="K74461" t="s">
        <v>260</v>
      </c>
    </row>
    <row r="74462" spans="1:11" x14ac:dyDescent="0.25">
      <c r="A74462" s="1">
        <v>44120</v>
      </c>
      <c r="B74462" s="2" t="s">
        <v>21</v>
      </c>
      <c r="C74462">
        <v>8099</v>
      </c>
      <c r="D74462">
        <v>24</v>
      </c>
      <c r="E74462">
        <v>195</v>
      </c>
      <c r="F74462">
        <v>231</v>
      </c>
      <c r="G74462">
        <v>0</v>
      </c>
      <c r="H74462" t="s">
        <v>252</v>
      </c>
      <c r="I74462" t="s">
        <v>264</v>
      </c>
      <c r="J74462">
        <v>10</v>
      </c>
      <c r="K74462" t="s">
        <v>265</v>
      </c>
    </row>
    <row r="74463" spans="1:11" x14ac:dyDescent="0.25">
      <c r="A74463" s="1">
        <v>44079</v>
      </c>
      <c r="B74463" s="2" t="s">
        <v>36</v>
      </c>
      <c r="C74463">
        <v>38324</v>
      </c>
      <c r="D74463">
        <v>20</v>
      </c>
      <c r="E74463">
        <v>6833</v>
      </c>
      <c r="F74463">
        <v>1409</v>
      </c>
      <c r="G74463">
        <v>0</v>
      </c>
      <c r="H74463" t="s">
        <v>252</v>
      </c>
      <c r="I74463" t="s">
        <v>257</v>
      </c>
      <c r="J74463">
        <v>9</v>
      </c>
      <c r="K74463" t="s">
        <v>260</v>
      </c>
    </row>
    <row r="74464" spans="1:11" x14ac:dyDescent="0.25">
      <c r="A74464" s="1">
        <v>43985</v>
      </c>
      <c r="B74464" s="2" t="s">
        <v>223</v>
      </c>
      <c r="C74464">
        <v>1184</v>
      </c>
      <c r="D74464">
        <v>20</v>
      </c>
      <c r="E74464">
        <v>253</v>
      </c>
      <c r="F74464">
        <v>33</v>
      </c>
      <c r="G74464">
        <v>0</v>
      </c>
      <c r="H74464" t="s">
        <v>252</v>
      </c>
      <c r="I74464" t="s">
        <v>253</v>
      </c>
      <c r="J74464">
        <v>6</v>
      </c>
      <c r="K74464" t="s">
        <v>262</v>
      </c>
    </row>
    <row r="74465" spans="1:11" x14ac:dyDescent="0.25">
      <c r="A74465" s="1">
        <v>44182</v>
      </c>
      <c r="B74465" s="2" t="s">
        <v>142</v>
      </c>
      <c r="C74465">
        <v>7466</v>
      </c>
      <c r="D74465">
        <v>20</v>
      </c>
      <c r="E74465">
        <v>512</v>
      </c>
      <c r="F74465">
        <v>79</v>
      </c>
      <c r="G74465">
        <v>0</v>
      </c>
      <c r="H74465" t="s">
        <v>252</v>
      </c>
      <c r="I74465" t="s">
        <v>264</v>
      </c>
      <c r="J74465">
        <v>12</v>
      </c>
      <c r="K74465" t="s">
        <v>267</v>
      </c>
    </row>
    <row r="74466" spans="1:11" x14ac:dyDescent="0.25">
      <c r="A74466" s="1">
        <v>44264</v>
      </c>
      <c r="B74466" s="2" t="s">
        <v>142</v>
      </c>
      <c r="C74466">
        <v>11089</v>
      </c>
      <c r="D74466">
        <v>20</v>
      </c>
      <c r="E74466">
        <v>292</v>
      </c>
      <c r="F74466">
        <v>112</v>
      </c>
      <c r="G74466">
        <v>0</v>
      </c>
      <c r="H74466" t="s">
        <v>268</v>
      </c>
      <c r="I74466" t="s">
        <v>255</v>
      </c>
      <c r="J74466">
        <v>3</v>
      </c>
      <c r="K74466" t="s">
        <v>256</v>
      </c>
    </row>
    <row r="74467" spans="1:11" x14ac:dyDescent="0.25">
      <c r="A74467" s="1">
        <v>43928</v>
      </c>
      <c r="B74467" s="2" t="s">
        <v>143</v>
      </c>
      <c r="C74467">
        <v>853</v>
      </c>
      <c r="D74467">
        <v>20</v>
      </c>
      <c r="E74467">
        <v>758</v>
      </c>
      <c r="F74467">
        <v>8</v>
      </c>
      <c r="G74467">
        <v>0</v>
      </c>
      <c r="H74467" t="s">
        <v>252</v>
      </c>
      <c r="I74467" t="s">
        <v>253</v>
      </c>
      <c r="J74467">
        <v>4</v>
      </c>
      <c r="K74467" t="s">
        <v>254</v>
      </c>
    </row>
    <row r="74468" spans="1:11" x14ac:dyDescent="0.25">
      <c r="A74468" s="1">
        <v>44176</v>
      </c>
      <c r="B74468" s="2" t="s">
        <v>74</v>
      </c>
      <c r="C74468">
        <v>5031</v>
      </c>
      <c r="D74468">
        <v>20</v>
      </c>
      <c r="E74468">
        <v>106</v>
      </c>
      <c r="F74468">
        <v>46</v>
      </c>
      <c r="G74468">
        <v>0</v>
      </c>
      <c r="H74468" t="s">
        <v>252</v>
      </c>
      <c r="I74468" t="s">
        <v>264</v>
      </c>
      <c r="J74468">
        <v>12</v>
      </c>
      <c r="K74468" t="s">
        <v>267</v>
      </c>
    </row>
    <row r="74469" spans="1:11" x14ac:dyDescent="0.25">
      <c r="A74469" s="1">
        <v>44197</v>
      </c>
      <c r="B74469" s="2" t="s">
        <v>74</v>
      </c>
      <c r="C74469">
        <v>5509</v>
      </c>
      <c r="D74469">
        <v>20</v>
      </c>
      <c r="E74469">
        <v>281</v>
      </c>
      <c r="F74469">
        <v>49</v>
      </c>
      <c r="G74469">
        <v>0</v>
      </c>
      <c r="H74469" t="s">
        <v>268</v>
      </c>
      <c r="I74469" t="s">
        <v>255</v>
      </c>
      <c r="J74469">
        <v>1</v>
      </c>
      <c r="K74469" t="s">
        <v>269</v>
      </c>
    </row>
    <row r="74470" spans="1:11" x14ac:dyDescent="0.25">
      <c r="A74470" s="1">
        <v>44228</v>
      </c>
      <c r="B74470" s="2" t="s">
        <v>74</v>
      </c>
      <c r="C74470">
        <v>6986</v>
      </c>
      <c r="D74470">
        <v>20</v>
      </c>
      <c r="E74470">
        <v>334</v>
      </c>
      <c r="F74470">
        <v>59</v>
      </c>
      <c r="G74470">
        <v>0</v>
      </c>
      <c r="H74470" t="s">
        <v>268</v>
      </c>
      <c r="I74470" t="s">
        <v>255</v>
      </c>
      <c r="J74470">
        <v>2</v>
      </c>
      <c r="K74470" t="s">
        <v>261</v>
      </c>
    </row>
    <row r="74471" spans="1:11" x14ac:dyDescent="0.25">
      <c r="A74471" s="1">
        <v>43942</v>
      </c>
      <c r="B74471" s="2" t="s">
        <v>104</v>
      </c>
      <c r="C74471">
        <v>6645</v>
      </c>
      <c r="D74471">
        <v>20</v>
      </c>
      <c r="E74471">
        <v>1889</v>
      </c>
      <c r="F74471">
        <v>71</v>
      </c>
      <c r="G74471">
        <v>0</v>
      </c>
      <c r="H74471" t="s">
        <v>252</v>
      </c>
      <c r="I74471" t="s">
        <v>253</v>
      </c>
      <c r="J74471">
        <v>4</v>
      </c>
      <c r="K74471" t="s">
        <v>254</v>
      </c>
    </row>
    <row r="74472" spans="1:11" x14ac:dyDescent="0.25">
      <c r="A74472" s="1">
        <v>44033</v>
      </c>
      <c r="B74472" s="2" t="s">
        <v>153</v>
      </c>
      <c r="C74472">
        <v>194</v>
      </c>
      <c r="D74472">
        <v>20</v>
      </c>
      <c r="E74472">
        <v>92</v>
      </c>
      <c r="F74472">
        <v>11</v>
      </c>
      <c r="G74472">
        <v>0</v>
      </c>
      <c r="H74472" t="s">
        <v>252</v>
      </c>
      <c r="I74472" t="s">
        <v>257</v>
      </c>
      <c r="J74472">
        <v>7</v>
      </c>
      <c r="K74472" t="s">
        <v>258</v>
      </c>
    </row>
    <row r="74473" spans="1:11" x14ac:dyDescent="0.25">
      <c r="A74473" s="1">
        <v>44143</v>
      </c>
      <c r="B74473" s="2" t="s">
        <v>153</v>
      </c>
      <c r="C74473">
        <v>6967</v>
      </c>
      <c r="D74473">
        <v>20</v>
      </c>
      <c r="E74473">
        <v>1873</v>
      </c>
      <c r="F74473">
        <v>152</v>
      </c>
      <c r="G74473">
        <v>0</v>
      </c>
      <c r="H74473" t="s">
        <v>252</v>
      </c>
      <c r="I74473" t="s">
        <v>264</v>
      </c>
      <c r="J74473">
        <v>11</v>
      </c>
      <c r="K74473" t="s">
        <v>266</v>
      </c>
    </row>
    <row r="74474" spans="1:11" x14ac:dyDescent="0.25">
      <c r="A74474" s="1">
        <v>44245</v>
      </c>
      <c r="B74474" s="2" t="s">
        <v>153</v>
      </c>
      <c r="C74474">
        <v>8403</v>
      </c>
      <c r="D74474">
        <v>20</v>
      </c>
      <c r="E74474">
        <v>1076</v>
      </c>
      <c r="F74474">
        <v>179</v>
      </c>
      <c r="G74474">
        <v>0</v>
      </c>
      <c r="H74474" t="s">
        <v>268</v>
      </c>
      <c r="I74474" t="s">
        <v>255</v>
      </c>
      <c r="J74474">
        <v>2</v>
      </c>
      <c r="K74474" t="s">
        <v>261</v>
      </c>
    </row>
    <row r="74475" spans="1:11" x14ac:dyDescent="0.25">
      <c r="A74475" s="1">
        <v>43941</v>
      </c>
      <c r="B74475" s="2" t="s">
        <v>106</v>
      </c>
      <c r="C74475">
        <v>1914</v>
      </c>
      <c r="D74475">
        <v>20</v>
      </c>
      <c r="E74475">
        <v>1123</v>
      </c>
      <c r="F74475">
        <v>7</v>
      </c>
      <c r="G74475">
        <v>0</v>
      </c>
      <c r="H74475" t="s">
        <v>252</v>
      </c>
      <c r="I74475" t="s">
        <v>253</v>
      </c>
      <c r="J74475">
        <v>4</v>
      </c>
      <c r="K74475" t="s">
        <v>254</v>
      </c>
    </row>
    <row r="74476" spans="1:11" x14ac:dyDescent="0.25">
      <c r="A74476" s="1">
        <v>44265</v>
      </c>
      <c r="B74476" s="2" t="s">
        <v>75</v>
      </c>
      <c r="C74476">
        <v>3353</v>
      </c>
      <c r="D74476">
        <v>20</v>
      </c>
      <c r="E74476">
        <v>314</v>
      </c>
      <c r="F74476">
        <v>37</v>
      </c>
      <c r="G74476">
        <v>0</v>
      </c>
      <c r="H74476" t="s">
        <v>268</v>
      </c>
      <c r="I74476" t="s">
        <v>255</v>
      </c>
      <c r="J74476">
        <v>3</v>
      </c>
      <c r="K74476" t="s">
        <v>256</v>
      </c>
    </row>
    <row r="74477" spans="1:11" x14ac:dyDescent="0.25">
      <c r="A74477" s="1">
        <v>44239</v>
      </c>
      <c r="B74477" s="2" t="s">
        <v>28</v>
      </c>
      <c r="C74477">
        <v>12134</v>
      </c>
      <c r="D74477">
        <v>20</v>
      </c>
      <c r="E74477">
        <v>198</v>
      </c>
      <c r="F74477">
        <v>313</v>
      </c>
      <c r="G74477">
        <v>0</v>
      </c>
      <c r="H74477" t="s">
        <v>268</v>
      </c>
      <c r="I74477" t="s">
        <v>255</v>
      </c>
      <c r="J74477">
        <v>2</v>
      </c>
      <c r="K74477" t="s">
        <v>261</v>
      </c>
    </row>
    <row r="74478" spans="1:11" x14ac:dyDescent="0.25">
      <c r="A74478" s="1">
        <v>44246</v>
      </c>
      <c r="B74478" s="2" t="s">
        <v>28</v>
      </c>
      <c r="C74478">
        <v>12227</v>
      </c>
      <c r="D74478">
        <v>20</v>
      </c>
      <c r="E74478">
        <v>172</v>
      </c>
      <c r="F74478">
        <v>314</v>
      </c>
      <c r="G74478">
        <v>0</v>
      </c>
      <c r="H74478" t="s">
        <v>268</v>
      </c>
      <c r="I74478" t="s">
        <v>255</v>
      </c>
      <c r="J74478">
        <v>2</v>
      </c>
      <c r="K74478" t="s">
        <v>261</v>
      </c>
    </row>
    <row r="74479" spans="1:11" x14ac:dyDescent="0.25">
      <c r="A74479" s="1">
        <v>44256</v>
      </c>
      <c r="B74479" s="2" t="s">
        <v>28</v>
      </c>
      <c r="C74479">
        <v>12313</v>
      </c>
      <c r="D74479">
        <v>20</v>
      </c>
      <c r="E74479">
        <v>139</v>
      </c>
      <c r="F74479">
        <v>314</v>
      </c>
      <c r="G74479">
        <v>0</v>
      </c>
      <c r="H74479" t="s">
        <v>268</v>
      </c>
      <c r="I74479" t="s">
        <v>255</v>
      </c>
      <c r="J74479">
        <v>3</v>
      </c>
      <c r="K74479" t="s">
        <v>256</v>
      </c>
    </row>
    <row r="74480" spans="1:11" x14ac:dyDescent="0.25">
      <c r="A74480" s="1">
        <v>44065</v>
      </c>
      <c r="B74480" s="2" t="s">
        <v>34</v>
      </c>
      <c r="C74480">
        <v>2115</v>
      </c>
      <c r="D74480">
        <v>20</v>
      </c>
      <c r="E74480">
        <v>371</v>
      </c>
      <c r="F74480">
        <v>39</v>
      </c>
      <c r="G74480">
        <v>0</v>
      </c>
      <c r="H74480" t="s">
        <v>252</v>
      </c>
      <c r="I74480" t="s">
        <v>257</v>
      </c>
      <c r="J74480">
        <v>8</v>
      </c>
      <c r="K74480" t="s">
        <v>259</v>
      </c>
    </row>
    <row r="74481" spans="1:11" x14ac:dyDescent="0.25">
      <c r="A74481" s="1">
        <v>43910</v>
      </c>
      <c r="B74481" s="2" t="s">
        <v>193</v>
      </c>
      <c r="C74481">
        <v>127</v>
      </c>
      <c r="D74481">
        <v>20</v>
      </c>
      <c r="E74481">
        <v>123</v>
      </c>
      <c r="F74481">
        <v>3</v>
      </c>
      <c r="G74481">
        <v>0</v>
      </c>
      <c r="H74481" t="s">
        <v>252</v>
      </c>
      <c r="I74481" t="s">
        <v>255</v>
      </c>
      <c r="J74481">
        <v>3</v>
      </c>
      <c r="K74481" t="s">
        <v>256</v>
      </c>
    </row>
    <row r="74482" spans="1:11" x14ac:dyDescent="0.25">
      <c r="A74482" s="1">
        <v>44160</v>
      </c>
      <c r="B74482" s="2" t="s">
        <v>157</v>
      </c>
      <c r="C74482">
        <v>2777</v>
      </c>
      <c r="D74482">
        <v>20</v>
      </c>
      <c r="E74482">
        <v>142</v>
      </c>
      <c r="F74482">
        <v>68</v>
      </c>
      <c r="G74482">
        <v>0</v>
      </c>
      <c r="H74482" t="s">
        <v>252</v>
      </c>
      <c r="I74482" t="s">
        <v>264</v>
      </c>
      <c r="J74482">
        <v>11</v>
      </c>
      <c r="K74482" t="s">
        <v>266</v>
      </c>
    </row>
    <row r="74483" spans="1:11" x14ac:dyDescent="0.25">
      <c r="A74483" s="1">
        <v>44247</v>
      </c>
      <c r="B74483" s="2" t="s">
        <v>157</v>
      </c>
      <c r="C74483">
        <v>11783</v>
      </c>
      <c r="D74483">
        <v>20</v>
      </c>
      <c r="E74483">
        <v>504</v>
      </c>
      <c r="F74483">
        <v>139</v>
      </c>
      <c r="G74483">
        <v>0</v>
      </c>
      <c r="H74483" t="s">
        <v>268</v>
      </c>
      <c r="I74483" t="s">
        <v>255</v>
      </c>
      <c r="J74483">
        <v>2</v>
      </c>
      <c r="K74483" t="s">
        <v>261</v>
      </c>
    </row>
    <row r="74484" spans="1:11" x14ac:dyDescent="0.25">
      <c r="A74484" s="1">
        <v>44260</v>
      </c>
      <c r="B74484" s="2" t="s">
        <v>157</v>
      </c>
      <c r="C74484">
        <v>12123</v>
      </c>
      <c r="D74484">
        <v>20</v>
      </c>
      <c r="E74484">
        <v>258</v>
      </c>
      <c r="F74484">
        <v>143</v>
      </c>
      <c r="G74484">
        <v>0</v>
      </c>
      <c r="H74484" t="s">
        <v>268</v>
      </c>
      <c r="I74484" t="s">
        <v>255</v>
      </c>
      <c r="J74484">
        <v>3</v>
      </c>
      <c r="K74484" t="s">
        <v>256</v>
      </c>
    </row>
    <row r="74485" spans="1:11" x14ac:dyDescent="0.25">
      <c r="A74485" s="1">
        <v>44238</v>
      </c>
      <c r="B74485" s="2" t="s">
        <v>7</v>
      </c>
      <c r="C74485">
        <v>1771</v>
      </c>
      <c r="D74485">
        <v>20</v>
      </c>
      <c r="E74485">
        <v>995</v>
      </c>
      <c r="F74485">
        <v>3</v>
      </c>
      <c r="G74485">
        <v>0</v>
      </c>
      <c r="H74485" t="s">
        <v>268</v>
      </c>
      <c r="I74485" t="s">
        <v>255</v>
      </c>
      <c r="J74485">
        <v>2</v>
      </c>
      <c r="K74485" t="s">
        <v>261</v>
      </c>
    </row>
    <row r="74486" spans="1:11" x14ac:dyDescent="0.25">
      <c r="A74486" s="1">
        <v>44262</v>
      </c>
      <c r="B74486" s="2" t="s">
        <v>7</v>
      </c>
      <c r="C74486">
        <v>2319</v>
      </c>
      <c r="D74486">
        <v>20</v>
      </c>
      <c r="E74486">
        <v>1543</v>
      </c>
      <c r="F74486">
        <v>3</v>
      </c>
      <c r="G74486">
        <v>0</v>
      </c>
      <c r="H74486" t="s">
        <v>268</v>
      </c>
      <c r="I74486" t="s">
        <v>255</v>
      </c>
      <c r="J74486">
        <v>3</v>
      </c>
      <c r="K74486" t="s">
        <v>256</v>
      </c>
    </row>
    <row r="74487" spans="1:11" x14ac:dyDescent="0.25">
      <c r="A74487" s="1">
        <v>44269</v>
      </c>
      <c r="B74487" s="2" t="s">
        <v>7</v>
      </c>
      <c r="C74487">
        <v>2461</v>
      </c>
      <c r="D74487">
        <v>20</v>
      </c>
      <c r="E74487">
        <v>1685</v>
      </c>
      <c r="F74487">
        <v>3</v>
      </c>
      <c r="G74487">
        <v>0</v>
      </c>
      <c r="H74487" t="s">
        <v>268</v>
      </c>
      <c r="I74487" t="s">
        <v>255</v>
      </c>
      <c r="J74487">
        <v>3</v>
      </c>
      <c r="K74487" t="s">
        <v>256</v>
      </c>
    </row>
    <row r="74488" spans="1:11" x14ac:dyDescent="0.25">
      <c r="A74488" s="1">
        <v>44173</v>
      </c>
      <c r="B74488" s="2" t="s">
        <v>25</v>
      </c>
      <c r="C74488">
        <v>11118</v>
      </c>
      <c r="D74488">
        <v>20</v>
      </c>
      <c r="E74488">
        <v>297</v>
      </c>
      <c r="F74488">
        <v>109</v>
      </c>
      <c r="G74488">
        <v>0</v>
      </c>
      <c r="H74488" t="s">
        <v>252</v>
      </c>
      <c r="I74488" t="s">
        <v>264</v>
      </c>
      <c r="J74488">
        <v>12</v>
      </c>
      <c r="K74488" t="s">
        <v>267</v>
      </c>
    </row>
    <row r="74489" spans="1:11" x14ac:dyDescent="0.25">
      <c r="A74489" s="1">
        <v>44189</v>
      </c>
      <c r="B74489" s="2" t="s">
        <v>25</v>
      </c>
      <c r="C74489">
        <v>11688</v>
      </c>
      <c r="D74489">
        <v>20</v>
      </c>
      <c r="E74489">
        <v>210</v>
      </c>
      <c r="F74489">
        <v>112</v>
      </c>
      <c r="G74489">
        <v>0</v>
      </c>
      <c r="H74489" t="s">
        <v>252</v>
      </c>
      <c r="I74489" t="s">
        <v>264</v>
      </c>
      <c r="J74489">
        <v>12</v>
      </c>
      <c r="K74489" t="s">
        <v>267</v>
      </c>
    </row>
    <row r="74490" spans="1:11" x14ac:dyDescent="0.25">
      <c r="A74490" s="1">
        <v>44242</v>
      </c>
      <c r="B74490" s="2" t="s">
        <v>25</v>
      </c>
      <c r="C74490">
        <v>14761</v>
      </c>
      <c r="D74490">
        <v>20</v>
      </c>
      <c r="E74490">
        <v>382</v>
      </c>
      <c r="F74490">
        <v>139</v>
      </c>
      <c r="G74490">
        <v>0</v>
      </c>
      <c r="H74490" t="s">
        <v>268</v>
      </c>
      <c r="I74490" t="s">
        <v>255</v>
      </c>
      <c r="J74490">
        <v>2</v>
      </c>
      <c r="K74490" t="s">
        <v>261</v>
      </c>
    </row>
    <row r="74491" spans="1:11" x14ac:dyDescent="0.25">
      <c r="A74491" s="1">
        <v>44264</v>
      </c>
      <c r="B74491" s="2" t="s">
        <v>25</v>
      </c>
      <c r="C74491">
        <v>15826</v>
      </c>
      <c r="D74491">
        <v>20</v>
      </c>
      <c r="E74491">
        <v>513</v>
      </c>
      <c r="F74491">
        <v>154</v>
      </c>
      <c r="G74491">
        <v>0</v>
      </c>
      <c r="H74491" t="s">
        <v>268</v>
      </c>
      <c r="I74491" t="s">
        <v>255</v>
      </c>
      <c r="J74491">
        <v>3</v>
      </c>
      <c r="K74491" t="s">
        <v>256</v>
      </c>
    </row>
    <row r="74492" spans="1:11" x14ac:dyDescent="0.25">
      <c r="A74492" s="1">
        <v>44261</v>
      </c>
      <c r="B74492" s="2" t="s">
        <v>38</v>
      </c>
      <c r="C74492">
        <v>518</v>
      </c>
      <c r="D74492">
        <v>20</v>
      </c>
      <c r="E74492">
        <v>70</v>
      </c>
      <c r="F74492">
        <v>5</v>
      </c>
      <c r="G74492">
        <v>0</v>
      </c>
      <c r="H74492" t="s">
        <v>268</v>
      </c>
      <c r="I74492" t="s">
        <v>255</v>
      </c>
      <c r="J74492">
        <v>3</v>
      </c>
      <c r="K74492" t="s">
        <v>256</v>
      </c>
    </row>
    <row r="74493" spans="1:11" x14ac:dyDescent="0.25">
      <c r="A74493" s="1">
        <v>44189</v>
      </c>
      <c r="B74493" s="2" t="s">
        <v>88</v>
      </c>
      <c r="C74493">
        <v>1958</v>
      </c>
      <c r="D74493">
        <v>20</v>
      </c>
      <c r="E74493">
        <v>205</v>
      </c>
      <c r="F74493">
        <v>102</v>
      </c>
      <c r="G74493">
        <v>0</v>
      </c>
      <c r="H74493" t="s">
        <v>252</v>
      </c>
      <c r="I74493" t="s">
        <v>264</v>
      </c>
      <c r="J74493">
        <v>12</v>
      </c>
      <c r="K74493" t="s">
        <v>267</v>
      </c>
    </row>
    <row r="74494" spans="1:11" x14ac:dyDescent="0.25">
      <c r="A74494" s="1">
        <v>44248</v>
      </c>
      <c r="B74494" s="2" t="s">
        <v>89</v>
      </c>
      <c r="C74494">
        <v>10869</v>
      </c>
      <c r="D74494">
        <v>20</v>
      </c>
      <c r="E74494">
        <v>283</v>
      </c>
      <c r="F74494">
        <v>197</v>
      </c>
      <c r="G74494">
        <v>0</v>
      </c>
      <c r="H74494" t="s">
        <v>268</v>
      </c>
      <c r="I74494" t="s">
        <v>255</v>
      </c>
      <c r="J74494">
        <v>2</v>
      </c>
      <c r="K74494" t="s">
        <v>261</v>
      </c>
    </row>
    <row r="74495" spans="1:11" x14ac:dyDescent="0.25">
      <c r="A74495" s="1">
        <v>44109</v>
      </c>
      <c r="B74495" s="2" t="s">
        <v>165</v>
      </c>
      <c r="C74495">
        <v>85470</v>
      </c>
      <c r="D74495">
        <v>20</v>
      </c>
      <c r="E74495">
        <v>208</v>
      </c>
      <c r="F74495">
        <v>4634</v>
      </c>
      <c r="G74495">
        <v>0</v>
      </c>
      <c r="H74495" t="s">
        <v>252</v>
      </c>
      <c r="I74495" t="s">
        <v>264</v>
      </c>
      <c r="J74495">
        <v>10</v>
      </c>
      <c r="K74495" t="s">
        <v>265</v>
      </c>
    </row>
    <row r="74496" spans="1:11" x14ac:dyDescent="0.25">
      <c r="A74496" s="1">
        <v>44118</v>
      </c>
      <c r="B74496" s="2" t="s">
        <v>165</v>
      </c>
      <c r="C74496">
        <v>85611</v>
      </c>
      <c r="D74496">
        <v>20</v>
      </c>
      <c r="E74496">
        <v>241</v>
      </c>
      <c r="F74496">
        <v>4634</v>
      </c>
      <c r="G74496">
        <v>0</v>
      </c>
      <c r="H74496" t="s">
        <v>252</v>
      </c>
      <c r="I74496" t="s">
        <v>264</v>
      </c>
      <c r="J74496">
        <v>10</v>
      </c>
      <c r="K74496" t="s">
        <v>265</v>
      </c>
    </row>
    <row r="74497" spans="1:11" x14ac:dyDescent="0.25">
      <c r="A74497" s="1">
        <v>44130</v>
      </c>
      <c r="B74497" s="2" t="s">
        <v>165</v>
      </c>
      <c r="C74497">
        <v>85810</v>
      </c>
      <c r="D74497">
        <v>20</v>
      </c>
      <c r="E74497">
        <v>265</v>
      </c>
      <c r="F74497">
        <v>4634</v>
      </c>
      <c r="G74497">
        <v>0</v>
      </c>
      <c r="H74497" t="s">
        <v>252</v>
      </c>
      <c r="I74497" t="s">
        <v>264</v>
      </c>
      <c r="J74497">
        <v>10</v>
      </c>
      <c r="K74497" t="s">
        <v>265</v>
      </c>
    </row>
    <row r="74498" spans="1:11" x14ac:dyDescent="0.25">
      <c r="A74498" s="1">
        <v>44191</v>
      </c>
      <c r="B74498" s="2" t="s">
        <v>165</v>
      </c>
      <c r="C74498">
        <v>86933</v>
      </c>
      <c r="D74498">
        <v>20</v>
      </c>
      <c r="E74498">
        <v>328</v>
      </c>
      <c r="F74498">
        <v>4634</v>
      </c>
      <c r="G74498">
        <v>0</v>
      </c>
      <c r="H74498" t="s">
        <v>252</v>
      </c>
      <c r="I74498" t="s">
        <v>264</v>
      </c>
      <c r="J74498">
        <v>12</v>
      </c>
      <c r="K74498" t="s">
        <v>267</v>
      </c>
    </row>
    <row r="74499" spans="1:11" x14ac:dyDescent="0.25">
      <c r="A74499" s="1">
        <v>44232</v>
      </c>
      <c r="B74499" s="2" t="s">
        <v>165</v>
      </c>
      <c r="C74499">
        <v>89669</v>
      </c>
      <c r="D74499">
        <v>20</v>
      </c>
      <c r="E74499">
        <v>1304</v>
      </c>
      <c r="F74499">
        <v>4636</v>
      </c>
      <c r="G74499">
        <v>0</v>
      </c>
      <c r="H74499" t="s">
        <v>268</v>
      </c>
      <c r="I74499" t="s">
        <v>255</v>
      </c>
      <c r="J74499">
        <v>2</v>
      </c>
      <c r="K74499" t="s">
        <v>261</v>
      </c>
    </row>
    <row r="74500" spans="1:11" x14ac:dyDescent="0.25">
      <c r="A74500" s="1">
        <v>44134</v>
      </c>
      <c r="B74500" s="2" t="s">
        <v>29</v>
      </c>
      <c r="C74500">
        <v>537</v>
      </c>
      <c r="D74500">
        <v>20</v>
      </c>
      <c r="E74500">
        <v>32</v>
      </c>
      <c r="F74500">
        <v>7</v>
      </c>
      <c r="G74500">
        <v>0</v>
      </c>
      <c r="H74500" t="s">
        <v>252</v>
      </c>
      <c r="I74500" t="s">
        <v>264</v>
      </c>
      <c r="J74500">
        <v>10</v>
      </c>
      <c r="K74500" t="s">
        <v>265</v>
      </c>
    </row>
    <row r="74501" spans="1:11" x14ac:dyDescent="0.25">
      <c r="A74501" s="1">
        <v>44202</v>
      </c>
      <c r="B74501" s="2" t="s">
        <v>90</v>
      </c>
      <c r="C74501">
        <v>7127</v>
      </c>
      <c r="D74501">
        <v>20</v>
      </c>
      <c r="E74501">
        <v>1173</v>
      </c>
      <c r="F74501">
        <v>108</v>
      </c>
      <c r="G74501">
        <v>0</v>
      </c>
      <c r="H74501" t="s">
        <v>268</v>
      </c>
      <c r="I74501" t="s">
        <v>255</v>
      </c>
      <c r="J74501">
        <v>1</v>
      </c>
      <c r="K74501" t="s">
        <v>269</v>
      </c>
    </row>
    <row r="74502" spans="1:11" x14ac:dyDescent="0.25">
      <c r="A74502" s="1">
        <v>43919</v>
      </c>
      <c r="B74502" s="2" t="s">
        <v>39</v>
      </c>
      <c r="C74502">
        <v>139</v>
      </c>
      <c r="D74502">
        <v>20</v>
      </c>
      <c r="E74502">
        <v>132</v>
      </c>
      <c r="F74502">
        <v>3</v>
      </c>
      <c r="G74502">
        <v>0</v>
      </c>
      <c r="H74502" t="s">
        <v>252</v>
      </c>
      <c r="I74502" t="s">
        <v>255</v>
      </c>
      <c r="J74502">
        <v>3</v>
      </c>
      <c r="K74502" t="s">
        <v>256</v>
      </c>
    </row>
    <row r="74503" spans="1:11" x14ac:dyDescent="0.25">
      <c r="A74503" s="1">
        <v>43965</v>
      </c>
      <c r="B74503" s="2" t="s">
        <v>39</v>
      </c>
      <c r="C74503">
        <v>1830</v>
      </c>
      <c r="D74503">
        <v>20</v>
      </c>
      <c r="E74503">
        <v>368</v>
      </c>
      <c r="F74503">
        <v>79</v>
      </c>
      <c r="G74503">
        <v>0</v>
      </c>
      <c r="H74503" t="s">
        <v>252</v>
      </c>
      <c r="I74503" t="s">
        <v>253</v>
      </c>
      <c r="J74503">
        <v>5</v>
      </c>
      <c r="K74503" t="s">
        <v>263</v>
      </c>
    </row>
    <row r="74504" spans="1:11" x14ac:dyDescent="0.25">
      <c r="A74504" s="1">
        <v>43982</v>
      </c>
      <c r="B74504" s="2" t="s">
        <v>39</v>
      </c>
      <c r="C74504">
        <v>2045</v>
      </c>
      <c r="D74504">
        <v>20</v>
      </c>
      <c r="E74504">
        <v>153</v>
      </c>
      <c r="F74504">
        <v>83</v>
      </c>
      <c r="G74504">
        <v>0</v>
      </c>
      <c r="H74504" t="s">
        <v>252</v>
      </c>
      <c r="I74504" t="s">
        <v>253</v>
      </c>
      <c r="J74504">
        <v>5</v>
      </c>
      <c r="K74504" t="s">
        <v>263</v>
      </c>
    </row>
    <row r="74505" spans="1:11" x14ac:dyDescent="0.25">
      <c r="A74505" s="1">
        <v>43926</v>
      </c>
      <c r="B74505" s="2" t="s">
        <v>167</v>
      </c>
      <c r="C74505">
        <v>446</v>
      </c>
      <c r="D74505">
        <v>20</v>
      </c>
      <c r="E74505">
        <v>400</v>
      </c>
      <c r="F74505">
        <v>9</v>
      </c>
      <c r="G74505">
        <v>0</v>
      </c>
      <c r="H74505" t="s">
        <v>252</v>
      </c>
      <c r="I74505" t="s">
        <v>253</v>
      </c>
      <c r="J74505">
        <v>4</v>
      </c>
      <c r="K74505" t="s">
        <v>254</v>
      </c>
    </row>
    <row r="74506" spans="1:11" x14ac:dyDescent="0.25">
      <c r="A74506" s="1">
        <v>43936</v>
      </c>
      <c r="B74506" s="2" t="s">
        <v>167</v>
      </c>
      <c r="C74506">
        <v>715</v>
      </c>
      <c r="D74506">
        <v>20</v>
      </c>
      <c r="E74506">
        <v>638</v>
      </c>
      <c r="F74506">
        <v>12</v>
      </c>
      <c r="G74506">
        <v>0</v>
      </c>
      <c r="H74506" t="s">
        <v>252</v>
      </c>
      <c r="I74506" t="s">
        <v>253</v>
      </c>
      <c r="J74506">
        <v>4</v>
      </c>
      <c r="K74506" t="s">
        <v>254</v>
      </c>
    </row>
    <row r="74507" spans="1:11" x14ac:dyDescent="0.25">
      <c r="A74507" s="1">
        <v>43937</v>
      </c>
      <c r="B74507" s="2" t="s">
        <v>167</v>
      </c>
      <c r="C74507">
        <v>735</v>
      </c>
      <c r="D74507">
        <v>20</v>
      </c>
      <c r="E74507">
        <v>646</v>
      </c>
      <c r="F74507">
        <v>12</v>
      </c>
      <c r="G74507">
        <v>0</v>
      </c>
      <c r="H74507" t="s">
        <v>252</v>
      </c>
      <c r="I74507" t="s">
        <v>253</v>
      </c>
      <c r="J74507">
        <v>4</v>
      </c>
      <c r="K74507" t="s">
        <v>254</v>
      </c>
    </row>
    <row r="74508" spans="1:11" x14ac:dyDescent="0.25">
      <c r="A74508" s="1">
        <v>44115</v>
      </c>
      <c r="B74508" s="2" t="s">
        <v>167</v>
      </c>
      <c r="C74508">
        <v>2006</v>
      </c>
      <c r="D74508">
        <v>20</v>
      </c>
      <c r="E74508">
        <v>537</v>
      </c>
      <c r="F74508">
        <v>25</v>
      </c>
      <c r="G74508">
        <v>0</v>
      </c>
      <c r="H74508" t="s">
        <v>252</v>
      </c>
      <c r="I74508" t="s">
        <v>264</v>
      </c>
      <c r="J74508">
        <v>10</v>
      </c>
      <c r="K74508" t="s">
        <v>265</v>
      </c>
    </row>
    <row r="74509" spans="1:11" x14ac:dyDescent="0.25">
      <c r="A74509" s="1">
        <v>43940</v>
      </c>
      <c r="B74509" s="2" t="s">
        <v>76</v>
      </c>
      <c r="C74509">
        <v>327</v>
      </c>
      <c r="D74509">
        <v>20</v>
      </c>
      <c r="E74509">
        <v>276</v>
      </c>
      <c r="F74509">
        <v>25</v>
      </c>
      <c r="G74509">
        <v>0</v>
      </c>
      <c r="H74509" t="s">
        <v>252</v>
      </c>
      <c r="I74509" t="s">
        <v>253</v>
      </c>
      <c r="J74509">
        <v>4</v>
      </c>
      <c r="K74509" t="s">
        <v>254</v>
      </c>
    </row>
    <row r="74510" spans="1:11" x14ac:dyDescent="0.25">
      <c r="A74510" s="1">
        <v>43950</v>
      </c>
      <c r="B74510" s="2" t="s">
        <v>76</v>
      </c>
      <c r="C74510">
        <v>491</v>
      </c>
      <c r="D74510">
        <v>20</v>
      </c>
      <c r="E74510">
        <v>402</v>
      </c>
      <c r="F74510">
        <v>30</v>
      </c>
      <c r="G74510">
        <v>0</v>
      </c>
      <c r="H74510" t="s">
        <v>252</v>
      </c>
      <c r="I74510" t="s">
        <v>253</v>
      </c>
      <c r="J74510">
        <v>4</v>
      </c>
      <c r="K74510" t="s">
        <v>254</v>
      </c>
    </row>
    <row r="74511" spans="1:11" x14ac:dyDescent="0.25">
      <c r="A74511" s="1">
        <v>44132</v>
      </c>
      <c r="B74511" s="2" t="s">
        <v>76</v>
      </c>
      <c r="C74511">
        <v>11211</v>
      </c>
      <c r="D74511">
        <v>20</v>
      </c>
      <c r="E74511">
        <v>397</v>
      </c>
      <c r="F74511">
        <v>305</v>
      </c>
      <c r="G74511">
        <v>0</v>
      </c>
      <c r="H74511" t="s">
        <v>252</v>
      </c>
      <c r="I74511" t="s">
        <v>264</v>
      </c>
      <c r="J74511">
        <v>10</v>
      </c>
      <c r="K74511" t="s">
        <v>265</v>
      </c>
    </row>
    <row r="74512" spans="1:11" x14ac:dyDescent="0.25">
      <c r="A74512" s="1">
        <v>44260</v>
      </c>
      <c r="B74512" s="2" t="s">
        <v>91</v>
      </c>
      <c r="C74512">
        <v>6130</v>
      </c>
      <c r="D74512">
        <v>20</v>
      </c>
      <c r="E74512">
        <v>139</v>
      </c>
      <c r="F74512">
        <v>63</v>
      </c>
      <c r="G74512">
        <v>0</v>
      </c>
      <c r="H74512" t="s">
        <v>268</v>
      </c>
      <c r="I74512" t="s">
        <v>255</v>
      </c>
      <c r="J74512">
        <v>3</v>
      </c>
      <c r="K74512" t="s">
        <v>256</v>
      </c>
    </row>
    <row r="74513" spans="1:11" x14ac:dyDescent="0.25">
      <c r="A74513" s="1">
        <v>43906</v>
      </c>
      <c r="B74513" s="2" t="s">
        <v>113</v>
      </c>
      <c r="C74513">
        <v>56</v>
      </c>
      <c r="D74513">
        <v>20</v>
      </c>
      <c r="E74513">
        <v>52</v>
      </c>
      <c r="F74513">
        <v>4</v>
      </c>
      <c r="G74513">
        <v>0</v>
      </c>
      <c r="H74513" t="s">
        <v>252</v>
      </c>
      <c r="I74513" t="s">
        <v>255</v>
      </c>
      <c r="J74513">
        <v>3</v>
      </c>
      <c r="K74513" t="s">
        <v>256</v>
      </c>
    </row>
    <row r="74514" spans="1:11" x14ac:dyDescent="0.25">
      <c r="A74514" s="1">
        <v>44209</v>
      </c>
      <c r="B74514" s="2" t="s">
        <v>42</v>
      </c>
      <c r="C74514">
        <v>5316</v>
      </c>
      <c r="D74514">
        <v>20</v>
      </c>
      <c r="E74514">
        <v>61</v>
      </c>
      <c r="F74514">
        <v>86</v>
      </c>
      <c r="G74514">
        <v>0</v>
      </c>
      <c r="H74514" t="s">
        <v>268</v>
      </c>
      <c r="I74514" t="s">
        <v>255</v>
      </c>
      <c r="J74514">
        <v>1</v>
      </c>
      <c r="K74514" t="s">
        <v>269</v>
      </c>
    </row>
    <row r="74515" spans="1:11" x14ac:dyDescent="0.25">
      <c r="A74515" s="1">
        <v>44222</v>
      </c>
      <c r="B74515" s="2" t="s">
        <v>43</v>
      </c>
      <c r="C74515">
        <v>1970</v>
      </c>
      <c r="D74515">
        <v>20</v>
      </c>
      <c r="E74515">
        <v>433</v>
      </c>
      <c r="F74515">
        <v>7</v>
      </c>
      <c r="G74515">
        <v>0</v>
      </c>
      <c r="H74515" t="s">
        <v>268</v>
      </c>
      <c r="I74515" t="s">
        <v>255</v>
      </c>
      <c r="J74515">
        <v>1</v>
      </c>
      <c r="K74515" t="s">
        <v>269</v>
      </c>
    </row>
    <row r="74516" spans="1:11" x14ac:dyDescent="0.25">
      <c r="A74516" s="1">
        <v>43987</v>
      </c>
      <c r="B74516" s="2" t="s">
        <v>114</v>
      </c>
      <c r="C74516">
        <v>1910</v>
      </c>
      <c r="D74516">
        <v>20</v>
      </c>
      <c r="E74516">
        <v>180</v>
      </c>
      <c r="F74516">
        <v>63</v>
      </c>
      <c r="G74516">
        <v>0</v>
      </c>
      <c r="H74516" t="s">
        <v>252</v>
      </c>
      <c r="I74516" t="s">
        <v>253</v>
      </c>
      <c r="J74516">
        <v>6</v>
      </c>
      <c r="K74516" t="s">
        <v>262</v>
      </c>
    </row>
    <row r="74517" spans="1:11" x14ac:dyDescent="0.25">
      <c r="A74517" s="1">
        <v>44063</v>
      </c>
      <c r="B74517" s="2" t="s">
        <v>114</v>
      </c>
      <c r="C74517">
        <v>2227</v>
      </c>
      <c r="D74517">
        <v>20</v>
      </c>
      <c r="E74517">
        <v>155</v>
      </c>
      <c r="F74517">
        <v>63</v>
      </c>
      <c r="G74517">
        <v>0</v>
      </c>
      <c r="H74517" t="s">
        <v>252</v>
      </c>
      <c r="I74517" t="s">
        <v>257</v>
      </c>
      <c r="J74517">
        <v>8</v>
      </c>
      <c r="K74517" t="s">
        <v>259</v>
      </c>
    </row>
    <row r="74518" spans="1:11" x14ac:dyDescent="0.25">
      <c r="A74518" s="1">
        <v>44072</v>
      </c>
      <c r="B74518" s="2" t="s">
        <v>114</v>
      </c>
      <c r="C74518">
        <v>2363</v>
      </c>
      <c r="D74518">
        <v>20</v>
      </c>
      <c r="E74518">
        <v>213</v>
      </c>
      <c r="F74518">
        <v>64</v>
      </c>
      <c r="G74518">
        <v>0</v>
      </c>
      <c r="H74518" t="s">
        <v>252</v>
      </c>
      <c r="I74518" t="s">
        <v>257</v>
      </c>
      <c r="J74518">
        <v>8</v>
      </c>
      <c r="K74518" t="s">
        <v>259</v>
      </c>
    </row>
    <row r="74519" spans="1:11" x14ac:dyDescent="0.25">
      <c r="A74519" s="1">
        <v>44075</v>
      </c>
      <c r="B74519" s="2" t="s">
        <v>114</v>
      </c>
      <c r="C74519">
        <v>2395</v>
      </c>
      <c r="D74519">
        <v>20</v>
      </c>
      <c r="E74519">
        <v>219</v>
      </c>
      <c r="F74519">
        <v>64</v>
      </c>
      <c r="G74519">
        <v>0</v>
      </c>
      <c r="H74519" t="s">
        <v>252</v>
      </c>
      <c r="I74519" t="s">
        <v>257</v>
      </c>
      <c r="J74519">
        <v>9</v>
      </c>
      <c r="K74519" t="s">
        <v>260</v>
      </c>
    </row>
    <row r="74520" spans="1:11" x14ac:dyDescent="0.25">
      <c r="A74520" s="1">
        <v>44076</v>
      </c>
      <c r="B74520" s="2" t="s">
        <v>114</v>
      </c>
      <c r="C74520">
        <v>2415</v>
      </c>
      <c r="D74520">
        <v>20</v>
      </c>
      <c r="E74520">
        <v>221</v>
      </c>
      <c r="F74520">
        <v>64</v>
      </c>
      <c r="G74520">
        <v>0</v>
      </c>
      <c r="H74520" t="s">
        <v>252</v>
      </c>
      <c r="I74520" t="s">
        <v>257</v>
      </c>
      <c r="J74520">
        <v>9</v>
      </c>
      <c r="K74520" t="s">
        <v>260</v>
      </c>
    </row>
    <row r="74521" spans="1:11" x14ac:dyDescent="0.25">
      <c r="A74521" s="1">
        <v>43990</v>
      </c>
      <c r="B74521" s="2" t="s">
        <v>115</v>
      </c>
      <c r="C74521">
        <v>7001</v>
      </c>
      <c r="D74521">
        <v>20</v>
      </c>
      <c r="E74521">
        <v>878</v>
      </c>
      <c r="F74521">
        <v>323</v>
      </c>
      <c r="G74521">
        <v>0</v>
      </c>
      <c r="H74521" t="s">
        <v>252</v>
      </c>
      <c r="I74521" t="s">
        <v>253</v>
      </c>
      <c r="J74521">
        <v>6</v>
      </c>
      <c r="K74521" t="s">
        <v>262</v>
      </c>
    </row>
    <row r="74522" spans="1:11" x14ac:dyDescent="0.25">
      <c r="A74522" s="1">
        <v>44049</v>
      </c>
      <c r="B74522" s="2" t="s">
        <v>115</v>
      </c>
      <c r="C74522">
        <v>7532</v>
      </c>
      <c r="D74522">
        <v>20</v>
      </c>
      <c r="E74522">
        <v>221</v>
      </c>
      <c r="F74522">
        <v>331</v>
      </c>
      <c r="G74522">
        <v>0</v>
      </c>
      <c r="H74522" t="s">
        <v>252</v>
      </c>
      <c r="I74522" t="s">
        <v>257</v>
      </c>
      <c r="J74522">
        <v>8</v>
      </c>
      <c r="K74522" t="s">
        <v>259</v>
      </c>
    </row>
    <row r="74523" spans="1:11" x14ac:dyDescent="0.25">
      <c r="A74523" s="1">
        <v>44058</v>
      </c>
      <c r="B74523" s="2" t="s">
        <v>115</v>
      </c>
      <c r="C74523">
        <v>7720</v>
      </c>
      <c r="D74523">
        <v>20</v>
      </c>
      <c r="E74523">
        <v>337</v>
      </c>
      <c r="F74523">
        <v>333</v>
      </c>
      <c r="G74523">
        <v>0</v>
      </c>
      <c r="H74523" t="s">
        <v>252</v>
      </c>
      <c r="I74523" t="s">
        <v>257</v>
      </c>
      <c r="J74523">
        <v>8</v>
      </c>
      <c r="K74523" t="s">
        <v>259</v>
      </c>
    </row>
    <row r="74524" spans="1:11" x14ac:dyDescent="0.25">
      <c r="A74524" s="1">
        <v>44065</v>
      </c>
      <c r="B74524" s="2" t="s">
        <v>44</v>
      </c>
      <c r="C74524">
        <v>8797</v>
      </c>
      <c r="D74524">
        <v>20</v>
      </c>
      <c r="E74524">
        <v>435</v>
      </c>
      <c r="F74524">
        <v>55</v>
      </c>
      <c r="G74524">
        <v>0</v>
      </c>
      <c r="H74524" t="s">
        <v>252</v>
      </c>
      <c r="I74524" t="s">
        <v>257</v>
      </c>
      <c r="J74524">
        <v>8</v>
      </c>
      <c r="K74524" t="s">
        <v>259</v>
      </c>
    </row>
    <row r="74525" spans="1:11" x14ac:dyDescent="0.25">
      <c r="A74525" s="1">
        <v>44095</v>
      </c>
      <c r="B74525" s="2" t="s">
        <v>44</v>
      </c>
      <c r="C74525">
        <v>9712</v>
      </c>
      <c r="D74525">
        <v>20</v>
      </c>
      <c r="E74525">
        <v>274</v>
      </c>
      <c r="F74525">
        <v>65</v>
      </c>
      <c r="G74525">
        <v>0</v>
      </c>
      <c r="H74525" t="s">
        <v>252</v>
      </c>
      <c r="I74525" t="s">
        <v>257</v>
      </c>
      <c r="J74525">
        <v>9</v>
      </c>
      <c r="K74525" t="s">
        <v>260</v>
      </c>
    </row>
    <row r="74526" spans="1:11" x14ac:dyDescent="0.25">
      <c r="A74526" s="1">
        <v>44154</v>
      </c>
      <c r="B74526" s="2" t="s">
        <v>44</v>
      </c>
      <c r="C74526">
        <v>10950</v>
      </c>
      <c r="D74526">
        <v>20</v>
      </c>
      <c r="E74526">
        <v>885</v>
      </c>
      <c r="F74526">
        <v>70</v>
      </c>
      <c r="G74526">
        <v>0</v>
      </c>
      <c r="H74526" t="s">
        <v>252</v>
      </c>
      <c r="I74526" t="s">
        <v>264</v>
      </c>
      <c r="J74526">
        <v>11</v>
      </c>
      <c r="K74526" t="s">
        <v>266</v>
      </c>
    </row>
    <row r="74527" spans="1:11" x14ac:dyDescent="0.25">
      <c r="A74527" s="1">
        <v>44162</v>
      </c>
      <c r="B74527" s="2" t="s">
        <v>44</v>
      </c>
      <c r="C74527">
        <v>11158</v>
      </c>
      <c r="D74527">
        <v>20</v>
      </c>
      <c r="E74527">
        <v>1093</v>
      </c>
      <c r="F74527">
        <v>70</v>
      </c>
      <c r="G74527">
        <v>0</v>
      </c>
      <c r="H74527" t="s">
        <v>252</v>
      </c>
      <c r="I74527" t="s">
        <v>264</v>
      </c>
      <c r="J74527">
        <v>11</v>
      </c>
      <c r="K74527" t="s">
        <v>266</v>
      </c>
    </row>
    <row r="74528" spans="1:11" x14ac:dyDescent="0.25">
      <c r="A74528" s="1">
        <v>44231</v>
      </c>
      <c r="B74528" s="2" t="s">
        <v>92</v>
      </c>
      <c r="C74528">
        <v>18165</v>
      </c>
      <c r="D74528">
        <v>20</v>
      </c>
      <c r="E74528">
        <v>13190</v>
      </c>
      <c r="F74528">
        <v>133</v>
      </c>
      <c r="G74528">
        <v>0</v>
      </c>
      <c r="H74528" t="s">
        <v>268</v>
      </c>
      <c r="I74528" t="s">
        <v>255</v>
      </c>
      <c r="J74528">
        <v>2</v>
      </c>
      <c r="K74528" t="s">
        <v>261</v>
      </c>
    </row>
    <row r="74529" spans="1:11" x14ac:dyDescent="0.25">
      <c r="A74529" s="1">
        <v>44232</v>
      </c>
      <c r="B74529" s="2" t="s">
        <v>92</v>
      </c>
      <c r="C74529">
        <v>18185</v>
      </c>
      <c r="D74529">
        <v>20</v>
      </c>
      <c r="E74529">
        <v>13210</v>
      </c>
      <c r="F74529">
        <v>133</v>
      </c>
      <c r="G74529">
        <v>0</v>
      </c>
      <c r="H74529" t="s">
        <v>268</v>
      </c>
      <c r="I74529" t="s">
        <v>255</v>
      </c>
      <c r="J74529">
        <v>2</v>
      </c>
      <c r="K74529" t="s">
        <v>261</v>
      </c>
    </row>
    <row r="74530" spans="1:11" x14ac:dyDescent="0.25">
      <c r="A74530" s="1">
        <v>44113</v>
      </c>
      <c r="B74530" s="2" t="s">
        <v>27</v>
      </c>
      <c r="C74530">
        <v>8835</v>
      </c>
      <c r="D74530">
        <v>20</v>
      </c>
      <c r="E74530">
        <v>592</v>
      </c>
      <c r="F74530">
        <v>54</v>
      </c>
      <c r="G74530">
        <v>0</v>
      </c>
      <c r="H74530" t="s">
        <v>252</v>
      </c>
      <c r="I74530" t="s">
        <v>264</v>
      </c>
      <c r="J74530">
        <v>10</v>
      </c>
      <c r="K74530" t="s">
        <v>265</v>
      </c>
    </row>
    <row r="74531" spans="1:11" x14ac:dyDescent="0.25">
      <c r="A74531" s="1">
        <v>44186</v>
      </c>
      <c r="B74531" s="2" t="s">
        <v>27</v>
      </c>
      <c r="C74531">
        <v>9420</v>
      </c>
      <c r="D74531">
        <v>20</v>
      </c>
      <c r="E74531">
        <v>73</v>
      </c>
      <c r="F74531">
        <v>64</v>
      </c>
      <c r="G74531">
        <v>0</v>
      </c>
      <c r="H74531" t="s">
        <v>252</v>
      </c>
      <c r="I74531" t="s">
        <v>264</v>
      </c>
      <c r="J74531">
        <v>12</v>
      </c>
      <c r="K74531" t="s">
        <v>267</v>
      </c>
    </row>
    <row r="74532" spans="1:11" x14ac:dyDescent="0.25">
      <c r="A74532" s="1">
        <v>44077</v>
      </c>
      <c r="B74532" s="2" t="s">
        <v>116</v>
      </c>
      <c r="C74532">
        <v>1568</v>
      </c>
      <c r="D74532">
        <v>20</v>
      </c>
      <c r="E74532">
        <v>270</v>
      </c>
      <c r="F74532">
        <v>19</v>
      </c>
      <c r="G74532">
        <v>0</v>
      </c>
      <c r="H74532" t="s">
        <v>252</v>
      </c>
      <c r="I74532" t="s">
        <v>257</v>
      </c>
      <c r="J74532">
        <v>9</v>
      </c>
      <c r="K74532" t="s">
        <v>260</v>
      </c>
    </row>
    <row r="74533" spans="1:11" x14ac:dyDescent="0.25">
      <c r="A74533" s="1">
        <v>43993</v>
      </c>
      <c r="B74533" s="2" t="s">
        <v>118</v>
      </c>
      <c r="C74533">
        <v>3088</v>
      </c>
      <c r="D74533">
        <v>20</v>
      </c>
      <c r="E74533">
        <v>169</v>
      </c>
      <c r="F74533">
        <v>183</v>
      </c>
      <c r="G74533">
        <v>0</v>
      </c>
      <c r="H74533" t="s">
        <v>252</v>
      </c>
      <c r="I74533" t="s">
        <v>253</v>
      </c>
      <c r="J74533">
        <v>6</v>
      </c>
      <c r="K74533" t="s">
        <v>262</v>
      </c>
    </row>
    <row r="74534" spans="1:11" x14ac:dyDescent="0.25">
      <c r="A74534" s="1">
        <v>43994</v>
      </c>
      <c r="B74534" s="2" t="s">
        <v>118</v>
      </c>
      <c r="C74534">
        <v>3108</v>
      </c>
      <c r="D74534">
        <v>20</v>
      </c>
      <c r="E74534">
        <v>187</v>
      </c>
      <c r="F74534">
        <v>183</v>
      </c>
      <c r="G74534">
        <v>0</v>
      </c>
      <c r="H74534" t="s">
        <v>252</v>
      </c>
      <c r="I74534" t="s">
        <v>253</v>
      </c>
      <c r="J74534">
        <v>6</v>
      </c>
      <c r="K74534" t="s">
        <v>262</v>
      </c>
    </row>
    <row r="74535" spans="1:11" x14ac:dyDescent="0.25">
      <c r="A74535" s="1">
        <v>43972</v>
      </c>
      <c r="B74535" s="2" t="s">
        <v>46</v>
      </c>
      <c r="C74535">
        <v>1109</v>
      </c>
      <c r="D74535">
        <v>20</v>
      </c>
      <c r="E74535">
        <v>1061</v>
      </c>
      <c r="F74535">
        <v>6</v>
      </c>
      <c r="G74535">
        <v>0</v>
      </c>
      <c r="H74535" t="s">
        <v>252</v>
      </c>
      <c r="I74535" t="s">
        <v>253</v>
      </c>
      <c r="J74535">
        <v>5</v>
      </c>
      <c r="K74535" t="s">
        <v>263</v>
      </c>
    </row>
    <row r="74536" spans="1:11" x14ac:dyDescent="0.25">
      <c r="A74536" s="1">
        <v>44233</v>
      </c>
      <c r="B74536" s="2" t="s">
        <v>46</v>
      </c>
      <c r="C74536">
        <v>2772</v>
      </c>
      <c r="D74536">
        <v>20</v>
      </c>
      <c r="E74536">
        <v>299</v>
      </c>
      <c r="F74536">
        <v>46</v>
      </c>
      <c r="G74536">
        <v>0</v>
      </c>
      <c r="H74536" t="s">
        <v>268</v>
      </c>
      <c r="I74536" t="s">
        <v>255</v>
      </c>
      <c r="J74536">
        <v>2</v>
      </c>
      <c r="K74536" t="s">
        <v>261</v>
      </c>
    </row>
    <row r="74537" spans="1:11" x14ac:dyDescent="0.25">
      <c r="A74537" s="1">
        <v>44124</v>
      </c>
      <c r="B74537" s="2" t="s">
        <v>99</v>
      </c>
      <c r="C74537">
        <v>11538</v>
      </c>
      <c r="D74537">
        <v>20</v>
      </c>
      <c r="E74537">
        <v>1021</v>
      </c>
      <c r="F74537">
        <v>70</v>
      </c>
      <c r="G74537">
        <v>0</v>
      </c>
      <c r="H74537" t="s">
        <v>252</v>
      </c>
      <c r="I74537" t="s">
        <v>264</v>
      </c>
      <c r="J74537">
        <v>10</v>
      </c>
      <c r="K74537" t="s">
        <v>265</v>
      </c>
    </row>
    <row r="74538" spans="1:11" x14ac:dyDescent="0.25">
      <c r="A74538" s="1">
        <v>44161</v>
      </c>
      <c r="B74538" s="2" t="s">
        <v>99</v>
      </c>
      <c r="C74538">
        <v>12949</v>
      </c>
      <c r="D74538">
        <v>20</v>
      </c>
      <c r="E74538">
        <v>951</v>
      </c>
      <c r="F74538">
        <v>76</v>
      </c>
      <c r="G74538">
        <v>0</v>
      </c>
      <c r="H74538" t="s">
        <v>252</v>
      </c>
      <c r="I74538" t="s">
        <v>264</v>
      </c>
      <c r="J74538">
        <v>11</v>
      </c>
      <c r="K74538" t="s">
        <v>266</v>
      </c>
    </row>
    <row r="74539" spans="1:11" x14ac:dyDescent="0.25">
      <c r="A74539" s="1">
        <v>44188</v>
      </c>
      <c r="B74539" s="2" t="s">
        <v>99</v>
      </c>
      <c r="C74539">
        <v>13598</v>
      </c>
      <c r="D74539">
        <v>20</v>
      </c>
      <c r="E74539">
        <v>503</v>
      </c>
      <c r="F74539">
        <v>80</v>
      </c>
      <c r="G74539">
        <v>0</v>
      </c>
      <c r="H74539" t="s">
        <v>252</v>
      </c>
      <c r="I74539" t="s">
        <v>264</v>
      </c>
      <c r="J74539">
        <v>12</v>
      </c>
      <c r="K74539" t="s">
        <v>267</v>
      </c>
    </row>
    <row r="74540" spans="1:11" x14ac:dyDescent="0.25">
      <c r="A74540" s="1">
        <v>44185</v>
      </c>
      <c r="B74540" s="2" t="s">
        <v>11</v>
      </c>
      <c r="C74540">
        <v>6125</v>
      </c>
      <c r="D74540">
        <v>20</v>
      </c>
      <c r="E74540">
        <v>647</v>
      </c>
      <c r="F74540">
        <v>159</v>
      </c>
      <c r="G74540">
        <v>0</v>
      </c>
      <c r="H74540" t="s">
        <v>252</v>
      </c>
      <c r="I74540" t="s">
        <v>264</v>
      </c>
      <c r="J74540">
        <v>12</v>
      </c>
      <c r="K74540" t="s">
        <v>267</v>
      </c>
    </row>
    <row r="74541" spans="1:11" x14ac:dyDescent="0.25">
      <c r="A74541" s="1">
        <v>44151</v>
      </c>
      <c r="B74541" s="2" t="s">
        <v>78</v>
      </c>
      <c r="C74541">
        <v>9188</v>
      </c>
      <c r="D74541">
        <v>20</v>
      </c>
      <c r="E74541">
        <v>1155</v>
      </c>
      <c r="F74541">
        <v>232</v>
      </c>
      <c r="G74541">
        <v>0</v>
      </c>
      <c r="H74541" t="s">
        <v>252</v>
      </c>
      <c r="I74541" t="s">
        <v>264</v>
      </c>
      <c r="J74541">
        <v>11</v>
      </c>
      <c r="K74541" t="s">
        <v>266</v>
      </c>
    </row>
    <row r="74542" spans="1:11" x14ac:dyDescent="0.25">
      <c r="A74542" s="1">
        <v>44230</v>
      </c>
      <c r="B74542" s="2" t="s">
        <v>78</v>
      </c>
      <c r="C74542">
        <v>11692</v>
      </c>
      <c r="D74542">
        <v>20</v>
      </c>
      <c r="E74542">
        <v>2333</v>
      </c>
      <c r="F74542">
        <v>245</v>
      </c>
      <c r="G74542">
        <v>0</v>
      </c>
      <c r="H74542" t="s">
        <v>268</v>
      </c>
      <c r="I74542" t="s">
        <v>255</v>
      </c>
      <c r="J74542">
        <v>2</v>
      </c>
      <c r="K74542" t="s">
        <v>261</v>
      </c>
    </row>
    <row r="74543" spans="1:11" x14ac:dyDescent="0.25">
      <c r="A74543" s="1">
        <v>44167</v>
      </c>
      <c r="B74543" s="2" t="s">
        <v>144</v>
      </c>
      <c r="C74543">
        <v>5433</v>
      </c>
      <c r="D74543">
        <v>20</v>
      </c>
      <c r="E74543">
        <v>204</v>
      </c>
      <c r="F74543">
        <v>27</v>
      </c>
      <c r="G74543">
        <v>0</v>
      </c>
      <c r="H74543" t="s">
        <v>252</v>
      </c>
      <c r="I74543" t="s">
        <v>264</v>
      </c>
      <c r="J74543">
        <v>12</v>
      </c>
      <c r="K74543" t="s">
        <v>267</v>
      </c>
    </row>
    <row r="74544" spans="1:11" x14ac:dyDescent="0.25">
      <c r="A74544" s="1">
        <v>43939</v>
      </c>
      <c r="B74544" s="2" t="s">
        <v>48</v>
      </c>
      <c r="C74544">
        <v>163</v>
      </c>
      <c r="D74544">
        <v>20</v>
      </c>
      <c r="E74544">
        <v>133</v>
      </c>
      <c r="F74544">
        <v>5</v>
      </c>
      <c r="G74544">
        <v>0</v>
      </c>
      <c r="H74544" t="s">
        <v>252</v>
      </c>
      <c r="I74544" t="s">
        <v>253</v>
      </c>
      <c r="J74544">
        <v>4</v>
      </c>
      <c r="K74544" t="s">
        <v>254</v>
      </c>
    </row>
    <row r="74545" spans="1:11" x14ac:dyDescent="0.25">
      <c r="A74545" s="1">
        <v>44194</v>
      </c>
      <c r="B74545" s="2" t="s">
        <v>48</v>
      </c>
      <c r="C74545">
        <v>12752</v>
      </c>
      <c r="D74545">
        <v>20</v>
      </c>
      <c r="E74545">
        <v>2247</v>
      </c>
      <c r="F74545">
        <v>298</v>
      </c>
      <c r="G74545">
        <v>0</v>
      </c>
      <c r="H74545" t="s">
        <v>252</v>
      </c>
      <c r="I74545" t="s">
        <v>264</v>
      </c>
      <c r="J74545">
        <v>12</v>
      </c>
      <c r="K74545" t="s">
        <v>267</v>
      </c>
    </row>
    <row r="74546" spans="1:11" x14ac:dyDescent="0.25">
      <c r="A74546" s="1">
        <v>43970</v>
      </c>
      <c r="B74546" s="2" t="s">
        <v>101</v>
      </c>
      <c r="C74546">
        <v>649</v>
      </c>
      <c r="D74546">
        <v>20</v>
      </c>
      <c r="E74546">
        <v>223</v>
      </c>
      <c r="F74546">
        <v>9</v>
      </c>
      <c r="G74546">
        <v>0</v>
      </c>
      <c r="H74546" t="s">
        <v>252</v>
      </c>
      <c r="I74546" t="s">
        <v>253</v>
      </c>
      <c r="J74546">
        <v>5</v>
      </c>
      <c r="K74546" t="s">
        <v>263</v>
      </c>
    </row>
    <row r="74547" spans="1:11" x14ac:dyDescent="0.25">
      <c r="A74547" s="1">
        <v>44055</v>
      </c>
      <c r="B74547" s="2" t="s">
        <v>101</v>
      </c>
      <c r="C74547">
        <v>1303</v>
      </c>
      <c r="D74547">
        <v>20</v>
      </c>
      <c r="E74547">
        <v>77</v>
      </c>
      <c r="F74547">
        <v>11</v>
      </c>
      <c r="G74547">
        <v>0</v>
      </c>
      <c r="H74547" t="s">
        <v>252</v>
      </c>
      <c r="I74547" t="s">
        <v>257</v>
      </c>
      <c r="J74547">
        <v>8</v>
      </c>
      <c r="K74547" t="s">
        <v>259</v>
      </c>
    </row>
    <row r="74548" spans="1:11" x14ac:dyDescent="0.25">
      <c r="A74548" s="1">
        <v>44060</v>
      </c>
      <c r="B74548" s="2" t="s">
        <v>101</v>
      </c>
      <c r="C74548">
        <v>1398</v>
      </c>
      <c r="D74548">
        <v>20</v>
      </c>
      <c r="E74548">
        <v>146</v>
      </c>
      <c r="F74548">
        <v>11</v>
      </c>
      <c r="G74548">
        <v>0</v>
      </c>
      <c r="H74548" t="s">
        <v>252</v>
      </c>
      <c r="I74548" t="s">
        <v>257</v>
      </c>
      <c r="J74548">
        <v>8</v>
      </c>
      <c r="K74548" t="s">
        <v>259</v>
      </c>
    </row>
    <row r="74549" spans="1:11" x14ac:dyDescent="0.25">
      <c r="A74549" s="1">
        <v>43935</v>
      </c>
      <c r="B74549" s="2" t="s">
        <v>189</v>
      </c>
      <c r="C74549">
        <v>787</v>
      </c>
      <c r="D74549">
        <v>20</v>
      </c>
      <c r="E74549">
        <v>574</v>
      </c>
      <c r="F74549">
        <v>19</v>
      </c>
      <c r="G74549">
        <v>0</v>
      </c>
      <c r="H74549" t="s">
        <v>252</v>
      </c>
      <c r="I74549" t="s">
        <v>253</v>
      </c>
      <c r="J74549">
        <v>4</v>
      </c>
      <c r="K74549" t="s">
        <v>254</v>
      </c>
    </row>
    <row r="74550" spans="1:11" x14ac:dyDescent="0.25">
      <c r="A74550" s="1">
        <v>43959</v>
      </c>
      <c r="B74550" s="2" t="s">
        <v>189</v>
      </c>
      <c r="C74550">
        <v>1658</v>
      </c>
      <c r="D74550">
        <v>20</v>
      </c>
      <c r="E74550">
        <v>-165</v>
      </c>
      <c r="F74550">
        <v>45</v>
      </c>
      <c r="G74550">
        <v>0</v>
      </c>
      <c r="H74550" t="s">
        <v>252</v>
      </c>
      <c r="I74550" t="s">
        <v>253</v>
      </c>
      <c r="J74550">
        <v>5</v>
      </c>
      <c r="K74550" t="s">
        <v>263</v>
      </c>
    </row>
    <row r="74551" spans="1:11" x14ac:dyDescent="0.25">
      <c r="A74551" s="1">
        <v>43946</v>
      </c>
      <c r="B74551" s="2" t="s">
        <v>146</v>
      </c>
      <c r="C74551">
        <v>804</v>
      </c>
      <c r="D74551">
        <v>20</v>
      </c>
      <c r="E74551">
        <v>174</v>
      </c>
      <c r="F74551">
        <v>12</v>
      </c>
      <c r="G74551">
        <v>0</v>
      </c>
      <c r="H74551" t="s">
        <v>252</v>
      </c>
      <c r="I74551" t="s">
        <v>253</v>
      </c>
      <c r="J74551">
        <v>4</v>
      </c>
      <c r="K74551" t="s">
        <v>254</v>
      </c>
    </row>
    <row r="74552" spans="1:11" x14ac:dyDescent="0.25">
      <c r="A74552" s="1">
        <v>43910</v>
      </c>
      <c r="B74552" s="2" t="s">
        <v>123</v>
      </c>
      <c r="C74552">
        <v>177</v>
      </c>
      <c r="D74552">
        <v>20</v>
      </c>
      <c r="E74552">
        <v>169</v>
      </c>
      <c r="F74552">
        <v>4</v>
      </c>
      <c r="G74552">
        <v>0</v>
      </c>
      <c r="H74552" t="s">
        <v>252</v>
      </c>
      <c r="I74552" t="s">
        <v>255</v>
      </c>
      <c r="J74552">
        <v>3</v>
      </c>
      <c r="K74552" t="s">
        <v>256</v>
      </c>
    </row>
    <row r="74553" spans="1:11" x14ac:dyDescent="0.25">
      <c r="A74553" s="1">
        <v>43969</v>
      </c>
      <c r="B74553" s="2" t="s">
        <v>123</v>
      </c>
      <c r="C74553">
        <v>931</v>
      </c>
      <c r="D74553">
        <v>20</v>
      </c>
      <c r="E74553">
        <v>654</v>
      </c>
      <c r="F74553">
        <v>26</v>
      </c>
      <c r="G74553">
        <v>0</v>
      </c>
      <c r="H74553" t="s">
        <v>252</v>
      </c>
      <c r="I74553" t="s">
        <v>253</v>
      </c>
      <c r="J74553">
        <v>5</v>
      </c>
      <c r="K74553" t="s">
        <v>263</v>
      </c>
    </row>
    <row r="74554" spans="1:11" x14ac:dyDescent="0.25">
      <c r="A74554" s="1">
        <v>43992</v>
      </c>
      <c r="B74554" s="2" t="s">
        <v>123</v>
      </c>
      <c r="C74554">
        <v>1388</v>
      </c>
      <c r="D74554">
        <v>20</v>
      </c>
      <c r="E74554">
        <v>526</v>
      </c>
      <c r="F74554">
        <v>30</v>
      </c>
      <c r="G74554">
        <v>0</v>
      </c>
      <c r="H74554" t="s">
        <v>252</v>
      </c>
      <c r="I74554" t="s">
        <v>253</v>
      </c>
      <c r="J74554">
        <v>6</v>
      </c>
      <c r="K74554" t="s">
        <v>262</v>
      </c>
    </row>
    <row r="74555" spans="1:11" x14ac:dyDescent="0.25">
      <c r="A74555" s="1">
        <v>43994</v>
      </c>
      <c r="B74555" s="2" t="s">
        <v>123</v>
      </c>
      <c r="C74555">
        <v>1422</v>
      </c>
      <c r="D74555">
        <v>20</v>
      </c>
      <c r="E74555">
        <v>538</v>
      </c>
      <c r="F74555">
        <v>31</v>
      </c>
      <c r="G74555">
        <v>0</v>
      </c>
      <c r="H74555" t="s">
        <v>252</v>
      </c>
      <c r="I74555" t="s">
        <v>253</v>
      </c>
      <c r="J74555">
        <v>6</v>
      </c>
      <c r="K74555" t="s">
        <v>262</v>
      </c>
    </row>
    <row r="74556" spans="1:11" x14ac:dyDescent="0.25">
      <c r="A74556" s="1">
        <v>44002</v>
      </c>
      <c r="B74556" s="2" t="s">
        <v>79</v>
      </c>
      <c r="C74556">
        <v>601</v>
      </c>
      <c r="D74556">
        <v>20</v>
      </c>
      <c r="E74556">
        <v>314</v>
      </c>
      <c r="F74556">
        <v>33</v>
      </c>
      <c r="G74556">
        <v>0</v>
      </c>
      <c r="H74556" t="s">
        <v>252</v>
      </c>
      <c r="I74556" t="s">
        <v>253</v>
      </c>
      <c r="J74556">
        <v>6</v>
      </c>
      <c r="K74556" t="s">
        <v>262</v>
      </c>
    </row>
    <row r="74557" spans="1:11" x14ac:dyDescent="0.25">
      <c r="A74557" s="1">
        <v>44037</v>
      </c>
      <c r="B74557" s="2" t="s">
        <v>79</v>
      </c>
      <c r="C74557">
        <v>1155</v>
      </c>
      <c r="D74557">
        <v>20</v>
      </c>
      <c r="E74557">
        <v>453</v>
      </c>
      <c r="F74557">
        <v>71</v>
      </c>
      <c r="G74557">
        <v>0</v>
      </c>
      <c r="H74557" t="s">
        <v>252</v>
      </c>
      <c r="I74557" t="s">
        <v>257</v>
      </c>
      <c r="J74557">
        <v>7</v>
      </c>
      <c r="K74557" t="s">
        <v>258</v>
      </c>
    </row>
    <row r="74558" spans="1:11" x14ac:dyDescent="0.25">
      <c r="A74558" s="1">
        <v>44060</v>
      </c>
      <c r="B74558" s="2" t="s">
        <v>79</v>
      </c>
      <c r="C74558">
        <v>1277</v>
      </c>
      <c r="D74558">
        <v>20</v>
      </c>
      <c r="E74558">
        <v>392</v>
      </c>
      <c r="F74558">
        <v>82</v>
      </c>
      <c r="G74558">
        <v>0</v>
      </c>
      <c r="H74558" t="s">
        <v>252</v>
      </c>
      <c r="I74558" t="s">
        <v>257</v>
      </c>
      <c r="J74558">
        <v>8</v>
      </c>
      <c r="K74558" t="s">
        <v>259</v>
      </c>
    </row>
    <row r="74559" spans="1:11" x14ac:dyDescent="0.25">
      <c r="A74559" s="1">
        <v>44199</v>
      </c>
      <c r="B74559" s="2" t="s">
        <v>12</v>
      </c>
      <c r="C74559">
        <v>2222</v>
      </c>
      <c r="D74559">
        <v>20</v>
      </c>
      <c r="E74559">
        <v>373</v>
      </c>
      <c r="F74559">
        <v>39</v>
      </c>
      <c r="G74559">
        <v>0</v>
      </c>
      <c r="H74559" t="s">
        <v>268</v>
      </c>
      <c r="I74559" t="s">
        <v>255</v>
      </c>
      <c r="J74559">
        <v>1</v>
      </c>
      <c r="K74559" t="s">
        <v>269</v>
      </c>
    </row>
    <row r="74560" spans="1:11" x14ac:dyDescent="0.25">
      <c r="A74560" s="1">
        <v>43944</v>
      </c>
      <c r="B74560" s="2" t="s">
        <v>124</v>
      </c>
      <c r="C74560">
        <v>1207</v>
      </c>
      <c r="D74560">
        <v>20</v>
      </c>
      <c r="E74560">
        <v>1001</v>
      </c>
      <c r="F74560">
        <v>27</v>
      </c>
      <c r="G74560">
        <v>0</v>
      </c>
      <c r="H74560" t="s">
        <v>252</v>
      </c>
      <c r="I74560" t="s">
        <v>253</v>
      </c>
      <c r="J74560">
        <v>4</v>
      </c>
      <c r="K74560" t="s">
        <v>254</v>
      </c>
    </row>
    <row r="74561" spans="1:11" x14ac:dyDescent="0.25">
      <c r="A74561" s="1">
        <v>44044</v>
      </c>
      <c r="B74561" s="2" t="s">
        <v>124</v>
      </c>
      <c r="C74561">
        <v>2035</v>
      </c>
      <c r="D74561">
        <v>20</v>
      </c>
      <c r="E74561">
        <v>320</v>
      </c>
      <c r="F74561">
        <v>63</v>
      </c>
      <c r="G74561">
        <v>0</v>
      </c>
      <c r="H74561" t="s">
        <v>252</v>
      </c>
      <c r="I74561" t="s">
        <v>257</v>
      </c>
      <c r="J74561">
        <v>8</v>
      </c>
      <c r="K74561" t="s">
        <v>259</v>
      </c>
    </row>
    <row r="74562" spans="1:11" x14ac:dyDescent="0.25">
      <c r="A74562" s="1">
        <v>44056</v>
      </c>
      <c r="B74562" s="2" t="s">
        <v>124</v>
      </c>
      <c r="C74562">
        <v>2283</v>
      </c>
      <c r="D74562">
        <v>20</v>
      </c>
      <c r="E74562">
        <v>500</v>
      </c>
      <c r="F74562">
        <v>64</v>
      </c>
      <c r="G74562">
        <v>0</v>
      </c>
      <c r="H74562" t="s">
        <v>252</v>
      </c>
      <c r="I74562" t="s">
        <v>257</v>
      </c>
      <c r="J74562">
        <v>8</v>
      </c>
      <c r="K74562" t="s">
        <v>259</v>
      </c>
    </row>
    <row r="74563" spans="1:11" x14ac:dyDescent="0.25">
      <c r="A74563" s="1">
        <v>44010</v>
      </c>
      <c r="B74563" s="2" t="s">
        <v>125</v>
      </c>
      <c r="C74563">
        <v>3470</v>
      </c>
      <c r="D74563">
        <v>20</v>
      </c>
      <c r="E74563">
        <v>200</v>
      </c>
      <c r="F74563">
        <v>110</v>
      </c>
      <c r="G74563">
        <v>0</v>
      </c>
      <c r="H74563" t="s">
        <v>252</v>
      </c>
      <c r="I74563" t="s">
        <v>253</v>
      </c>
      <c r="J74563">
        <v>6</v>
      </c>
      <c r="K74563" t="s">
        <v>262</v>
      </c>
    </row>
    <row r="74564" spans="1:11" x14ac:dyDescent="0.25">
      <c r="A74564" s="1">
        <v>43961</v>
      </c>
      <c r="B74564" s="2" t="s">
        <v>126</v>
      </c>
      <c r="C74564">
        <v>1642</v>
      </c>
      <c r="D74564">
        <v>20</v>
      </c>
      <c r="E74564">
        <v>415</v>
      </c>
      <c r="F74564">
        <v>91</v>
      </c>
      <c r="G74564">
        <v>0</v>
      </c>
      <c r="H74564" t="s">
        <v>252</v>
      </c>
      <c r="I74564" t="s">
        <v>253</v>
      </c>
      <c r="J74564">
        <v>5</v>
      </c>
      <c r="K74564" t="s">
        <v>263</v>
      </c>
    </row>
    <row r="74565" spans="1:11" x14ac:dyDescent="0.25">
      <c r="A74565" s="1">
        <v>43996</v>
      </c>
      <c r="B74565" s="2" t="s">
        <v>170</v>
      </c>
      <c r="C74565">
        <v>1272</v>
      </c>
      <c r="D74565">
        <v>20</v>
      </c>
      <c r="E74565">
        <v>895</v>
      </c>
      <c r="F74565">
        <v>10</v>
      </c>
      <c r="G74565">
        <v>0</v>
      </c>
      <c r="H74565" t="s">
        <v>252</v>
      </c>
      <c r="I74565" t="s">
        <v>253</v>
      </c>
      <c r="J74565">
        <v>6</v>
      </c>
      <c r="K74565" t="s">
        <v>262</v>
      </c>
    </row>
    <row r="74566" spans="1:11" x14ac:dyDescent="0.25">
      <c r="A74566" s="1">
        <v>43984</v>
      </c>
      <c r="B74566" s="2" t="s">
        <v>127</v>
      </c>
      <c r="C74566">
        <v>7877</v>
      </c>
      <c r="D74566">
        <v>20</v>
      </c>
      <c r="E74566">
        <v>1292</v>
      </c>
      <c r="F74566">
        <v>115</v>
      </c>
      <c r="G74566">
        <v>0</v>
      </c>
      <c r="H74566" t="s">
        <v>252</v>
      </c>
      <c r="I74566" t="s">
        <v>253</v>
      </c>
      <c r="J74566">
        <v>6</v>
      </c>
      <c r="K74566" t="s">
        <v>262</v>
      </c>
    </row>
    <row r="74567" spans="1:11" x14ac:dyDescent="0.25">
      <c r="A74567" s="1">
        <v>44057</v>
      </c>
      <c r="B74567" s="2" t="s">
        <v>127</v>
      </c>
      <c r="C74567">
        <v>9149</v>
      </c>
      <c r="D74567">
        <v>20</v>
      </c>
      <c r="E74567">
        <v>196</v>
      </c>
      <c r="F74567">
        <v>125</v>
      </c>
      <c r="G74567">
        <v>0</v>
      </c>
      <c r="H74567" t="s">
        <v>252</v>
      </c>
      <c r="I74567" t="s">
        <v>257</v>
      </c>
      <c r="J74567">
        <v>8</v>
      </c>
      <c r="K74567" t="s">
        <v>259</v>
      </c>
    </row>
    <row r="74568" spans="1:11" x14ac:dyDescent="0.25">
      <c r="A74568" s="1">
        <v>43992</v>
      </c>
      <c r="B74568" s="2" t="s">
        <v>184</v>
      </c>
      <c r="C74568">
        <v>1962</v>
      </c>
      <c r="D74568">
        <v>20</v>
      </c>
      <c r="E74568">
        <v>833</v>
      </c>
      <c r="F74568">
        <v>8</v>
      </c>
      <c r="G74568">
        <v>0</v>
      </c>
      <c r="H74568" t="s">
        <v>252</v>
      </c>
      <c r="I74568" t="s">
        <v>253</v>
      </c>
      <c r="J74568">
        <v>6</v>
      </c>
      <c r="K74568" t="s">
        <v>262</v>
      </c>
    </row>
    <row r="74569" spans="1:11" x14ac:dyDescent="0.25">
      <c r="A74569" s="1">
        <v>44178</v>
      </c>
      <c r="B74569" s="2" t="s">
        <v>184</v>
      </c>
      <c r="C74569">
        <v>13368</v>
      </c>
      <c r="D74569">
        <v>20</v>
      </c>
      <c r="E74569">
        <v>614</v>
      </c>
      <c r="F74569">
        <v>48</v>
      </c>
      <c r="G74569">
        <v>0</v>
      </c>
      <c r="H74569" t="s">
        <v>252</v>
      </c>
      <c r="I74569" t="s">
        <v>264</v>
      </c>
      <c r="J74569">
        <v>12</v>
      </c>
      <c r="K74569" t="s">
        <v>267</v>
      </c>
    </row>
    <row r="74570" spans="1:11" x14ac:dyDescent="0.25">
      <c r="A74570" s="1">
        <v>44262</v>
      </c>
      <c r="B74570" s="2" t="s">
        <v>52</v>
      </c>
      <c r="C74570">
        <v>8580</v>
      </c>
      <c r="D74570">
        <v>20</v>
      </c>
      <c r="E74570">
        <v>1781</v>
      </c>
      <c r="F74570">
        <v>358</v>
      </c>
      <c r="G74570">
        <v>0</v>
      </c>
      <c r="H74570" t="s">
        <v>268</v>
      </c>
      <c r="I74570" t="s">
        <v>255</v>
      </c>
      <c r="J74570">
        <v>3</v>
      </c>
      <c r="K74570" t="s">
        <v>256</v>
      </c>
    </row>
    <row r="74571" spans="1:11" x14ac:dyDescent="0.25">
      <c r="A74571" s="1">
        <v>44038</v>
      </c>
      <c r="B74571" s="2" t="s">
        <v>13</v>
      </c>
      <c r="C74571">
        <v>6171</v>
      </c>
      <c r="D74571">
        <v>20</v>
      </c>
      <c r="E74571">
        <v>1585</v>
      </c>
      <c r="F74571">
        <v>156</v>
      </c>
      <c r="G74571">
        <v>0</v>
      </c>
      <c r="H74571" t="s">
        <v>252</v>
      </c>
      <c r="I74571" t="s">
        <v>257</v>
      </c>
      <c r="J74571">
        <v>7</v>
      </c>
      <c r="K74571" t="s">
        <v>258</v>
      </c>
    </row>
    <row r="74572" spans="1:11" x14ac:dyDescent="0.25">
      <c r="A74572" s="1">
        <v>44078</v>
      </c>
      <c r="B74572" s="2" t="s">
        <v>13</v>
      </c>
      <c r="C74572">
        <v>7126</v>
      </c>
      <c r="D74572">
        <v>20</v>
      </c>
      <c r="E74572">
        <v>343</v>
      </c>
      <c r="F74572">
        <v>160</v>
      </c>
      <c r="G74572">
        <v>0</v>
      </c>
      <c r="H74572" t="s">
        <v>252</v>
      </c>
      <c r="I74572" t="s">
        <v>257</v>
      </c>
      <c r="J74572">
        <v>9</v>
      </c>
      <c r="K74572" t="s">
        <v>260</v>
      </c>
    </row>
    <row r="74573" spans="1:11" x14ac:dyDescent="0.25">
      <c r="A74573" s="1">
        <v>44139</v>
      </c>
      <c r="B74573" s="2" t="s">
        <v>13</v>
      </c>
      <c r="C74573">
        <v>7744</v>
      </c>
      <c r="D74573">
        <v>20</v>
      </c>
      <c r="E74573">
        <v>137</v>
      </c>
      <c r="F74573">
        <v>164</v>
      </c>
      <c r="G74573">
        <v>0</v>
      </c>
      <c r="H74573" t="s">
        <v>252</v>
      </c>
      <c r="I74573" t="s">
        <v>264</v>
      </c>
      <c r="J74573">
        <v>11</v>
      </c>
      <c r="K74573" t="s">
        <v>266</v>
      </c>
    </row>
    <row r="74574" spans="1:11" x14ac:dyDescent="0.25">
      <c r="A74574" s="1">
        <v>44265</v>
      </c>
      <c r="B74574" s="2" t="s">
        <v>13</v>
      </c>
      <c r="C74574">
        <v>17385</v>
      </c>
      <c r="D74574">
        <v>20</v>
      </c>
      <c r="E74574">
        <v>207</v>
      </c>
      <c r="F74574">
        <v>442</v>
      </c>
      <c r="G74574">
        <v>0</v>
      </c>
      <c r="H74574" t="s">
        <v>268</v>
      </c>
      <c r="I74574" t="s">
        <v>255</v>
      </c>
      <c r="J74574">
        <v>3</v>
      </c>
      <c r="K74574" t="s">
        <v>256</v>
      </c>
    </row>
    <row r="74575" spans="1:11" x14ac:dyDescent="0.25">
      <c r="A74575" s="1">
        <v>44061</v>
      </c>
      <c r="B74575" s="2" t="s">
        <v>80</v>
      </c>
      <c r="C74575">
        <v>3180</v>
      </c>
      <c r="D74575">
        <v>20</v>
      </c>
      <c r="E74575">
        <v>177</v>
      </c>
      <c r="F74575">
        <v>39</v>
      </c>
      <c r="G74575">
        <v>0</v>
      </c>
      <c r="H74575" t="s">
        <v>252</v>
      </c>
      <c r="I74575" t="s">
        <v>257</v>
      </c>
      <c r="J74575">
        <v>8</v>
      </c>
      <c r="K74575" t="s">
        <v>259</v>
      </c>
    </row>
    <row r="74576" spans="1:11" x14ac:dyDescent="0.25">
      <c r="A74576" s="1">
        <v>44062</v>
      </c>
      <c r="B74576" s="2" t="s">
        <v>80</v>
      </c>
      <c r="C74576">
        <v>3200</v>
      </c>
      <c r="D74576">
        <v>20</v>
      </c>
      <c r="E74576">
        <v>197</v>
      </c>
      <c r="F74576">
        <v>39</v>
      </c>
      <c r="G74576">
        <v>0</v>
      </c>
      <c r="H74576" t="s">
        <v>252</v>
      </c>
      <c r="I74576" t="s">
        <v>257</v>
      </c>
      <c r="J74576">
        <v>8</v>
      </c>
      <c r="K74576" t="s">
        <v>259</v>
      </c>
    </row>
    <row r="74577" spans="1:11" x14ac:dyDescent="0.25">
      <c r="A74577" s="1">
        <v>44264</v>
      </c>
      <c r="B74577" s="2" t="s">
        <v>14</v>
      </c>
      <c r="C74577">
        <v>2048</v>
      </c>
      <c r="D74577">
        <v>20</v>
      </c>
      <c r="E74577">
        <v>153</v>
      </c>
      <c r="F74577">
        <v>26</v>
      </c>
      <c r="G74577">
        <v>0</v>
      </c>
      <c r="H74577" t="s">
        <v>268</v>
      </c>
      <c r="I74577" t="s">
        <v>255</v>
      </c>
      <c r="J74577">
        <v>3</v>
      </c>
      <c r="K74577" t="s">
        <v>256</v>
      </c>
    </row>
    <row r="74578" spans="1:11" x14ac:dyDescent="0.25">
      <c r="A74578" s="1">
        <v>44011</v>
      </c>
      <c r="B74578" s="2" t="s">
        <v>102</v>
      </c>
      <c r="C74578">
        <v>501</v>
      </c>
      <c r="D74578">
        <v>20</v>
      </c>
      <c r="E74578">
        <v>175</v>
      </c>
      <c r="F74578">
        <v>11</v>
      </c>
      <c r="G74578">
        <v>0</v>
      </c>
      <c r="H74578" t="s">
        <v>252</v>
      </c>
      <c r="I74578" t="s">
        <v>253</v>
      </c>
      <c r="J74578">
        <v>6</v>
      </c>
      <c r="K74578" t="s">
        <v>262</v>
      </c>
    </row>
    <row r="74579" spans="1:11" x14ac:dyDescent="0.25">
      <c r="A74579" s="1">
        <v>44002</v>
      </c>
      <c r="B74579" s="2" t="s">
        <v>93</v>
      </c>
      <c r="C74579">
        <v>688</v>
      </c>
      <c r="D74579">
        <v>20</v>
      </c>
      <c r="E74579">
        <v>507</v>
      </c>
      <c r="F74579">
        <v>4</v>
      </c>
      <c r="G74579">
        <v>0</v>
      </c>
      <c r="H74579" t="s">
        <v>252</v>
      </c>
      <c r="I74579" t="s">
        <v>253</v>
      </c>
      <c r="J74579">
        <v>6</v>
      </c>
      <c r="K74579" t="s">
        <v>262</v>
      </c>
    </row>
    <row r="74580" spans="1:11" x14ac:dyDescent="0.25">
      <c r="A74580" s="1">
        <v>44005</v>
      </c>
      <c r="B74580" s="2" t="s">
        <v>93</v>
      </c>
      <c r="C74580">
        <v>757</v>
      </c>
      <c r="D74580">
        <v>20</v>
      </c>
      <c r="E74580">
        <v>546</v>
      </c>
      <c r="F74580">
        <v>5</v>
      </c>
      <c r="G74580">
        <v>0</v>
      </c>
      <c r="H74580" t="s">
        <v>252</v>
      </c>
      <c r="I74580" t="s">
        <v>253</v>
      </c>
      <c r="J74580">
        <v>6</v>
      </c>
      <c r="K74580" t="s">
        <v>262</v>
      </c>
    </row>
    <row r="74581" spans="1:11" x14ac:dyDescent="0.25">
      <c r="A74581" s="1">
        <v>44064</v>
      </c>
      <c r="B74581" s="2" t="s">
        <v>55</v>
      </c>
      <c r="C74581">
        <v>419</v>
      </c>
      <c r="D74581">
        <v>20</v>
      </c>
      <c r="E74581">
        <v>76</v>
      </c>
      <c r="F74581">
        <v>6</v>
      </c>
      <c r="G74581">
        <v>0</v>
      </c>
      <c r="H74581" t="s">
        <v>252</v>
      </c>
      <c r="I74581" t="s">
        <v>257</v>
      </c>
      <c r="J74581">
        <v>8</v>
      </c>
      <c r="K74581" t="s">
        <v>259</v>
      </c>
    </row>
    <row r="74582" spans="1:11" x14ac:dyDescent="0.25">
      <c r="A74582" s="1">
        <v>44256</v>
      </c>
      <c r="B74582" s="2" t="s">
        <v>55</v>
      </c>
      <c r="C74582">
        <v>141916</v>
      </c>
      <c r="D74582">
        <v>20</v>
      </c>
      <c r="E74582">
        <v>7230</v>
      </c>
      <c r="F74582">
        <v>3199</v>
      </c>
      <c r="G74582">
        <v>0</v>
      </c>
      <c r="H74582" t="s">
        <v>268</v>
      </c>
      <c r="I74582" t="s">
        <v>255</v>
      </c>
      <c r="J74582">
        <v>3</v>
      </c>
      <c r="K74582" t="s">
        <v>256</v>
      </c>
    </row>
    <row r="74583" spans="1:11" x14ac:dyDescent="0.25">
      <c r="A74583" s="1">
        <v>43936</v>
      </c>
      <c r="B74583" s="2" t="s">
        <v>56</v>
      </c>
      <c r="C74583">
        <v>1386</v>
      </c>
      <c r="D74583">
        <v>20</v>
      </c>
      <c r="E74583">
        <v>649</v>
      </c>
      <c r="F74583">
        <v>9</v>
      </c>
      <c r="G74583">
        <v>0</v>
      </c>
      <c r="H74583" t="s">
        <v>252</v>
      </c>
      <c r="I74583" t="s">
        <v>253</v>
      </c>
      <c r="J74583">
        <v>4</v>
      </c>
      <c r="K74583" t="s">
        <v>254</v>
      </c>
    </row>
    <row r="74584" spans="1:11" x14ac:dyDescent="0.25">
      <c r="A74584" s="1">
        <v>43934</v>
      </c>
      <c r="B74584" s="2" t="s">
        <v>130</v>
      </c>
      <c r="C74584">
        <v>343</v>
      </c>
      <c r="D74584">
        <v>20</v>
      </c>
      <c r="E74584">
        <v>242</v>
      </c>
      <c r="F74584">
        <v>10</v>
      </c>
      <c r="G74584">
        <v>0</v>
      </c>
      <c r="H74584" t="s">
        <v>252</v>
      </c>
      <c r="I74584" t="s">
        <v>253</v>
      </c>
      <c r="J74584">
        <v>4</v>
      </c>
      <c r="K74584" t="s">
        <v>254</v>
      </c>
    </row>
    <row r="74585" spans="1:11" x14ac:dyDescent="0.25">
      <c r="A74585" s="1">
        <v>44056</v>
      </c>
      <c r="B74585" s="2" t="s">
        <v>60</v>
      </c>
      <c r="C74585">
        <v>754</v>
      </c>
      <c r="D74585">
        <v>20</v>
      </c>
      <c r="E74585">
        <v>118</v>
      </c>
      <c r="F74585">
        <v>5</v>
      </c>
      <c r="G74585">
        <v>0</v>
      </c>
      <c r="H74585" t="s">
        <v>252</v>
      </c>
      <c r="I74585" t="s">
        <v>257</v>
      </c>
      <c r="J74585">
        <v>8</v>
      </c>
      <c r="K74585" t="s">
        <v>259</v>
      </c>
    </row>
    <row r="74586" spans="1:11" x14ac:dyDescent="0.25">
      <c r="A74586" s="1">
        <v>44044</v>
      </c>
      <c r="B74586" s="2" t="s">
        <v>186</v>
      </c>
      <c r="C74586">
        <v>2042</v>
      </c>
      <c r="D74586">
        <v>20</v>
      </c>
      <c r="E74586">
        <v>918</v>
      </c>
      <c r="F74586">
        <v>5</v>
      </c>
      <c r="G74586">
        <v>0</v>
      </c>
      <c r="H74586" t="s">
        <v>252</v>
      </c>
      <c r="I74586" t="s">
        <v>257</v>
      </c>
      <c r="J74586">
        <v>8</v>
      </c>
      <c r="K74586" t="s">
        <v>259</v>
      </c>
    </row>
    <row r="74587" spans="1:11" x14ac:dyDescent="0.25">
      <c r="A74587" s="1">
        <v>44045</v>
      </c>
      <c r="B74587" s="2" t="s">
        <v>186</v>
      </c>
      <c r="C74587">
        <v>2062</v>
      </c>
      <c r="D74587">
        <v>20</v>
      </c>
      <c r="E74587">
        <v>913</v>
      </c>
      <c r="F74587">
        <v>5</v>
      </c>
      <c r="G74587">
        <v>0</v>
      </c>
      <c r="H74587" t="s">
        <v>252</v>
      </c>
      <c r="I74587" t="s">
        <v>257</v>
      </c>
      <c r="J74587">
        <v>8</v>
      </c>
      <c r="K74587" t="s">
        <v>259</v>
      </c>
    </row>
    <row r="74588" spans="1:11" x14ac:dyDescent="0.25">
      <c r="A74588" s="1">
        <v>44201</v>
      </c>
      <c r="B74588" s="2" t="s">
        <v>82</v>
      </c>
      <c r="C74588">
        <v>380</v>
      </c>
      <c r="D74588">
        <v>20</v>
      </c>
      <c r="E74588">
        <v>83</v>
      </c>
      <c r="F74588">
        <v>5</v>
      </c>
      <c r="G74588">
        <v>0</v>
      </c>
      <c r="H74588" t="s">
        <v>268</v>
      </c>
      <c r="I74588" t="s">
        <v>255</v>
      </c>
      <c r="J74588">
        <v>1</v>
      </c>
      <c r="K74588" t="s">
        <v>269</v>
      </c>
    </row>
    <row r="74589" spans="1:11" x14ac:dyDescent="0.25">
      <c r="A74589" s="1">
        <v>44105</v>
      </c>
      <c r="B74589" s="2" t="s">
        <v>61</v>
      </c>
      <c r="C74589">
        <v>403</v>
      </c>
      <c r="D74589">
        <v>20</v>
      </c>
      <c r="E74589">
        <v>86</v>
      </c>
      <c r="F74589">
        <v>8</v>
      </c>
      <c r="G74589">
        <v>0</v>
      </c>
      <c r="H74589" t="s">
        <v>252</v>
      </c>
      <c r="I74589" t="s">
        <v>264</v>
      </c>
      <c r="J74589">
        <v>10</v>
      </c>
      <c r="K74589" t="s">
        <v>265</v>
      </c>
    </row>
    <row r="74590" spans="1:11" x14ac:dyDescent="0.25">
      <c r="A74590" s="1">
        <v>43939</v>
      </c>
      <c r="B74590" s="2" t="s">
        <v>62</v>
      </c>
      <c r="C74590">
        <v>455</v>
      </c>
      <c r="D74590">
        <v>20</v>
      </c>
      <c r="E74590">
        <v>356</v>
      </c>
      <c r="F74590">
        <v>39</v>
      </c>
      <c r="G74590">
        <v>0</v>
      </c>
      <c r="H74590" t="s">
        <v>252</v>
      </c>
      <c r="I74590" t="s">
        <v>253</v>
      </c>
      <c r="J74590">
        <v>4</v>
      </c>
      <c r="K74590" t="s">
        <v>254</v>
      </c>
    </row>
    <row r="74591" spans="1:11" x14ac:dyDescent="0.25">
      <c r="A74591" s="1">
        <v>44246</v>
      </c>
      <c r="B74591" s="2" t="s">
        <v>62</v>
      </c>
      <c r="C74591">
        <v>3440</v>
      </c>
      <c r="D74591">
        <v>20</v>
      </c>
      <c r="E74591">
        <v>298</v>
      </c>
      <c r="F74591">
        <v>72</v>
      </c>
      <c r="G74591">
        <v>0</v>
      </c>
      <c r="H74591" t="s">
        <v>268</v>
      </c>
      <c r="I74591" t="s">
        <v>255</v>
      </c>
      <c r="J74591">
        <v>2</v>
      </c>
      <c r="K74591" t="s">
        <v>261</v>
      </c>
    </row>
    <row r="74592" spans="1:11" x14ac:dyDescent="0.25">
      <c r="A74592" s="1">
        <v>43995</v>
      </c>
      <c r="B74592" s="2" t="s">
        <v>63</v>
      </c>
      <c r="C74592">
        <v>659</v>
      </c>
      <c r="D74592">
        <v>20</v>
      </c>
      <c r="E74592">
        <v>471</v>
      </c>
      <c r="F74592">
        <v>12</v>
      </c>
      <c r="G74592">
        <v>0</v>
      </c>
      <c r="H74592" t="s">
        <v>252</v>
      </c>
      <c r="I74592" t="s">
        <v>253</v>
      </c>
      <c r="J74592">
        <v>6</v>
      </c>
      <c r="K74592" t="s">
        <v>262</v>
      </c>
    </row>
    <row r="74593" spans="1:11" x14ac:dyDescent="0.25">
      <c r="A74593" s="1">
        <v>44224</v>
      </c>
      <c r="B74593" s="2" t="s">
        <v>83</v>
      </c>
      <c r="C74593">
        <v>1149</v>
      </c>
      <c r="D74593">
        <v>20</v>
      </c>
      <c r="E74593">
        <v>292</v>
      </c>
      <c r="F74593">
        <v>3</v>
      </c>
      <c r="G74593">
        <v>0</v>
      </c>
      <c r="H74593" t="s">
        <v>268</v>
      </c>
      <c r="I74593" t="s">
        <v>255</v>
      </c>
      <c r="J74593">
        <v>1</v>
      </c>
      <c r="K74593" t="s">
        <v>269</v>
      </c>
    </row>
    <row r="74594" spans="1:11" x14ac:dyDescent="0.25">
      <c r="A74594" s="1">
        <v>44229</v>
      </c>
      <c r="B74594" s="2" t="s">
        <v>83</v>
      </c>
      <c r="C74594">
        <v>1243</v>
      </c>
      <c r="D74594">
        <v>20</v>
      </c>
      <c r="E74594">
        <v>167</v>
      </c>
      <c r="F74594">
        <v>5</v>
      </c>
      <c r="G74594">
        <v>0</v>
      </c>
      <c r="H74594" t="s">
        <v>268</v>
      </c>
      <c r="I74594" t="s">
        <v>255</v>
      </c>
      <c r="J74594">
        <v>2</v>
      </c>
      <c r="K74594" t="s">
        <v>261</v>
      </c>
    </row>
    <row r="74595" spans="1:11" x14ac:dyDescent="0.25">
      <c r="A74595" s="1">
        <v>44014</v>
      </c>
      <c r="B74595" s="2" t="s">
        <v>95</v>
      </c>
      <c r="C74595">
        <v>1518</v>
      </c>
      <c r="D74595">
        <v>20</v>
      </c>
      <c r="E74595">
        <v>451</v>
      </c>
      <c r="F74595">
        <v>60</v>
      </c>
      <c r="G74595">
        <v>0</v>
      </c>
      <c r="H74595" t="s">
        <v>252</v>
      </c>
      <c r="I74595" t="s">
        <v>257</v>
      </c>
      <c r="J74595">
        <v>7</v>
      </c>
      <c r="K74595" t="s">
        <v>258</v>
      </c>
    </row>
    <row r="74596" spans="1:11" x14ac:dyDescent="0.25">
      <c r="A74596" s="1">
        <v>44045</v>
      </c>
      <c r="B74596" s="2" t="s">
        <v>95</v>
      </c>
      <c r="C74596">
        <v>1843</v>
      </c>
      <c r="D74596">
        <v>20</v>
      </c>
      <c r="E74596">
        <v>401</v>
      </c>
      <c r="F74596">
        <v>67</v>
      </c>
      <c r="G74596">
        <v>0</v>
      </c>
      <c r="H74596" t="s">
        <v>252</v>
      </c>
      <c r="I74596" t="s">
        <v>257</v>
      </c>
      <c r="J74596">
        <v>8</v>
      </c>
      <c r="K74596" t="s">
        <v>259</v>
      </c>
    </row>
    <row r="74597" spans="1:11" x14ac:dyDescent="0.25">
      <c r="A74597" s="1">
        <v>44092</v>
      </c>
      <c r="B74597" s="2" t="s">
        <v>95</v>
      </c>
      <c r="C74597">
        <v>2153</v>
      </c>
      <c r="D74597">
        <v>20</v>
      </c>
      <c r="E74597">
        <v>432</v>
      </c>
      <c r="F74597">
        <v>72</v>
      </c>
      <c r="G74597">
        <v>0</v>
      </c>
      <c r="H74597" t="s">
        <v>252</v>
      </c>
      <c r="I74597" t="s">
        <v>257</v>
      </c>
      <c r="J74597">
        <v>9</v>
      </c>
      <c r="K74597" t="s">
        <v>260</v>
      </c>
    </row>
    <row r="74598" spans="1:11" x14ac:dyDescent="0.25">
      <c r="A74598" s="1">
        <v>44100</v>
      </c>
      <c r="B74598" s="2" t="s">
        <v>138</v>
      </c>
      <c r="C74598">
        <v>57685</v>
      </c>
      <c r="D74598">
        <v>20</v>
      </c>
      <c r="E74598">
        <v>299</v>
      </c>
      <c r="F74598">
        <v>27</v>
      </c>
      <c r="G74598">
        <v>0</v>
      </c>
      <c r="H74598" t="s">
        <v>252</v>
      </c>
      <c r="I74598" t="s">
        <v>257</v>
      </c>
      <c r="J74598">
        <v>9</v>
      </c>
      <c r="K74598" t="s">
        <v>260</v>
      </c>
    </row>
    <row r="74599" spans="1:11" x14ac:dyDescent="0.25">
      <c r="A74599" s="1">
        <v>44168</v>
      </c>
      <c r="B74599" s="2" t="s">
        <v>150</v>
      </c>
      <c r="C74599">
        <v>1092</v>
      </c>
      <c r="D74599">
        <v>20</v>
      </c>
      <c r="E74599">
        <v>91</v>
      </c>
      <c r="F74599">
        <v>25</v>
      </c>
      <c r="G74599">
        <v>0</v>
      </c>
      <c r="H74599" t="s">
        <v>252</v>
      </c>
      <c r="I74599" t="s">
        <v>264</v>
      </c>
      <c r="J74599">
        <v>12</v>
      </c>
      <c r="K74599" t="s">
        <v>267</v>
      </c>
    </row>
    <row r="74600" spans="1:11" x14ac:dyDescent="0.25">
      <c r="A74600" s="1">
        <v>44180</v>
      </c>
      <c r="B74600" s="2" t="s">
        <v>150</v>
      </c>
      <c r="C74600">
        <v>1269</v>
      </c>
      <c r="D74600">
        <v>20</v>
      </c>
      <c r="E74600">
        <v>132</v>
      </c>
      <c r="F74600">
        <v>26</v>
      </c>
      <c r="G74600">
        <v>0</v>
      </c>
      <c r="H74600" t="s">
        <v>252</v>
      </c>
      <c r="I74600" t="s">
        <v>264</v>
      </c>
      <c r="J74600">
        <v>12</v>
      </c>
      <c r="K74600" t="s">
        <v>267</v>
      </c>
    </row>
    <row r="74601" spans="1:11" x14ac:dyDescent="0.25">
      <c r="A74601" s="1">
        <v>44207</v>
      </c>
      <c r="B74601" s="2" t="s">
        <v>150</v>
      </c>
      <c r="C74601">
        <v>1575</v>
      </c>
      <c r="D74601">
        <v>20</v>
      </c>
      <c r="E74601">
        <v>103</v>
      </c>
      <c r="F74601">
        <v>27</v>
      </c>
      <c r="G74601">
        <v>0</v>
      </c>
      <c r="H74601" t="s">
        <v>268</v>
      </c>
      <c r="I74601" t="s">
        <v>255</v>
      </c>
      <c r="J74601">
        <v>1</v>
      </c>
      <c r="K74601" t="s">
        <v>269</v>
      </c>
    </row>
    <row r="74602" spans="1:11" x14ac:dyDescent="0.25">
      <c r="A74602" s="1">
        <v>44237</v>
      </c>
      <c r="B74602" s="2" t="s">
        <v>150</v>
      </c>
      <c r="C74602">
        <v>1972</v>
      </c>
      <c r="D74602">
        <v>20</v>
      </c>
      <c r="E74602">
        <v>117</v>
      </c>
      <c r="F74602">
        <v>27</v>
      </c>
      <c r="G74602">
        <v>0</v>
      </c>
      <c r="H74602" t="s">
        <v>268</v>
      </c>
      <c r="I74602" t="s">
        <v>255</v>
      </c>
      <c r="J74602">
        <v>2</v>
      </c>
      <c r="K74602" t="s">
        <v>261</v>
      </c>
    </row>
    <row r="74603" spans="1:11" x14ac:dyDescent="0.25">
      <c r="A74603" s="1">
        <v>44013</v>
      </c>
      <c r="B74603" s="2" t="s">
        <v>172</v>
      </c>
      <c r="C74603">
        <v>1687</v>
      </c>
      <c r="D74603">
        <v>20</v>
      </c>
      <c r="E74603">
        <v>193</v>
      </c>
      <c r="F74603">
        <v>28</v>
      </c>
      <c r="G74603">
        <v>0</v>
      </c>
      <c r="H74603" t="s">
        <v>252</v>
      </c>
      <c r="I74603" t="s">
        <v>257</v>
      </c>
      <c r="J74603">
        <v>7</v>
      </c>
      <c r="K74603" t="s">
        <v>258</v>
      </c>
    </row>
    <row r="74604" spans="1:11" x14ac:dyDescent="0.25">
      <c r="A74604" s="1">
        <v>44015</v>
      </c>
      <c r="B74604" s="2" t="s">
        <v>172</v>
      </c>
      <c r="C74604">
        <v>1720</v>
      </c>
      <c r="D74604">
        <v>20</v>
      </c>
      <c r="E74604">
        <v>226</v>
      </c>
      <c r="F74604">
        <v>28</v>
      </c>
      <c r="G74604">
        <v>0</v>
      </c>
      <c r="H74604" t="s">
        <v>252</v>
      </c>
      <c r="I74604" t="s">
        <v>257</v>
      </c>
      <c r="J74604">
        <v>7</v>
      </c>
      <c r="K74604" t="s">
        <v>258</v>
      </c>
    </row>
    <row r="74605" spans="1:11" x14ac:dyDescent="0.25">
      <c r="A74605" s="1">
        <v>44042</v>
      </c>
      <c r="B74605" s="2" t="s">
        <v>172</v>
      </c>
      <c r="C74605">
        <v>2265</v>
      </c>
      <c r="D74605">
        <v>20</v>
      </c>
      <c r="E74605">
        <v>562</v>
      </c>
      <c r="F74605">
        <v>28</v>
      </c>
      <c r="G74605">
        <v>0</v>
      </c>
      <c r="H74605" t="s">
        <v>252</v>
      </c>
      <c r="I74605" t="s">
        <v>257</v>
      </c>
      <c r="J74605">
        <v>7</v>
      </c>
      <c r="K74605" t="s">
        <v>258</v>
      </c>
    </row>
    <row r="74606" spans="1:11" x14ac:dyDescent="0.25">
      <c r="A74606" s="1">
        <v>43937</v>
      </c>
      <c r="B74606" s="2" t="s">
        <v>173</v>
      </c>
      <c r="C74606">
        <v>1268</v>
      </c>
      <c r="D74606">
        <v>20</v>
      </c>
      <c r="E74606">
        <v>1033</v>
      </c>
      <c r="F74606">
        <v>61</v>
      </c>
      <c r="G74606">
        <v>0</v>
      </c>
      <c r="H74606" t="s">
        <v>252</v>
      </c>
      <c r="I74606" t="s">
        <v>253</v>
      </c>
      <c r="J74606">
        <v>4</v>
      </c>
      <c r="K74606" t="s">
        <v>254</v>
      </c>
    </row>
    <row r="74607" spans="1:11" x14ac:dyDescent="0.25">
      <c r="A74607" s="1">
        <v>43978</v>
      </c>
      <c r="B74607" s="2" t="s">
        <v>64</v>
      </c>
      <c r="C74607">
        <v>1731</v>
      </c>
      <c r="D74607">
        <v>20</v>
      </c>
      <c r="E74607">
        <v>1399</v>
      </c>
      <c r="F74607">
        <v>67</v>
      </c>
      <c r="G74607">
        <v>0</v>
      </c>
      <c r="H74607" t="s">
        <v>252</v>
      </c>
      <c r="I74607" t="s">
        <v>253</v>
      </c>
      <c r="J74607">
        <v>5</v>
      </c>
      <c r="K74607" t="s">
        <v>263</v>
      </c>
    </row>
    <row r="74608" spans="1:11" x14ac:dyDescent="0.25">
      <c r="A74608" s="1">
        <v>44012</v>
      </c>
      <c r="B74608" s="2" t="s">
        <v>64</v>
      </c>
      <c r="C74608">
        <v>2924</v>
      </c>
      <c r="D74608">
        <v>20</v>
      </c>
      <c r="E74608">
        <v>1924</v>
      </c>
      <c r="F74608">
        <v>90</v>
      </c>
      <c r="G74608">
        <v>0</v>
      </c>
      <c r="H74608" t="s">
        <v>252</v>
      </c>
      <c r="I74608" t="s">
        <v>253</v>
      </c>
      <c r="J74608">
        <v>6</v>
      </c>
      <c r="K74608" t="s">
        <v>262</v>
      </c>
    </row>
    <row r="74609" spans="1:11" x14ac:dyDescent="0.25">
      <c r="A74609" s="1">
        <v>44014</v>
      </c>
      <c r="B74609" s="2" t="s">
        <v>64</v>
      </c>
      <c r="C74609">
        <v>2944</v>
      </c>
      <c r="D74609">
        <v>20</v>
      </c>
      <c r="E74609">
        <v>1903</v>
      </c>
      <c r="F74609">
        <v>90</v>
      </c>
      <c r="G74609">
        <v>0</v>
      </c>
      <c r="H74609" t="s">
        <v>252</v>
      </c>
      <c r="I74609" t="s">
        <v>257</v>
      </c>
      <c r="J74609">
        <v>7</v>
      </c>
      <c r="K74609" t="s">
        <v>258</v>
      </c>
    </row>
    <row r="74610" spans="1:11" x14ac:dyDescent="0.25">
      <c r="A74610" s="1">
        <v>43973</v>
      </c>
      <c r="B74610" s="2" t="s">
        <v>217</v>
      </c>
      <c r="C74610">
        <v>11142</v>
      </c>
      <c r="D74610">
        <v>20</v>
      </c>
      <c r="E74610">
        <v>716</v>
      </c>
      <c r="F74610">
        <v>264</v>
      </c>
      <c r="G74610">
        <v>0</v>
      </c>
      <c r="H74610" t="s">
        <v>252</v>
      </c>
      <c r="I74610" t="s">
        <v>253</v>
      </c>
      <c r="J74610">
        <v>5</v>
      </c>
      <c r="K74610" t="s">
        <v>263</v>
      </c>
    </row>
    <row r="74611" spans="1:11" x14ac:dyDescent="0.25">
      <c r="A74611" s="1">
        <v>44148</v>
      </c>
      <c r="B74611" s="2" t="s">
        <v>151</v>
      </c>
      <c r="C74611">
        <v>2980</v>
      </c>
      <c r="D74611">
        <v>20</v>
      </c>
      <c r="E74611">
        <v>1631</v>
      </c>
      <c r="F74611">
        <v>59</v>
      </c>
      <c r="G74611">
        <v>0</v>
      </c>
      <c r="H74611" t="s">
        <v>252</v>
      </c>
      <c r="I74611" t="s">
        <v>264</v>
      </c>
      <c r="J74611">
        <v>11</v>
      </c>
      <c r="K74611" t="s">
        <v>266</v>
      </c>
    </row>
    <row r="74612" spans="1:11" x14ac:dyDescent="0.25">
      <c r="A74612" s="1">
        <v>44205</v>
      </c>
      <c r="B74612" s="2" t="s">
        <v>151</v>
      </c>
      <c r="C74612">
        <v>3640</v>
      </c>
      <c r="D74612">
        <v>20</v>
      </c>
      <c r="E74612">
        <v>412</v>
      </c>
      <c r="F74612">
        <v>63</v>
      </c>
      <c r="G74612">
        <v>0</v>
      </c>
      <c r="H74612" t="s">
        <v>268</v>
      </c>
      <c r="I74612" t="s">
        <v>255</v>
      </c>
      <c r="J74612">
        <v>1</v>
      </c>
      <c r="K74612" t="s">
        <v>269</v>
      </c>
    </row>
    <row r="74613" spans="1:11" x14ac:dyDescent="0.25">
      <c r="A74613" s="1">
        <v>44218</v>
      </c>
      <c r="B74613" s="2" t="s">
        <v>151</v>
      </c>
      <c r="C74613">
        <v>3827</v>
      </c>
      <c r="D74613">
        <v>20</v>
      </c>
      <c r="E74613">
        <v>184</v>
      </c>
      <c r="F74613">
        <v>64</v>
      </c>
      <c r="G74613">
        <v>0</v>
      </c>
      <c r="H74613" t="s">
        <v>268</v>
      </c>
      <c r="I74613" t="s">
        <v>255</v>
      </c>
      <c r="J74613">
        <v>1</v>
      </c>
      <c r="K74613" t="s">
        <v>269</v>
      </c>
    </row>
    <row r="74614" spans="1:11" x14ac:dyDescent="0.25">
      <c r="A74614" s="1">
        <v>43943</v>
      </c>
      <c r="B74614" s="2" t="s">
        <v>103</v>
      </c>
      <c r="C74614">
        <v>330</v>
      </c>
      <c r="D74614">
        <v>20</v>
      </c>
      <c r="E74614">
        <v>218</v>
      </c>
      <c r="F74614">
        <v>7</v>
      </c>
      <c r="G74614">
        <v>0</v>
      </c>
      <c r="H74614" t="s">
        <v>252</v>
      </c>
      <c r="I74614" t="s">
        <v>253</v>
      </c>
      <c r="J74614">
        <v>4</v>
      </c>
      <c r="K74614" t="s">
        <v>254</v>
      </c>
    </row>
    <row r="74615" spans="1:11" x14ac:dyDescent="0.25">
      <c r="A74615" s="1">
        <v>43972</v>
      </c>
      <c r="B74615" s="2" t="s">
        <v>103</v>
      </c>
      <c r="C74615">
        <v>1048</v>
      </c>
      <c r="D74615">
        <v>20</v>
      </c>
      <c r="E74615">
        <v>435</v>
      </c>
      <c r="F74615">
        <v>9</v>
      </c>
      <c r="G74615">
        <v>0</v>
      </c>
      <c r="H74615" t="s">
        <v>252</v>
      </c>
      <c r="I74615" t="s">
        <v>253</v>
      </c>
      <c r="J74615">
        <v>5</v>
      </c>
      <c r="K74615" t="s">
        <v>263</v>
      </c>
    </row>
    <row r="74616" spans="1:11" x14ac:dyDescent="0.25">
      <c r="A74616" s="1">
        <v>43973</v>
      </c>
      <c r="B74616" s="2" t="s">
        <v>103</v>
      </c>
      <c r="C74616">
        <v>1068</v>
      </c>
      <c r="D74616">
        <v>20</v>
      </c>
      <c r="E74616">
        <v>439</v>
      </c>
      <c r="F74616">
        <v>9</v>
      </c>
      <c r="G74616">
        <v>0</v>
      </c>
      <c r="H74616" t="s">
        <v>252</v>
      </c>
      <c r="I74616" t="s">
        <v>253</v>
      </c>
      <c r="J74616">
        <v>5</v>
      </c>
      <c r="K74616" t="s">
        <v>263</v>
      </c>
    </row>
    <row r="74617" spans="1:11" x14ac:dyDescent="0.25">
      <c r="A74617" s="1">
        <v>43982</v>
      </c>
      <c r="B74617" s="2" t="s">
        <v>103</v>
      </c>
      <c r="C74617">
        <v>1633</v>
      </c>
      <c r="D74617">
        <v>20</v>
      </c>
      <c r="E74617">
        <v>822</v>
      </c>
      <c r="F74617">
        <v>10</v>
      </c>
      <c r="G74617">
        <v>0</v>
      </c>
      <c r="H74617" t="s">
        <v>252</v>
      </c>
      <c r="I74617" t="s">
        <v>253</v>
      </c>
      <c r="J74617">
        <v>5</v>
      </c>
      <c r="K74617" t="s">
        <v>263</v>
      </c>
    </row>
    <row r="74618" spans="1:11" x14ac:dyDescent="0.25">
      <c r="A74618" s="1">
        <v>44031</v>
      </c>
      <c r="B74618" s="2" t="s">
        <v>103</v>
      </c>
      <c r="C74618">
        <v>2724</v>
      </c>
      <c r="D74618">
        <v>20</v>
      </c>
      <c r="E74618">
        <v>678</v>
      </c>
      <c r="F74618">
        <v>11</v>
      </c>
      <c r="G74618">
        <v>0</v>
      </c>
      <c r="H74618" t="s">
        <v>252</v>
      </c>
      <c r="I74618" t="s">
        <v>257</v>
      </c>
      <c r="J74618">
        <v>7</v>
      </c>
      <c r="K74618" t="s">
        <v>258</v>
      </c>
    </row>
    <row r="74619" spans="1:11" x14ac:dyDescent="0.25">
      <c r="A74619" s="1">
        <v>44094</v>
      </c>
      <c r="B74619" s="2" t="s">
        <v>16</v>
      </c>
      <c r="C74619">
        <v>13555</v>
      </c>
      <c r="D74619">
        <v>20</v>
      </c>
      <c r="E74619">
        <v>2963</v>
      </c>
      <c r="F74619">
        <v>1114</v>
      </c>
      <c r="G74619">
        <v>0</v>
      </c>
      <c r="H74619" t="s">
        <v>252</v>
      </c>
      <c r="I74619" t="s">
        <v>257</v>
      </c>
      <c r="J74619">
        <v>9</v>
      </c>
      <c r="K74619" t="s">
        <v>260</v>
      </c>
    </row>
    <row r="74620" spans="1:11" x14ac:dyDescent="0.25">
      <c r="A74620" s="1">
        <v>44013</v>
      </c>
      <c r="B74620" s="2" t="s">
        <v>17</v>
      </c>
      <c r="C74620">
        <v>535</v>
      </c>
      <c r="D74620">
        <v>20</v>
      </c>
      <c r="E74620">
        <v>280</v>
      </c>
      <c r="F74620">
        <v>13</v>
      </c>
      <c r="G74620">
        <v>0</v>
      </c>
      <c r="H74620" t="s">
        <v>252</v>
      </c>
      <c r="I74620" t="s">
        <v>257</v>
      </c>
      <c r="J74620">
        <v>7</v>
      </c>
      <c r="K74620" t="s">
        <v>258</v>
      </c>
    </row>
    <row r="74621" spans="1:11" x14ac:dyDescent="0.25">
      <c r="A74621" s="1">
        <v>44018</v>
      </c>
      <c r="B74621" s="2" t="s">
        <v>17</v>
      </c>
      <c r="C74621">
        <v>614</v>
      </c>
      <c r="D74621">
        <v>20</v>
      </c>
      <c r="E74621">
        <v>285</v>
      </c>
      <c r="F74621">
        <v>14</v>
      </c>
      <c r="G74621">
        <v>0</v>
      </c>
      <c r="H74621" t="s">
        <v>252</v>
      </c>
      <c r="I74621" t="s">
        <v>257</v>
      </c>
      <c r="J74621">
        <v>7</v>
      </c>
      <c r="K74621" t="s">
        <v>258</v>
      </c>
    </row>
    <row r="74622" spans="1:11" x14ac:dyDescent="0.25">
      <c r="A74622" s="1">
        <v>44090</v>
      </c>
      <c r="B74622" s="2" t="s">
        <v>17</v>
      </c>
      <c r="C74622">
        <v>4645</v>
      </c>
      <c r="D74622">
        <v>20</v>
      </c>
      <c r="E74622">
        <v>461</v>
      </c>
      <c r="F74622">
        <v>95</v>
      </c>
      <c r="G74622">
        <v>0</v>
      </c>
      <c r="H74622" t="s">
        <v>252</v>
      </c>
      <c r="I74622" t="s">
        <v>257</v>
      </c>
      <c r="J74622">
        <v>9</v>
      </c>
      <c r="K74622" t="s">
        <v>260</v>
      </c>
    </row>
    <row r="74623" spans="1:11" x14ac:dyDescent="0.25">
      <c r="A74623" s="1">
        <v>44181</v>
      </c>
      <c r="B74623" s="2" t="s">
        <v>17</v>
      </c>
      <c r="C74623">
        <v>5401</v>
      </c>
      <c r="D74623">
        <v>20</v>
      </c>
      <c r="E74623">
        <v>45</v>
      </c>
      <c r="F74623">
        <v>117</v>
      </c>
      <c r="G74623">
        <v>0</v>
      </c>
      <c r="H74623" t="s">
        <v>252</v>
      </c>
      <c r="I74623" t="s">
        <v>264</v>
      </c>
      <c r="J74623">
        <v>12</v>
      </c>
      <c r="K74623" t="s">
        <v>267</v>
      </c>
    </row>
    <row r="74624" spans="1:11" x14ac:dyDescent="0.25">
      <c r="A74624" s="1">
        <v>44100</v>
      </c>
      <c r="B74624" s="2" t="s">
        <v>32</v>
      </c>
      <c r="C74624">
        <v>5419</v>
      </c>
      <c r="D74624">
        <v>20</v>
      </c>
      <c r="E74624">
        <v>509</v>
      </c>
      <c r="F74624">
        <v>108</v>
      </c>
      <c r="G74624">
        <v>0</v>
      </c>
      <c r="H74624" t="s">
        <v>252</v>
      </c>
      <c r="I74624" t="s">
        <v>257</v>
      </c>
      <c r="J74624">
        <v>9</v>
      </c>
      <c r="K74624" t="s">
        <v>260</v>
      </c>
    </row>
    <row r="74625" spans="1:11" x14ac:dyDescent="0.25">
      <c r="A74625" s="1">
        <v>44146</v>
      </c>
      <c r="B74625" s="2" t="s">
        <v>32</v>
      </c>
      <c r="C74625">
        <v>6044</v>
      </c>
      <c r="D74625">
        <v>20</v>
      </c>
      <c r="E74625">
        <v>183</v>
      </c>
      <c r="F74625">
        <v>117</v>
      </c>
      <c r="G74625">
        <v>0</v>
      </c>
      <c r="H74625" t="s">
        <v>252</v>
      </c>
      <c r="I74625" t="s">
        <v>264</v>
      </c>
      <c r="J74625">
        <v>11</v>
      </c>
      <c r="K74625" t="s">
        <v>266</v>
      </c>
    </row>
    <row r="74626" spans="1:11" x14ac:dyDescent="0.25">
      <c r="A74626" s="1">
        <v>44153</v>
      </c>
      <c r="B74626" s="2" t="s">
        <v>32</v>
      </c>
      <c r="C74626">
        <v>6144</v>
      </c>
      <c r="D74626">
        <v>20</v>
      </c>
      <c r="E74626">
        <v>199</v>
      </c>
      <c r="F74626">
        <v>119</v>
      </c>
      <c r="G74626">
        <v>0</v>
      </c>
      <c r="H74626" t="s">
        <v>252</v>
      </c>
      <c r="I74626" t="s">
        <v>264</v>
      </c>
      <c r="J74626">
        <v>11</v>
      </c>
      <c r="K74626" t="s">
        <v>266</v>
      </c>
    </row>
    <row r="74627" spans="1:11" x14ac:dyDescent="0.25">
      <c r="A74627" s="1">
        <v>44156</v>
      </c>
      <c r="B74627" s="2" t="s">
        <v>32</v>
      </c>
      <c r="C74627">
        <v>6205</v>
      </c>
      <c r="D74627">
        <v>20</v>
      </c>
      <c r="E74627">
        <v>236</v>
      </c>
      <c r="F74627">
        <v>119</v>
      </c>
      <c r="G74627">
        <v>0</v>
      </c>
      <c r="H74627" t="s">
        <v>252</v>
      </c>
      <c r="I74627" t="s">
        <v>264</v>
      </c>
      <c r="J74627">
        <v>11</v>
      </c>
      <c r="K74627" t="s">
        <v>266</v>
      </c>
    </row>
    <row r="74628" spans="1:11" x14ac:dyDescent="0.25">
      <c r="A74628" s="1">
        <v>43979</v>
      </c>
      <c r="B74628" s="2" t="s">
        <v>147</v>
      </c>
      <c r="C74628">
        <v>30796</v>
      </c>
      <c r="D74628">
        <v>20</v>
      </c>
      <c r="E74628">
        <v>666</v>
      </c>
      <c r="F74628">
        <v>1830</v>
      </c>
      <c r="G74628">
        <v>0</v>
      </c>
      <c r="H74628" t="s">
        <v>252</v>
      </c>
      <c r="I74628" t="s">
        <v>253</v>
      </c>
      <c r="J74628">
        <v>5</v>
      </c>
      <c r="K74628" t="s">
        <v>263</v>
      </c>
    </row>
    <row r="74629" spans="1:11" x14ac:dyDescent="0.25">
      <c r="A74629" s="1">
        <v>43986</v>
      </c>
      <c r="B74629" s="2" t="s">
        <v>147</v>
      </c>
      <c r="C74629">
        <v>30913</v>
      </c>
      <c r="D74629">
        <v>20</v>
      </c>
      <c r="E74629">
        <v>482</v>
      </c>
      <c r="F74629">
        <v>1831</v>
      </c>
      <c r="G74629">
        <v>0</v>
      </c>
      <c r="H74629" t="s">
        <v>252</v>
      </c>
      <c r="I74629" t="s">
        <v>253</v>
      </c>
      <c r="J74629">
        <v>6</v>
      </c>
      <c r="K74629" t="s">
        <v>262</v>
      </c>
    </row>
    <row r="74630" spans="1:11" x14ac:dyDescent="0.25">
      <c r="A74630" s="1">
        <v>43988</v>
      </c>
      <c r="B74630" s="2" t="s">
        <v>147</v>
      </c>
      <c r="C74630">
        <v>30956</v>
      </c>
      <c r="D74630">
        <v>20</v>
      </c>
      <c r="E74630">
        <v>425</v>
      </c>
      <c r="F74630">
        <v>1831</v>
      </c>
      <c r="G74630">
        <v>0</v>
      </c>
      <c r="H74630" t="s">
        <v>252</v>
      </c>
      <c r="I74630" t="s">
        <v>253</v>
      </c>
      <c r="J74630">
        <v>6</v>
      </c>
      <c r="K74630" t="s">
        <v>262</v>
      </c>
    </row>
    <row r="74631" spans="1:11" x14ac:dyDescent="0.25">
      <c r="A74631" s="1">
        <v>43976</v>
      </c>
      <c r="B74631" s="2" t="s">
        <v>84</v>
      </c>
      <c r="C74631">
        <v>106</v>
      </c>
      <c r="D74631">
        <v>20</v>
      </c>
      <c r="E74631">
        <v>61</v>
      </c>
      <c r="F74631">
        <v>4</v>
      </c>
      <c r="G74631">
        <v>0</v>
      </c>
      <c r="H74631" t="s">
        <v>252</v>
      </c>
      <c r="I74631" t="s">
        <v>253</v>
      </c>
      <c r="J74631">
        <v>5</v>
      </c>
      <c r="K74631" t="s">
        <v>263</v>
      </c>
    </row>
    <row r="74632" spans="1:11" x14ac:dyDescent="0.25">
      <c r="A74632" s="1">
        <v>44040</v>
      </c>
      <c r="B74632" s="2" t="s">
        <v>84</v>
      </c>
      <c r="C74632">
        <v>694</v>
      </c>
      <c r="D74632">
        <v>20</v>
      </c>
      <c r="E74632">
        <v>434</v>
      </c>
      <c r="F74632">
        <v>40</v>
      </c>
      <c r="G74632">
        <v>0</v>
      </c>
      <c r="H74632" t="s">
        <v>252</v>
      </c>
      <c r="I74632" t="s">
        <v>257</v>
      </c>
      <c r="J74632">
        <v>7</v>
      </c>
      <c r="K74632" t="s">
        <v>258</v>
      </c>
    </row>
    <row r="74633" spans="1:11" x14ac:dyDescent="0.25">
      <c r="A74633" s="1">
        <v>44182</v>
      </c>
      <c r="B74633" s="2" t="s">
        <v>68</v>
      </c>
      <c r="C74633">
        <v>4281</v>
      </c>
      <c r="D74633">
        <v>20</v>
      </c>
      <c r="E74633">
        <v>232</v>
      </c>
      <c r="F74633">
        <v>60</v>
      </c>
      <c r="G74633">
        <v>0</v>
      </c>
      <c r="H74633" t="s">
        <v>252</v>
      </c>
      <c r="I74633" t="s">
        <v>264</v>
      </c>
      <c r="J74633">
        <v>12</v>
      </c>
      <c r="K74633" t="s">
        <v>267</v>
      </c>
    </row>
    <row r="74634" spans="1:11" x14ac:dyDescent="0.25">
      <c r="A74634" s="1">
        <v>43964</v>
      </c>
      <c r="B74634" s="2" t="s">
        <v>69</v>
      </c>
      <c r="C74634">
        <v>219</v>
      </c>
      <c r="D74634">
        <v>20</v>
      </c>
      <c r="E74634">
        <v>112</v>
      </c>
      <c r="F74634">
        <v>11</v>
      </c>
      <c r="G74634">
        <v>0</v>
      </c>
      <c r="H74634" t="s">
        <v>252</v>
      </c>
      <c r="I74634" t="s">
        <v>253</v>
      </c>
      <c r="J74634">
        <v>5</v>
      </c>
      <c r="K74634" t="s">
        <v>263</v>
      </c>
    </row>
    <row r="74635" spans="1:11" x14ac:dyDescent="0.25">
      <c r="A74635" s="1">
        <v>43987</v>
      </c>
      <c r="B74635" s="2" t="s">
        <v>69</v>
      </c>
      <c r="C74635">
        <v>485</v>
      </c>
      <c r="D74635">
        <v>20</v>
      </c>
      <c r="E74635">
        <v>232</v>
      </c>
      <c r="F74635">
        <v>13</v>
      </c>
      <c r="G74635">
        <v>0</v>
      </c>
      <c r="H74635" t="s">
        <v>252</v>
      </c>
      <c r="I74635" t="s">
        <v>253</v>
      </c>
      <c r="J74635">
        <v>6</v>
      </c>
      <c r="K74635" t="s">
        <v>262</v>
      </c>
    </row>
    <row r="74636" spans="1:11" x14ac:dyDescent="0.25">
      <c r="A74636" s="1">
        <v>44057</v>
      </c>
      <c r="B74636" s="2" t="s">
        <v>69</v>
      </c>
      <c r="C74636">
        <v>1124</v>
      </c>
      <c r="D74636">
        <v>20</v>
      </c>
      <c r="E74636">
        <v>292</v>
      </c>
      <c r="F74636">
        <v>26</v>
      </c>
      <c r="G74636">
        <v>0</v>
      </c>
      <c r="H74636" t="s">
        <v>252</v>
      </c>
      <c r="I74636" t="s">
        <v>257</v>
      </c>
      <c r="J74636">
        <v>8</v>
      </c>
      <c r="K74636" t="s">
        <v>259</v>
      </c>
    </row>
    <row r="74637" spans="1:11" x14ac:dyDescent="0.25">
      <c r="A74637" s="1">
        <v>44163</v>
      </c>
      <c r="B74637" s="2" t="s">
        <v>69</v>
      </c>
      <c r="C74637">
        <v>2946</v>
      </c>
      <c r="D74637">
        <v>20</v>
      </c>
      <c r="E74637">
        <v>447</v>
      </c>
      <c r="F74637">
        <v>64</v>
      </c>
      <c r="G74637">
        <v>0</v>
      </c>
      <c r="H74637" t="s">
        <v>252</v>
      </c>
      <c r="I74637" t="s">
        <v>264</v>
      </c>
      <c r="J74637">
        <v>11</v>
      </c>
      <c r="K74637" t="s">
        <v>266</v>
      </c>
    </row>
    <row r="74638" spans="1:11" x14ac:dyDescent="0.25">
      <c r="A74638" s="1">
        <v>44176</v>
      </c>
      <c r="B74638" s="2" t="s">
        <v>69</v>
      </c>
      <c r="C74638">
        <v>3202</v>
      </c>
      <c r="D74638">
        <v>20</v>
      </c>
      <c r="E74638">
        <v>410</v>
      </c>
      <c r="F74638">
        <v>66</v>
      </c>
      <c r="G74638">
        <v>0</v>
      </c>
      <c r="H74638" t="s">
        <v>252</v>
      </c>
      <c r="I74638" t="s">
        <v>264</v>
      </c>
      <c r="J74638">
        <v>12</v>
      </c>
      <c r="K74638" t="s">
        <v>267</v>
      </c>
    </row>
    <row r="74639" spans="1:11" x14ac:dyDescent="0.25">
      <c r="A74639" s="1">
        <v>44181</v>
      </c>
      <c r="B74639" s="2" t="s">
        <v>69</v>
      </c>
      <c r="C74639">
        <v>3315</v>
      </c>
      <c r="D74639">
        <v>20</v>
      </c>
      <c r="E74639">
        <v>397</v>
      </c>
      <c r="F74639">
        <v>66</v>
      </c>
      <c r="G74639">
        <v>0</v>
      </c>
      <c r="H74639" t="s">
        <v>252</v>
      </c>
      <c r="I74639" t="s">
        <v>264</v>
      </c>
      <c r="J74639">
        <v>12</v>
      </c>
      <c r="K74639" t="s">
        <v>267</v>
      </c>
    </row>
    <row r="74640" spans="1:11" x14ac:dyDescent="0.25">
      <c r="A74640" s="1">
        <v>44183</v>
      </c>
      <c r="B74640" s="2" t="s">
        <v>69</v>
      </c>
      <c r="C74640">
        <v>3350</v>
      </c>
      <c r="D74640">
        <v>20</v>
      </c>
      <c r="E74640">
        <v>351</v>
      </c>
      <c r="F74640">
        <v>66</v>
      </c>
      <c r="G74640">
        <v>0</v>
      </c>
      <c r="H74640" t="s">
        <v>252</v>
      </c>
      <c r="I74640" t="s">
        <v>264</v>
      </c>
      <c r="J74640">
        <v>12</v>
      </c>
      <c r="K74640" t="s">
        <v>267</v>
      </c>
    </row>
    <row r="74641" spans="1:11" x14ac:dyDescent="0.25">
      <c r="A74641" s="1">
        <v>44185</v>
      </c>
      <c r="B74641" s="2" t="s">
        <v>69</v>
      </c>
      <c r="C74641">
        <v>3416</v>
      </c>
      <c r="D74641">
        <v>20</v>
      </c>
      <c r="E74641">
        <v>333</v>
      </c>
      <c r="F74641">
        <v>66</v>
      </c>
      <c r="G74641">
        <v>0</v>
      </c>
      <c r="H74641" t="s">
        <v>252</v>
      </c>
      <c r="I74641" t="s">
        <v>264</v>
      </c>
      <c r="J74641">
        <v>12</v>
      </c>
      <c r="K74641" t="s">
        <v>267</v>
      </c>
    </row>
    <row r="74642" spans="1:11" x14ac:dyDescent="0.25">
      <c r="A74642" s="1">
        <v>44186</v>
      </c>
      <c r="B74642" s="2" t="s">
        <v>69</v>
      </c>
      <c r="C74642">
        <v>3436</v>
      </c>
      <c r="D74642">
        <v>20</v>
      </c>
      <c r="E74642">
        <v>316</v>
      </c>
      <c r="F74642">
        <v>66</v>
      </c>
      <c r="G74642">
        <v>0</v>
      </c>
      <c r="H74642" t="s">
        <v>252</v>
      </c>
      <c r="I74642" t="s">
        <v>264</v>
      </c>
      <c r="J74642">
        <v>12</v>
      </c>
      <c r="K74642" t="s">
        <v>267</v>
      </c>
    </row>
    <row r="74643" spans="1:11" x14ac:dyDescent="0.25">
      <c r="A74643" s="1">
        <v>44217</v>
      </c>
      <c r="B74643" s="2" t="s">
        <v>156</v>
      </c>
      <c r="C74643">
        <v>7450</v>
      </c>
      <c r="D74643">
        <v>20</v>
      </c>
      <c r="E74643">
        <v>343</v>
      </c>
      <c r="F74643">
        <v>133</v>
      </c>
      <c r="G74643">
        <v>0</v>
      </c>
      <c r="H74643" t="s">
        <v>268</v>
      </c>
      <c r="I74643" t="s">
        <v>255</v>
      </c>
      <c r="J74643">
        <v>1</v>
      </c>
      <c r="K74643" t="s">
        <v>269</v>
      </c>
    </row>
    <row r="74644" spans="1:11" x14ac:dyDescent="0.25">
      <c r="A74644" s="1">
        <v>44041</v>
      </c>
      <c r="B74644" s="2" t="s">
        <v>148</v>
      </c>
      <c r="C74644">
        <v>1488</v>
      </c>
      <c r="D74644">
        <v>20</v>
      </c>
      <c r="E74644">
        <v>256</v>
      </c>
      <c r="F74644">
        <v>54</v>
      </c>
      <c r="G74644">
        <v>0</v>
      </c>
      <c r="H74644" t="s">
        <v>252</v>
      </c>
      <c r="I74644" t="s">
        <v>257</v>
      </c>
      <c r="J74644">
        <v>7</v>
      </c>
      <c r="K74644" t="s">
        <v>258</v>
      </c>
    </row>
    <row r="74645" spans="1:11" x14ac:dyDescent="0.25">
      <c r="A74645" s="1">
        <v>44053</v>
      </c>
      <c r="B74645" s="2" t="s">
        <v>148</v>
      </c>
      <c r="C74645">
        <v>1717</v>
      </c>
      <c r="D74645">
        <v>20</v>
      </c>
      <c r="E74645">
        <v>397</v>
      </c>
      <c r="F74645">
        <v>55</v>
      </c>
      <c r="G74645">
        <v>0</v>
      </c>
      <c r="H74645" t="s">
        <v>252</v>
      </c>
      <c r="I74645" t="s">
        <v>257</v>
      </c>
      <c r="J74645">
        <v>8</v>
      </c>
      <c r="K74645" t="s">
        <v>259</v>
      </c>
    </row>
    <row r="74646" spans="1:11" x14ac:dyDescent="0.25">
      <c r="A74646" s="1">
        <v>44156</v>
      </c>
      <c r="B74646" s="2" t="s">
        <v>18</v>
      </c>
      <c r="C74646">
        <v>746</v>
      </c>
      <c r="D74646">
        <v>20</v>
      </c>
      <c r="E74646">
        <v>40</v>
      </c>
      <c r="F74646">
        <v>6</v>
      </c>
      <c r="G74646">
        <v>0</v>
      </c>
      <c r="H74646" t="s">
        <v>252</v>
      </c>
      <c r="I74646" t="s">
        <v>264</v>
      </c>
      <c r="J74646">
        <v>11</v>
      </c>
      <c r="K74646" t="s">
        <v>266</v>
      </c>
    </row>
    <row r="74647" spans="1:11" x14ac:dyDescent="0.25">
      <c r="A74647" s="1">
        <v>44216</v>
      </c>
      <c r="B74647" s="2" t="s">
        <v>18</v>
      </c>
      <c r="C74647">
        <v>1125</v>
      </c>
      <c r="D74647">
        <v>20</v>
      </c>
      <c r="E74647">
        <v>187</v>
      </c>
      <c r="F74647">
        <v>7</v>
      </c>
      <c r="G74647">
        <v>0</v>
      </c>
      <c r="H74647" t="s">
        <v>268</v>
      </c>
      <c r="I74647" t="s">
        <v>255</v>
      </c>
      <c r="J74647">
        <v>1</v>
      </c>
      <c r="K74647" t="s">
        <v>269</v>
      </c>
    </row>
    <row r="74648" spans="1:11" x14ac:dyDescent="0.25">
      <c r="A74648" s="1">
        <v>44112</v>
      </c>
      <c r="B74648" s="2" t="s">
        <v>70</v>
      </c>
      <c r="C74648">
        <v>2226</v>
      </c>
      <c r="D74648">
        <v>20</v>
      </c>
      <c r="E74648">
        <v>273</v>
      </c>
      <c r="F74648">
        <v>49</v>
      </c>
      <c r="G74648">
        <v>0</v>
      </c>
      <c r="H74648" t="s">
        <v>252</v>
      </c>
      <c r="I74648" t="s">
        <v>264</v>
      </c>
      <c r="J74648">
        <v>10</v>
      </c>
      <c r="K74648" t="s">
        <v>265</v>
      </c>
    </row>
    <row r="74649" spans="1:11" x14ac:dyDescent="0.25">
      <c r="A74649" s="1">
        <v>43945</v>
      </c>
      <c r="B74649" s="2" t="s">
        <v>85</v>
      </c>
      <c r="C74649">
        <v>318</v>
      </c>
      <c r="D74649">
        <v>20</v>
      </c>
      <c r="E74649">
        <v>176</v>
      </c>
      <c r="F74649">
        <v>10</v>
      </c>
      <c r="G74649">
        <v>0</v>
      </c>
      <c r="H74649" t="s">
        <v>252</v>
      </c>
      <c r="I74649" t="s">
        <v>253</v>
      </c>
      <c r="J74649">
        <v>4</v>
      </c>
      <c r="K74649" t="s">
        <v>254</v>
      </c>
    </row>
    <row r="74650" spans="1:11" x14ac:dyDescent="0.25">
      <c r="A74650" s="1">
        <v>44234</v>
      </c>
      <c r="B74650" s="2" t="s">
        <v>141</v>
      </c>
      <c r="C74650">
        <v>2001</v>
      </c>
      <c r="D74650">
        <v>20</v>
      </c>
      <c r="E74650">
        <v>494</v>
      </c>
      <c r="F74650">
        <v>35</v>
      </c>
      <c r="G74650">
        <v>0</v>
      </c>
      <c r="H74650" t="s">
        <v>268</v>
      </c>
      <c r="I74650" t="s">
        <v>255</v>
      </c>
      <c r="J74650">
        <v>2</v>
      </c>
      <c r="K74650" t="s">
        <v>261</v>
      </c>
    </row>
    <row r="74651" spans="1:11" x14ac:dyDescent="0.25">
      <c r="A74651" s="1">
        <v>44129</v>
      </c>
      <c r="B74651" s="2" t="s">
        <v>71</v>
      </c>
      <c r="C74651">
        <v>16137</v>
      </c>
      <c r="D74651">
        <v>20</v>
      </c>
      <c r="E74651">
        <v>444</v>
      </c>
      <c r="F74651">
        <v>348</v>
      </c>
      <c r="G74651">
        <v>0</v>
      </c>
      <c r="H74651" t="s">
        <v>252</v>
      </c>
      <c r="I74651" t="s">
        <v>264</v>
      </c>
      <c r="J74651">
        <v>10</v>
      </c>
      <c r="K74651" t="s">
        <v>265</v>
      </c>
    </row>
    <row r="74652" spans="1:11" x14ac:dyDescent="0.25">
      <c r="A74652" s="1">
        <v>44147</v>
      </c>
      <c r="B74652" s="2" t="s">
        <v>71</v>
      </c>
      <c r="C74652">
        <v>17056</v>
      </c>
      <c r="D74652">
        <v>20</v>
      </c>
      <c r="E74652">
        <v>604</v>
      </c>
      <c r="F74652">
        <v>350</v>
      </c>
      <c r="G74652">
        <v>0</v>
      </c>
      <c r="H74652" t="s">
        <v>252</v>
      </c>
      <c r="I74652" t="s">
        <v>264</v>
      </c>
      <c r="J74652">
        <v>11</v>
      </c>
      <c r="K74652" t="s">
        <v>266</v>
      </c>
    </row>
    <row r="74653" spans="1:11" x14ac:dyDescent="0.25">
      <c r="A74653" s="1">
        <v>44163</v>
      </c>
      <c r="B74653" s="2" t="s">
        <v>71</v>
      </c>
      <c r="C74653">
        <v>17589</v>
      </c>
      <c r="D74653">
        <v>20</v>
      </c>
      <c r="E74653">
        <v>307</v>
      </c>
      <c r="F74653">
        <v>357</v>
      </c>
      <c r="G74653">
        <v>0</v>
      </c>
      <c r="H74653" t="s">
        <v>252</v>
      </c>
      <c r="I74653" t="s">
        <v>264</v>
      </c>
      <c r="J74653">
        <v>11</v>
      </c>
      <c r="K74653" t="s">
        <v>266</v>
      </c>
    </row>
    <row r="74654" spans="1:11" x14ac:dyDescent="0.25">
      <c r="A74654" s="1">
        <v>44119</v>
      </c>
      <c r="B74654" s="2" t="s">
        <v>21</v>
      </c>
      <c r="C74654">
        <v>8075</v>
      </c>
      <c r="D74654">
        <v>20</v>
      </c>
      <c r="E74654">
        <v>175</v>
      </c>
      <c r="F74654">
        <v>231</v>
      </c>
      <c r="G74654">
        <v>0</v>
      </c>
      <c r="H74654" t="s">
        <v>252</v>
      </c>
      <c r="I74654" t="s">
        <v>264</v>
      </c>
      <c r="J74654">
        <v>10</v>
      </c>
      <c r="K74654" t="s">
        <v>265</v>
      </c>
    </row>
    <row r="74655" spans="1:11" x14ac:dyDescent="0.25">
      <c r="A74655" s="1">
        <v>44265</v>
      </c>
      <c r="B74655" s="2" t="s">
        <v>21</v>
      </c>
      <c r="C74655">
        <v>36341</v>
      </c>
      <c r="D74655">
        <v>20</v>
      </c>
      <c r="E74655">
        <v>899</v>
      </c>
      <c r="F74655">
        <v>1489</v>
      </c>
      <c r="G74655">
        <v>0</v>
      </c>
      <c r="H74655" t="s">
        <v>268</v>
      </c>
      <c r="I74655" t="s">
        <v>255</v>
      </c>
      <c r="J74655">
        <v>3</v>
      </c>
      <c r="K74655" t="s">
        <v>256</v>
      </c>
    </row>
    <row r="74656" spans="1:11" x14ac:dyDescent="0.25">
      <c r="A74656" s="1">
        <v>43929</v>
      </c>
      <c r="B74656" s="2" t="s">
        <v>36</v>
      </c>
      <c r="C74656">
        <v>444</v>
      </c>
      <c r="D74656">
        <v>21</v>
      </c>
      <c r="E74656">
        <v>401</v>
      </c>
      <c r="F74656">
        <v>14</v>
      </c>
      <c r="G74656">
        <v>0</v>
      </c>
      <c r="H74656" t="s">
        <v>252</v>
      </c>
      <c r="I74656" t="s">
        <v>253</v>
      </c>
      <c r="J74656">
        <v>4</v>
      </c>
      <c r="K74656" t="s">
        <v>254</v>
      </c>
    </row>
    <row r="74657" spans="1:11" x14ac:dyDescent="0.25">
      <c r="A74657" s="1">
        <v>43934</v>
      </c>
      <c r="B74657" s="2" t="s">
        <v>223</v>
      </c>
      <c r="C74657">
        <v>467</v>
      </c>
      <c r="D74657">
        <v>21</v>
      </c>
      <c r="E74657">
        <v>212</v>
      </c>
      <c r="F74657">
        <v>23</v>
      </c>
      <c r="G74657">
        <v>0</v>
      </c>
      <c r="H74657" t="s">
        <v>252</v>
      </c>
      <c r="I74657" t="s">
        <v>253</v>
      </c>
      <c r="J74657">
        <v>4</v>
      </c>
      <c r="K74657" t="s">
        <v>254</v>
      </c>
    </row>
    <row r="74658" spans="1:11" x14ac:dyDescent="0.25">
      <c r="A74658" s="1">
        <v>43938</v>
      </c>
      <c r="B74658" s="2" t="s">
        <v>223</v>
      </c>
      <c r="C74658">
        <v>539</v>
      </c>
      <c r="D74658">
        <v>21</v>
      </c>
      <c r="E74658">
        <v>230</v>
      </c>
      <c r="F74658">
        <v>26</v>
      </c>
      <c r="G74658">
        <v>0</v>
      </c>
      <c r="H74658" t="s">
        <v>252</v>
      </c>
      <c r="I74658" t="s">
        <v>253</v>
      </c>
      <c r="J74658">
        <v>4</v>
      </c>
      <c r="K74658" t="s">
        <v>254</v>
      </c>
    </row>
    <row r="74659" spans="1:11" x14ac:dyDescent="0.25">
      <c r="A74659" s="1">
        <v>43978</v>
      </c>
      <c r="B74659" s="2" t="s">
        <v>223</v>
      </c>
      <c r="C74659">
        <v>1050</v>
      </c>
      <c r="D74659">
        <v>21</v>
      </c>
      <c r="E74659">
        <v>205</v>
      </c>
      <c r="F74659">
        <v>33</v>
      </c>
      <c r="G74659">
        <v>0</v>
      </c>
      <c r="H74659" t="s">
        <v>252</v>
      </c>
      <c r="I74659" t="s">
        <v>253</v>
      </c>
      <c r="J74659">
        <v>5</v>
      </c>
      <c r="K74659" t="s">
        <v>263</v>
      </c>
    </row>
    <row r="74660" spans="1:11" x14ac:dyDescent="0.25">
      <c r="A74660" s="1">
        <v>43984</v>
      </c>
      <c r="B74660" s="2" t="s">
        <v>223</v>
      </c>
      <c r="C74660">
        <v>1164</v>
      </c>
      <c r="D74660">
        <v>21</v>
      </c>
      <c r="E74660">
        <v>240</v>
      </c>
      <c r="F74660">
        <v>33</v>
      </c>
      <c r="G74660">
        <v>0</v>
      </c>
      <c r="H74660" t="s">
        <v>252</v>
      </c>
      <c r="I74660" t="s">
        <v>253</v>
      </c>
      <c r="J74660">
        <v>6</v>
      </c>
      <c r="K74660" t="s">
        <v>262</v>
      </c>
    </row>
    <row r="74661" spans="1:11" x14ac:dyDescent="0.25">
      <c r="A74661" s="1">
        <v>44064</v>
      </c>
      <c r="B74661" s="2" t="s">
        <v>142</v>
      </c>
      <c r="C74661">
        <v>1045</v>
      </c>
      <c r="D74661">
        <v>21</v>
      </c>
      <c r="E74661">
        <v>117</v>
      </c>
      <c r="F74661">
        <v>53</v>
      </c>
      <c r="G74661">
        <v>0</v>
      </c>
      <c r="H74661" t="s">
        <v>252</v>
      </c>
      <c r="I74661" t="s">
        <v>257</v>
      </c>
      <c r="J74661">
        <v>8</v>
      </c>
      <c r="K74661" t="s">
        <v>259</v>
      </c>
    </row>
    <row r="74662" spans="1:11" x14ac:dyDescent="0.25">
      <c r="A74662" s="1">
        <v>44261</v>
      </c>
      <c r="B74662" s="2" t="s">
        <v>142</v>
      </c>
      <c r="C74662">
        <v>11019</v>
      </c>
      <c r="D74662">
        <v>21</v>
      </c>
      <c r="E74662">
        <v>308</v>
      </c>
      <c r="F74662">
        <v>112</v>
      </c>
      <c r="G74662">
        <v>0</v>
      </c>
      <c r="H74662" t="s">
        <v>268</v>
      </c>
      <c r="I74662" t="s">
        <v>255</v>
      </c>
      <c r="J74662">
        <v>3</v>
      </c>
      <c r="K74662" t="s">
        <v>256</v>
      </c>
    </row>
    <row r="74663" spans="1:11" x14ac:dyDescent="0.25">
      <c r="A74663" s="1">
        <v>44247</v>
      </c>
      <c r="B74663" s="2" t="s">
        <v>72</v>
      </c>
      <c r="C74663">
        <v>20499</v>
      </c>
      <c r="D74663">
        <v>21</v>
      </c>
      <c r="E74663">
        <v>996</v>
      </c>
      <c r="F74663">
        <v>498</v>
      </c>
      <c r="G74663">
        <v>0</v>
      </c>
      <c r="H74663" t="s">
        <v>268</v>
      </c>
      <c r="I74663" t="s">
        <v>255</v>
      </c>
      <c r="J74663">
        <v>2</v>
      </c>
      <c r="K74663" t="s">
        <v>261</v>
      </c>
    </row>
    <row r="74664" spans="1:11" x14ac:dyDescent="0.25">
      <c r="A74664" s="1">
        <v>44080</v>
      </c>
      <c r="B74664" s="2" t="s">
        <v>74</v>
      </c>
      <c r="C74664">
        <v>2449</v>
      </c>
      <c r="D74664">
        <v>21</v>
      </c>
      <c r="E74664">
        <v>1229</v>
      </c>
      <c r="F74664">
        <v>14</v>
      </c>
      <c r="G74664">
        <v>0</v>
      </c>
      <c r="H74664" t="s">
        <v>252</v>
      </c>
      <c r="I74664" t="s">
        <v>257</v>
      </c>
      <c r="J74664">
        <v>9</v>
      </c>
      <c r="K74664" t="s">
        <v>260</v>
      </c>
    </row>
    <row r="74665" spans="1:11" x14ac:dyDescent="0.25">
      <c r="A74665" s="1">
        <v>44114</v>
      </c>
      <c r="B74665" s="2" t="s">
        <v>74</v>
      </c>
      <c r="C74665">
        <v>4188</v>
      </c>
      <c r="D74665">
        <v>21</v>
      </c>
      <c r="E74665">
        <v>403</v>
      </c>
      <c r="F74665">
        <v>32</v>
      </c>
      <c r="G74665">
        <v>0</v>
      </c>
      <c r="H74665" t="s">
        <v>252</v>
      </c>
      <c r="I74665" t="s">
        <v>264</v>
      </c>
      <c r="J74665">
        <v>10</v>
      </c>
      <c r="K74665" t="s">
        <v>265</v>
      </c>
    </row>
    <row r="74666" spans="1:11" x14ac:dyDescent="0.25">
      <c r="A74666" s="1">
        <v>44124</v>
      </c>
      <c r="B74666" s="2" t="s">
        <v>74</v>
      </c>
      <c r="C74666">
        <v>4355</v>
      </c>
      <c r="D74666">
        <v>21</v>
      </c>
      <c r="E74666">
        <v>256</v>
      </c>
      <c r="F74666">
        <v>34</v>
      </c>
      <c r="G74666">
        <v>0</v>
      </c>
      <c r="H74666" t="s">
        <v>252</v>
      </c>
      <c r="I74666" t="s">
        <v>264</v>
      </c>
      <c r="J74666">
        <v>10</v>
      </c>
      <c r="K74666" t="s">
        <v>265</v>
      </c>
    </row>
    <row r="74667" spans="1:11" x14ac:dyDescent="0.25">
      <c r="A74667" s="1">
        <v>44168</v>
      </c>
      <c r="B74667" s="2" t="s">
        <v>74</v>
      </c>
      <c r="C74667">
        <v>4923</v>
      </c>
      <c r="D74667">
        <v>21</v>
      </c>
      <c r="E74667">
        <v>145</v>
      </c>
      <c r="F74667">
        <v>45</v>
      </c>
      <c r="G74667">
        <v>0</v>
      </c>
      <c r="H74667" t="s">
        <v>252</v>
      </c>
      <c r="I74667" t="s">
        <v>264</v>
      </c>
      <c r="J74667">
        <v>12</v>
      </c>
      <c r="K74667" t="s">
        <v>267</v>
      </c>
    </row>
    <row r="74668" spans="1:11" x14ac:dyDescent="0.25">
      <c r="A74668" s="1">
        <v>44234</v>
      </c>
      <c r="B74668" s="2" t="s">
        <v>74</v>
      </c>
      <c r="C74668">
        <v>7223</v>
      </c>
      <c r="D74668">
        <v>21</v>
      </c>
      <c r="E74668">
        <v>327</v>
      </c>
      <c r="F74668">
        <v>62</v>
      </c>
      <c r="G74668">
        <v>0</v>
      </c>
      <c r="H74668" t="s">
        <v>268</v>
      </c>
      <c r="I74668" t="s">
        <v>255</v>
      </c>
      <c r="J74668">
        <v>2</v>
      </c>
      <c r="K74668" t="s">
        <v>261</v>
      </c>
    </row>
    <row r="74669" spans="1:11" x14ac:dyDescent="0.25">
      <c r="A74669" s="1">
        <v>43937</v>
      </c>
      <c r="B74669" s="2" t="s">
        <v>104</v>
      </c>
      <c r="C74669">
        <v>6468</v>
      </c>
      <c r="D74669">
        <v>21</v>
      </c>
      <c r="E74669">
        <v>2658</v>
      </c>
      <c r="F74669">
        <v>63</v>
      </c>
      <c r="G74669">
        <v>0</v>
      </c>
      <c r="H74669" t="s">
        <v>252</v>
      </c>
      <c r="I74669" t="s">
        <v>253</v>
      </c>
      <c r="J74669">
        <v>4</v>
      </c>
      <c r="K74669" t="s">
        <v>254</v>
      </c>
    </row>
    <row r="74670" spans="1:11" x14ac:dyDescent="0.25">
      <c r="A74670" s="1">
        <v>43958</v>
      </c>
      <c r="B74670" s="2" t="s">
        <v>104</v>
      </c>
      <c r="C74670">
        <v>6896</v>
      </c>
      <c r="D74670">
        <v>21</v>
      </c>
      <c r="E74670">
        <v>759</v>
      </c>
      <c r="F74670">
        <v>97</v>
      </c>
      <c r="G74670">
        <v>0</v>
      </c>
      <c r="H74670" t="s">
        <v>252</v>
      </c>
      <c r="I74670" t="s">
        <v>253</v>
      </c>
      <c r="J74670">
        <v>5</v>
      </c>
      <c r="K74670" t="s">
        <v>263</v>
      </c>
    </row>
    <row r="74671" spans="1:11" x14ac:dyDescent="0.25">
      <c r="A74671" s="1">
        <v>44000</v>
      </c>
      <c r="B74671" s="2" t="s">
        <v>104</v>
      </c>
      <c r="C74671">
        <v>7391</v>
      </c>
      <c r="D74671">
        <v>21</v>
      </c>
      <c r="E74671">
        <v>412</v>
      </c>
      <c r="F74671">
        <v>102</v>
      </c>
      <c r="G74671">
        <v>0</v>
      </c>
      <c r="H74671" t="s">
        <v>252</v>
      </c>
      <c r="I74671" t="s">
        <v>253</v>
      </c>
      <c r="J74671">
        <v>6</v>
      </c>
      <c r="K74671" t="s">
        <v>262</v>
      </c>
    </row>
    <row r="74672" spans="1:11" x14ac:dyDescent="0.25">
      <c r="A74672" s="1">
        <v>44116</v>
      </c>
      <c r="B74672" s="2" t="s">
        <v>104</v>
      </c>
      <c r="C74672">
        <v>27286</v>
      </c>
      <c r="D74672">
        <v>21</v>
      </c>
      <c r="E74672">
        <v>1375</v>
      </c>
      <c r="F74672">
        <v>898</v>
      </c>
      <c r="G74672">
        <v>0</v>
      </c>
      <c r="H74672" t="s">
        <v>252</v>
      </c>
      <c r="I74672" t="s">
        <v>264</v>
      </c>
      <c r="J74672">
        <v>10</v>
      </c>
      <c r="K74672" t="s">
        <v>265</v>
      </c>
    </row>
    <row r="74673" spans="1:11" x14ac:dyDescent="0.25">
      <c r="A74673" s="1">
        <v>44119</v>
      </c>
      <c r="B74673" s="2" t="s">
        <v>104</v>
      </c>
      <c r="C74673">
        <v>27362</v>
      </c>
      <c r="D74673">
        <v>21</v>
      </c>
      <c r="E74673">
        <v>1397</v>
      </c>
      <c r="F74673">
        <v>904</v>
      </c>
      <c r="G74673">
        <v>0</v>
      </c>
      <c r="H74673" t="s">
        <v>252</v>
      </c>
      <c r="I74673" t="s">
        <v>264</v>
      </c>
      <c r="J74673">
        <v>10</v>
      </c>
      <c r="K74673" t="s">
        <v>265</v>
      </c>
    </row>
    <row r="74674" spans="1:11" x14ac:dyDescent="0.25">
      <c r="A74674" s="1">
        <v>44129</v>
      </c>
      <c r="B74674" s="2" t="s">
        <v>104</v>
      </c>
      <c r="C74674">
        <v>27520</v>
      </c>
      <c r="D74674">
        <v>21</v>
      </c>
      <c r="E74674">
        <v>1427</v>
      </c>
      <c r="F74674">
        <v>905</v>
      </c>
      <c r="G74674">
        <v>0</v>
      </c>
      <c r="H74674" t="s">
        <v>252</v>
      </c>
      <c r="I74674" t="s">
        <v>264</v>
      </c>
      <c r="J74674">
        <v>10</v>
      </c>
      <c r="K74674" t="s">
        <v>265</v>
      </c>
    </row>
    <row r="74675" spans="1:11" x14ac:dyDescent="0.25">
      <c r="A74675" s="1">
        <v>44187</v>
      </c>
      <c r="B74675" s="2" t="s">
        <v>104</v>
      </c>
      <c r="C74675">
        <v>28219</v>
      </c>
      <c r="D74675">
        <v>21</v>
      </c>
      <c r="E74675">
        <v>1596</v>
      </c>
      <c r="F74675">
        <v>908</v>
      </c>
      <c r="G74675">
        <v>0</v>
      </c>
      <c r="H74675" t="s">
        <v>252</v>
      </c>
      <c r="I74675" t="s">
        <v>264</v>
      </c>
      <c r="J74675">
        <v>12</v>
      </c>
      <c r="K74675" t="s">
        <v>267</v>
      </c>
    </row>
    <row r="74676" spans="1:11" x14ac:dyDescent="0.25">
      <c r="A74676" s="1">
        <v>44191</v>
      </c>
      <c r="B74676" s="2" t="s">
        <v>104</v>
      </c>
      <c r="C74676">
        <v>28297</v>
      </c>
      <c r="D74676">
        <v>21</v>
      </c>
      <c r="E74676">
        <v>1662</v>
      </c>
      <c r="F74676">
        <v>908</v>
      </c>
      <c r="G74676">
        <v>0</v>
      </c>
      <c r="H74676" t="s">
        <v>252</v>
      </c>
      <c r="I74676" t="s">
        <v>264</v>
      </c>
      <c r="J74676">
        <v>12</v>
      </c>
      <c r="K74676" t="s">
        <v>267</v>
      </c>
    </row>
    <row r="74677" spans="1:11" x14ac:dyDescent="0.25">
      <c r="A74677" s="1">
        <v>44200</v>
      </c>
      <c r="B74677" s="2" t="s">
        <v>104</v>
      </c>
      <c r="C74677">
        <v>28504</v>
      </c>
      <c r="D74677">
        <v>21</v>
      </c>
      <c r="E74677">
        <v>1817</v>
      </c>
      <c r="F74677">
        <v>909</v>
      </c>
      <c r="G74677">
        <v>0</v>
      </c>
      <c r="H74677" t="s">
        <v>268</v>
      </c>
      <c r="I74677" t="s">
        <v>255</v>
      </c>
      <c r="J74677">
        <v>1</v>
      </c>
      <c r="K74677" t="s">
        <v>269</v>
      </c>
    </row>
    <row r="74678" spans="1:11" x14ac:dyDescent="0.25">
      <c r="A74678" s="1">
        <v>44032</v>
      </c>
      <c r="B74678" s="2" t="s">
        <v>153</v>
      </c>
      <c r="C74678">
        <v>174</v>
      </c>
      <c r="D74678">
        <v>21</v>
      </c>
      <c r="E74678">
        <v>72</v>
      </c>
      <c r="F74678">
        <v>11</v>
      </c>
      <c r="G74678">
        <v>0</v>
      </c>
      <c r="H74678" t="s">
        <v>252</v>
      </c>
      <c r="I74678" t="s">
        <v>257</v>
      </c>
      <c r="J74678">
        <v>7</v>
      </c>
      <c r="K74678" t="s">
        <v>258</v>
      </c>
    </row>
    <row r="74679" spans="1:11" x14ac:dyDescent="0.25">
      <c r="A74679" s="1">
        <v>44262</v>
      </c>
      <c r="B74679" s="2" t="s">
        <v>75</v>
      </c>
      <c r="C74679">
        <v>3285</v>
      </c>
      <c r="D74679">
        <v>21</v>
      </c>
      <c r="E74679">
        <v>433</v>
      </c>
      <c r="F74679">
        <v>37</v>
      </c>
      <c r="G74679">
        <v>0</v>
      </c>
      <c r="H74679" t="s">
        <v>268</v>
      </c>
      <c r="I74679" t="s">
        <v>255</v>
      </c>
      <c r="J74679">
        <v>3</v>
      </c>
      <c r="K74679" t="s">
        <v>256</v>
      </c>
    </row>
    <row r="74680" spans="1:11" x14ac:dyDescent="0.25">
      <c r="A74680" s="1">
        <v>44089</v>
      </c>
      <c r="B74680" s="2" t="s">
        <v>28</v>
      </c>
      <c r="C74680">
        <v>1501</v>
      </c>
      <c r="D74680">
        <v>21</v>
      </c>
      <c r="E74680">
        <v>942</v>
      </c>
      <c r="F74680">
        <v>19</v>
      </c>
      <c r="G74680">
        <v>0</v>
      </c>
      <c r="H74680" t="s">
        <v>252</v>
      </c>
      <c r="I74680" t="s">
        <v>257</v>
      </c>
      <c r="J74680">
        <v>9</v>
      </c>
      <c r="K74680" t="s">
        <v>260</v>
      </c>
    </row>
    <row r="74681" spans="1:11" x14ac:dyDescent="0.25">
      <c r="A74681" s="1">
        <v>44098</v>
      </c>
      <c r="B74681" s="2" t="s">
        <v>157</v>
      </c>
      <c r="C74681">
        <v>1950</v>
      </c>
      <c r="D74681">
        <v>21</v>
      </c>
      <c r="E74681">
        <v>634</v>
      </c>
      <c r="F74681">
        <v>56</v>
      </c>
      <c r="G74681">
        <v>0</v>
      </c>
      <c r="H74681" t="s">
        <v>252</v>
      </c>
      <c r="I74681" t="s">
        <v>257</v>
      </c>
      <c r="J74681">
        <v>9</v>
      </c>
      <c r="K74681" t="s">
        <v>260</v>
      </c>
    </row>
    <row r="74682" spans="1:11" x14ac:dyDescent="0.25">
      <c r="A74682" s="1">
        <v>44237</v>
      </c>
      <c r="B74682" s="2" t="s">
        <v>7</v>
      </c>
      <c r="C74682">
        <v>1751</v>
      </c>
      <c r="D74682">
        <v>21</v>
      </c>
      <c r="E74682">
        <v>975</v>
      </c>
      <c r="F74682">
        <v>3</v>
      </c>
      <c r="G74682">
        <v>0</v>
      </c>
      <c r="H74682" t="s">
        <v>268</v>
      </c>
      <c r="I74682" t="s">
        <v>255</v>
      </c>
      <c r="J74682">
        <v>2</v>
      </c>
      <c r="K74682" t="s">
        <v>261</v>
      </c>
    </row>
    <row r="74683" spans="1:11" x14ac:dyDescent="0.25">
      <c r="A74683" s="1">
        <v>44268</v>
      </c>
      <c r="B74683" s="2" t="s">
        <v>7</v>
      </c>
      <c r="C74683">
        <v>2441</v>
      </c>
      <c r="D74683">
        <v>21</v>
      </c>
      <c r="E74683">
        <v>1665</v>
      </c>
      <c r="F74683">
        <v>3</v>
      </c>
      <c r="G74683">
        <v>0</v>
      </c>
      <c r="H74683" t="s">
        <v>268</v>
      </c>
      <c r="I74683" t="s">
        <v>255</v>
      </c>
      <c r="J74683">
        <v>3</v>
      </c>
      <c r="K74683" t="s">
        <v>256</v>
      </c>
    </row>
    <row r="74684" spans="1:11" x14ac:dyDescent="0.25">
      <c r="A74684" s="1">
        <v>43998</v>
      </c>
      <c r="B74684" s="2" t="s">
        <v>25</v>
      </c>
      <c r="C74684">
        <v>781</v>
      </c>
      <c r="D74684">
        <v>21</v>
      </c>
      <c r="E74684">
        <v>420</v>
      </c>
      <c r="F74684">
        <v>7</v>
      </c>
      <c r="G74684">
        <v>0</v>
      </c>
      <c r="H74684" t="s">
        <v>252</v>
      </c>
      <c r="I74684" t="s">
        <v>253</v>
      </c>
      <c r="J74684">
        <v>6</v>
      </c>
      <c r="K74684" t="s">
        <v>262</v>
      </c>
    </row>
    <row r="74685" spans="1:11" x14ac:dyDescent="0.25">
      <c r="A74685" s="1">
        <v>44039</v>
      </c>
      <c r="B74685" s="2" t="s">
        <v>25</v>
      </c>
      <c r="C74685">
        <v>2328</v>
      </c>
      <c r="D74685">
        <v>21</v>
      </c>
      <c r="E74685">
        <v>756</v>
      </c>
      <c r="F74685">
        <v>22</v>
      </c>
      <c r="G74685">
        <v>0</v>
      </c>
      <c r="H74685" t="s">
        <v>252</v>
      </c>
      <c r="I74685" t="s">
        <v>257</v>
      </c>
      <c r="J74685">
        <v>7</v>
      </c>
      <c r="K74685" t="s">
        <v>258</v>
      </c>
    </row>
    <row r="74686" spans="1:11" x14ac:dyDescent="0.25">
      <c r="A74686" s="1">
        <v>44186</v>
      </c>
      <c r="B74686" s="2" t="s">
        <v>25</v>
      </c>
      <c r="C74686">
        <v>11600</v>
      </c>
      <c r="D74686">
        <v>21</v>
      </c>
      <c r="E74686">
        <v>219</v>
      </c>
      <c r="F74686">
        <v>111</v>
      </c>
      <c r="G74686">
        <v>0</v>
      </c>
      <c r="H74686" t="s">
        <v>252</v>
      </c>
      <c r="I74686" t="s">
        <v>264</v>
      </c>
      <c r="J74686">
        <v>12</v>
      </c>
      <c r="K74686" t="s">
        <v>267</v>
      </c>
    </row>
    <row r="74687" spans="1:11" x14ac:dyDescent="0.25">
      <c r="A74687" s="1">
        <v>44050</v>
      </c>
      <c r="B74687" s="2" t="s">
        <v>98</v>
      </c>
      <c r="C74687">
        <v>4641</v>
      </c>
      <c r="D74687">
        <v>21</v>
      </c>
      <c r="E74687">
        <v>2866</v>
      </c>
      <c r="F74687">
        <v>59</v>
      </c>
      <c r="G74687">
        <v>0</v>
      </c>
      <c r="H74687" t="s">
        <v>252</v>
      </c>
      <c r="I74687" t="s">
        <v>257</v>
      </c>
      <c r="J74687">
        <v>8</v>
      </c>
      <c r="K74687" t="s">
        <v>259</v>
      </c>
    </row>
    <row r="74688" spans="1:11" x14ac:dyDescent="0.25">
      <c r="A74688" s="1">
        <v>44119</v>
      </c>
      <c r="B74688" s="2" t="s">
        <v>88</v>
      </c>
      <c r="C74688">
        <v>1350</v>
      </c>
      <c r="D74688">
        <v>21</v>
      </c>
      <c r="E74688">
        <v>138</v>
      </c>
      <c r="F74688">
        <v>92</v>
      </c>
      <c r="G74688">
        <v>0</v>
      </c>
      <c r="H74688" t="s">
        <v>252</v>
      </c>
      <c r="I74688" t="s">
        <v>264</v>
      </c>
      <c r="J74688">
        <v>10</v>
      </c>
      <c r="K74688" t="s">
        <v>265</v>
      </c>
    </row>
    <row r="74689" spans="1:11" x14ac:dyDescent="0.25">
      <c r="A74689" s="1">
        <v>44183</v>
      </c>
      <c r="B74689" s="2" t="s">
        <v>88</v>
      </c>
      <c r="C74689">
        <v>1839</v>
      </c>
      <c r="D74689">
        <v>21</v>
      </c>
      <c r="E74689">
        <v>107</v>
      </c>
      <c r="F74689">
        <v>102</v>
      </c>
      <c r="G74689">
        <v>0</v>
      </c>
      <c r="H74689" t="s">
        <v>252</v>
      </c>
      <c r="I74689" t="s">
        <v>264</v>
      </c>
      <c r="J74689">
        <v>12</v>
      </c>
      <c r="K74689" t="s">
        <v>267</v>
      </c>
    </row>
    <row r="74690" spans="1:11" x14ac:dyDescent="0.25">
      <c r="A74690" s="1">
        <v>44221</v>
      </c>
      <c r="B74690" s="2" t="s">
        <v>88</v>
      </c>
      <c r="C74690">
        <v>3182</v>
      </c>
      <c r="D74690">
        <v>21</v>
      </c>
      <c r="E74690">
        <v>806</v>
      </c>
      <c r="F74690">
        <v>116</v>
      </c>
      <c r="G74690">
        <v>0</v>
      </c>
      <c r="H74690" t="s">
        <v>268</v>
      </c>
      <c r="I74690" t="s">
        <v>255</v>
      </c>
      <c r="J74690">
        <v>1</v>
      </c>
      <c r="K74690" t="s">
        <v>269</v>
      </c>
    </row>
    <row r="74691" spans="1:11" x14ac:dyDescent="0.25">
      <c r="A74691" s="1">
        <v>43923</v>
      </c>
      <c r="B74691" s="2" t="s">
        <v>161</v>
      </c>
      <c r="C74691">
        <v>193</v>
      </c>
      <c r="D74691">
        <v>21</v>
      </c>
      <c r="E74691">
        <v>190</v>
      </c>
      <c r="F74691">
        <v>3</v>
      </c>
      <c r="G74691">
        <v>0</v>
      </c>
      <c r="H74691" t="s">
        <v>252</v>
      </c>
      <c r="I74691" t="s">
        <v>253</v>
      </c>
      <c r="J74691">
        <v>4</v>
      </c>
      <c r="K74691" t="s">
        <v>254</v>
      </c>
    </row>
    <row r="74692" spans="1:11" x14ac:dyDescent="0.25">
      <c r="A74692" s="1">
        <v>44145</v>
      </c>
      <c r="B74692" s="2" t="s">
        <v>161</v>
      </c>
      <c r="C74692">
        <v>972</v>
      </c>
      <c r="D74692">
        <v>21</v>
      </c>
      <c r="E74692">
        <v>158</v>
      </c>
      <c r="F74692">
        <v>48</v>
      </c>
      <c r="G74692">
        <v>0</v>
      </c>
      <c r="H74692" t="s">
        <v>252</v>
      </c>
      <c r="I74692" t="s">
        <v>264</v>
      </c>
      <c r="J74692">
        <v>11</v>
      </c>
      <c r="K74692" t="s">
        <v>266</v>
      </c>
    </row>
    <row r="74693" spans="1:11" x14ac:dyDescent="0.25">
      <c r="A74693" s="1">
        <v>44236</v>
      </c>
      <c r="B74693" s="2" t="s">
        <v>161</v>
      </c>
      <c r="C74693">
        <v>3939</v>
      </c>
      <c r="D74693">
        <v>21</v>
      </c>
      <c r="E74693">
        <v>399</v>
      </c>
      <c r="F74693">
        <v>83</v>
      </c>
      <c r="G74693">
        <v>0</v>
      </c>
      <c r="H74693" t="s">
        <v>268</v>
      </c>
      <c r="I74693" t="s">
        <v>255</v>
      </c>
      <c r="J74693">
        <v>2</v>
      </c>
      <c r="K74693" t="s">
        <v>261</v>
      </c>
    </row>
    <row r="74694" spans="1:11" x14ac:dyDescent="0.25">
      <c r="A74694" s="1">
        <v>43928</v>
      </c>
      <c r="B74694" s="2" t="s">
        <v>89</v>
      </c>
      <c r="C74694">
        <v>936</v>
      </c>
      <c r="D74694">
        <v>21</v>
      </c>
      <c r="E74694">
        <v>696</v>
      </c>
      <c r="F74694">
        <v>4</v>
      </c>
      <c r="G74694">
        <v>0</v>
      </c>
      <c r="H74694" t="s">
        <v>252</v>
      </c>
      <c r="I74694" t="s">
        <v>253</v>
      </c>
      <c r="J74694">
        <v>4</v>
      </c>
      <c r="K74694" t="s">
        <v>254</v>
      </c>
    </row>
    <row r="74695" spans="1:11" x14ac:dyDescent="0.25">
      <c r="A74695" s="1">
        <v>44080</v>
      </c>
      <c r="B74695" s="2" t="s">
        <v>89</v>
      </c>
      <c r="C74695">
        <v>4879</v>
      </c>
      <c r="D74695">
        <v>21</v>
      </c>
      <c r="E74695">
        <v>275</v>
      </c>
      <c r="F74695">
        <v>94</v>
      </c>
      <c r="G74695">
        <v>0</v>
      </c>
      <c r="H74695" t="s">
        <v>252</v>
      </c>
      <c r="I74695" t="s">
        <v>257</v>
      </c>
      <c r="J74695">
        <v>9</v>
      </c>
      <c r="K74695" t="s">
        <v>260</v>
      </c>
    </row>
    <row r="74696" spans="1:11" x14ac:dyDescent="0.25">
      <c r="A74696" s="1">
        <v>44264</v>
      </c>
      <c r="B74696" s="2" t="s">
        <v>89</v>
      </c>
      <c r="C74696">
        <v>11121</v>
      </c>
      <c r="D74696">
        <v>21</v>
      </c>
      <c r="E74696">
        <v>257</v>
      </c>
      <c r="F74696">
        <v>202</v>
      </c>
      <c r="G74696">
        <v>0</v>
      </c>
      <c r="H74696" t="s">
        <v>268</v>
      </c>
      <c r="I74696" t="s">
        <v>255</v>
      </c>
      <c r="J74696">
        <v>3</v>
      </c>
      <c r="K74696" t="s">
        <v>256</v>
      </c>
    </row>
    <row r="74697" spans="1:11" x14ac:dyDescent="0.25">
      <c r="A74697" s="1">
        <v>44009</v>
      </c>
      <c r="B74697" s="2" t="s">
        <v>165</v>
      </c>
      <c r="C74697">
        <v>83483</v>
      </c>
      <c r="D74697">
        <v>21</v>
      </c>
      <c r="E74697">
        <v>405</v>
      </c>
      <c r="F74697">
        <v>4634</v>
      </c>
      <c r="G74697">
        <v>0</v>
      </c>
      <c r="H74697" t="s">
        <v>252</v>
      </c>
      <c r="I74697" t="s">
        <v>253</v>
      </c>
      <c r="J74697">
        <v>6</v>
      </c>
      <c r="K74697" t="s">
        <v>262</v>
      </c>
    </row>
    <row r="74698" spans="1:11" x14ac:dyDescent="0.25">
      <c r="A74698" s="1">
        <v>44036</v>
      </c>
      <c r="B74698" s="2" t="s">
        <v>165</v>
      </c>
      <c r="C74698">
        <v>83750</v>
      </c>
      <c r="D74698">
        <v>21</v>
      </c>
      <c r="E74698">
        <v>243</v>
      </c>
      <c r="F74698">
        <v>4634</v>
      </c>
      <c r="G74698">
        <v>0</v>
      </c>
      <c r="H74698" t="s">
        <v>252</v>
      </c>
      <c r="I74698" t="s">
        <v>257</v>
      </c>
      <c r="J74698">
        <v>7</v>
      </c>
      <c r="K74698" t="s">
        <v>258</v>
      </c>
    </row>
    <row r="74699" spans="1:11" x14ac:dyDescent="0.25">
      <c r="A74699" s="1">
        <v>44102</v>
      </c>
      <c r="B74699" s="2" t="s">
        <v>165</v>
      </c>
      <c r="C74699">
        <v>85372</v>
      </c>
      <c r="D74699">
        <v>21</v>
      </c>
      <c r="E74699">
        <v>185</v>
      </c>
      <c r="F74699">
        <v>4634</v>
      </c>
      <c r="G74699">
        <v>0</v>
      </c>
      <c r="H74699" t="s">
        <v>252</v>
      </c>
      <c r="I74699" t="s">
        <v>257</v>
      </c>
      <c r="J74699">
        <v>9</v>
      </c>
      <c r="K74699" t="s">
        <v>260</v>
      </c>
    </row>
    <row r="74700" spans="1:11" x14ac:dyDescent="0.25">
      <c r="A74700" s="1">
        <v>44113</v>
      </c>
      <c r="B74700" s="2" t="s">
        <v>165</v>
      </c>
      <c r="C74700">
        <v>85521</v>
      </c>
      <c r="D74700">
        <v>21</v>
      </c>
      <c r="E74700">
        <v>206</v>
      </c>
      <c r="F74700">
        <v>4634</v>
      </c>
      <c r="G74700">
        <v>0</v>
      </c>
      <c r="H74700" t="s">
        <v>252</v>
      </c>
      <c r="I74700" t="s">
        <v>264</v>
      </c>
      <c r="J74700">
        <v>10</v>
      </c>
      <c r="K74700" t="s">
        <v>265</v>
      </c>
    </row>
    <row r="74701" spans="1:11" x14ac:dyDescent="0.25">
      <c r="A74701" s="1">
        <v>44115</v>
      </c>
      <c r="B74701" s="2" t="s">
        <v>165</v>
      </c>
      <c r="C74701">
        <v>85557</v>
      </c>
      <c r="D74701">
        <v>21</v>
      </c>
      <c r="E74701">
        <v>218</v>
      </c>
      <c r="F74701">
        <v>4634</v>
      </c>
      <c r="G74701">
        <v>0</v>
      </c>
      <c r="H74701" t="s">
        <v>252</v>
      </c>
      <c r="I74701" t="s">
        <v>264</v>
      </c>
      <c r="J74701">
        <v>10</v>
      </c>
      <c r="K74701" t="s">
        <v>265</v>
      </c>
    </row>
    <row r="74702" spans="1:11" x14ac:dyDescent="0.25">
      <c r="A74702" s="1">
        <v>44116</v>
      </c>
      <c r="B74702" s="2" t="s">
        <v>165</v>
      </c>
      <c r="C74702">
        <v>85578</v>
      </c>
      <c r="D74702">
        <v>21</v>
      </c>
      <c r="E74702">
        <v>230</v>
      </c>
      <c r="F74702">
        <v>4634</v>
      </c>
      <c r="G74702">
        <v>0</v>
      </c>
      <c r="H74702" t="s">
        <v>252</v>
      </c>
      <c r="I74702" t="s">
        <v>264</v>
      </c>
      <c r="J74702">
        <v>10</v>
      </c>
      <c r="K74702" t="s">
        <v>265</v>
      </c>
    </row>
    <row r="74703" spans="1:11" x14ac:dyDescent="0.25">
      <c r="A74703" s="1">
        <v>44161</v>
      </c>
      <c r="B74703" s="2" t="s">
        <v>165</v>
      </c>
      <c r="C74703">
        <v>86490</v>
      </c>
      <c r="D74703">
        <v>21</v>
      </c>
      <c r="E74703">
        <v>306</v>
      </c>
      <c r="F74703">
        <v>4634</v>
      </c>
      <c r="G74703">
        <v>0</v>
      </c>
      <c r="H74703" t="s">
        <v>252</v>
      </c>
      <c r="I74703" t="s">
        <v>264</v>
      </c>
      <c r="J74703">
        <v>11</v>
      </c>
      <c r="K74703" t="s">
        <v>266</v>
      </c>
    </row>
    <row r="74704" spans="1:11" x14ac:dyDescent="0.25">
      <c r="A74704" s="1">
        <v>44193</v>
      </c>
      <c r="B74704" s="2" t="s">
        <v>165</v>
      </c>
      <c r="C74704">
        <v>86976</v>
      </c>
      <c r="D74704">
        <v>21</v>
      </c>
      <c r="E74704">
        <v>339</v>
      </c>
      <c r="F74704">
        <v>4634</v>
      </c>
      <c r="G74704">
        <v>0</v>
      </c>
      <c r="H74704" t="s">
        <v>252</v>
      </c>
      <c r="I74704" t="s">
        <v>264</v>
      </c>
      <c r="J74704">
        <v>12</v>
      </c>
      <c r="K74704" t="s">
        <v>267</v>
      </c>
    </row>
    <row r="74705" spans="1:11" x14ac:dyDescent="0.25">
      <c r="A74705" s="1">
        <v>44077</v>
      </c>
      <c r="B74705" s="2" t="s">
        <v>29</v>
      </c>
      <c r="C74705">
        <v>448</v>
      </c>
      <c r="D74705">
        <v>21</v>
      </c>
      <c r="E74705">
        <v>31</v>
      </c>
      <c r="F74705">
        <v>7</v>
      </c>
      <c r="G74705">
        <v>0</v>
      </c>
      <c r="H74705" t="s">
        <v>252</v>
      </c>
      <c r="I74705" t="s">
        <v>257</v>
      </c>
      <c r="J74705">
        <v>9</v>
      </c>
      <c r="K74705" t="s">
        <v>260</v>
      </c>
    </row>
    <row r="74706" spans="1:11" x14ac:dyDescent="0.25">
      <c r="A74706" s="1">
        <v>43943</v>
      </c>
      <c r="B74706" s="2" t="s">
        <v>90</v>
      </c>
      <c r="C74706">
        <v>186</v>
      </c>
      <c r="D74706">
        <v>21</v>
      </c>
      <c r="E74706">
        <v>164</v>
      </c>
      <c r="F74706">
        <v>6</v>
      </c>
      <c r="G74706">
        <v>0</v>
      </c>
      <c r="H74706" t="s">
        <v>252</v>
      </c>
      <c r="I74706" t="s">
        <v>253</v>
      </c>
      <c r="J74706">
        <v>4</v>
      </c>
      <c r="K74706" t="s">
        <v>254</v>
      </c>
    </row>
    <row r="74707" spans="1:11" x14ac:dyDescent="0.25">
      <c r="A74707" s="1">
        <v>43969</v>
      </c>
      <c r="B74707" s="2" t="s">
        <v>90</v>
      </c>
      <c r="C74707">
        <v>412</v>
      </c>
      <c r="D74707">
        <v>21</v>
      </c>
      <c r="E74707">
        <v>287</v>
      </c>
      <c r="F74707">
        <v>15</v>
      </c>
      <c r="G74707">
        <v>0</v>
      </c>
      <c r="H74707" t="s">
        <v>252</v>
      </c>
      <c r="I74707" t="s">
        <v>253</v>
      </c>
      <c r="J74707">
        <v>5</v>
      </c>
      <c r="K74707" t="s">
        <v>263</v>
      </c>
    </row>
    <row r="74708" spans="1:11" x14ac:dyDescent="0.25">
      <c r="A74708" s="1">
        <v>43976</v>
      </c>
      <c r="B74708" s="2" t="s">
        <v>166</v>
      </c>
      <c r="C74708">
        <v>951</v>
      </c>
      <c r="D74708">
        <v>21</v>
      </c>
      <c r="E74708">
        <v>313</v>
      </c>
      <c r="F74708">
        <v>10</v>
      </c>
      <c r="G74708">
        <v>0</v>
      </c>
      <c r="H74708" t="s">
        <v>252</v>
      </c>
      <c r="I74708" t="s">
        <v>253</v>
      </c>
      <c r="J74708">
        <v>5</v>
      </c>
      <c r="K74708" t="s">
        <v>263</v>
      </c>
    </row>
    <row r="74709" spans="1:11" x14ac:dyDescent="0.25">
      <c r="A74709" s="1">
        <v>43984</v>
      </c>
      <c r="B74709" s="2" t="s">
        <v>166</v>
      </c>
      <c r="C74709">
        <v>1105</v>
      </c>
      <c r="D74709">
        <v>21</v>
      </c>
      <c r="E74709">
        <v>413</v>
      </c>
      <c r="F74709">
        <v>10</v>
      </c>
      <c r="G74709">
        <v>0</v>
      </c>
      <c r="H74709" t="s">
        <v>252</v>
      </c>
      <c r="I74709" t="s">
        <v>253</v>
      </c>
      <c r="J74709">
        <v>6</v>
      </c>
      <c r="K74709" t="s">
        <v>262</v>
      </c>
    </row>
    <row r="74710" spans="1:11" x14ac:dyDescent="0.25">
      <c r="A74710" s="1">
        <v>44125</v>
      </c>
      <c r="B74710" s="2" t="s">
        <v>155</v>
      </c>
      <c r="C74710">
        <v>20363</v>
      </c>
      <c r="D74710">
        <v>21</v>
      </c>
      <c r="E74710">
        <v>172</v>
      </c>
      <c r="F74710">
        <v>121</v>
      </c>
      <c r="G74710">
        <v>0</v>
      </c>
      <c r="H74710" t="s">
        <v>252</v>
      </c>
      <c r="I74710" t="s">
        <v>264</v>
      </c>
      <c r="J74710">
        <v>10</v>
      </c>
      <c r="K74710" t="s">
        <v>265</v>
      </c>
    </row>
    <row r="74711" spans="1:11" x14ac:dyDescent="0.25">
      <c r="A74711" s="1">
        <v>44177</v>
      </c>
      <c r="B74711" s="2" t="s">
        <v>155</v>
      </c>
      <c r="C74711">
        <v>21639</v>
      </c>
      <c r="D74711">
        <v>21</v>
      </c>
      <c r="E74711">
        <v>245</v>
      </c>
      <c r="F74711">
        <v>133</v>
      </c>
      <c r="G74711">
        <v>0</v>
      </c>
      <c r="H74711" t="s">
        <v>252</v>
      </c>
      <c r="I74711" t="s">
        <v>264</v>
      </c>
      <c r="J74711">
        <v>12</v>
      </c>
      <c r="K74711" t="s">
        <v>267</v>
      </c>
    </row>
    <row r="74712" spans="1:11" x14ac:dyDescent="0.25">
      <c r="A74712" s="1">
        <v>43923</v>
      </c>
      <c r="B74712" s="2" t="s">
        <v>39</v>
      </c>
      <c r="C74712">
        <v>233</v>
      </c>
      <c r="D74712">
        <v>21</v>
      </c>
      <c r="E74712">
        <v>214</v>
      </c>
      <c r="F74712">
        <v>6</v>
      </c>
      <c r="G74712">
        <v>0</v>
      </c>
      <c r="H74712" t="s">
        <v>252</v>
      </c>
      <c r="I74712" t="s">
        <v>253</v>
      </c>
      <c r="J74712">
        <v>4</v>
      </c>
      <c r="K74712" t="s">
        <v>254</v>
      </c>
    </row>
    <row r="74713" spans="1:11" x14ac:dyDescent="0.25">
      <c r="A74713" s="1">
        <v>44154</v>
      </c>
      <c r="B74713" s="2" t="s">
        <v>39</v>
      </c>
      <c r="C74713">
        <v>7725</v>
      </c>
      <c r="D74713">
        <v>21</v>
      </c>
      <c r="E74713">
        <v>393</v>
      </c>
      <c r="F74713">
        <v>131</v>
      </c>
      <c r="G74713">
        <v>0</v>
      </c>
      <c r="H74713" t="s">
        <v>252</v>
      </c>
      <c r="I74713" t="s">
        <v>264</v>
      </c>
      <c r="J74713">
        <v>11</v>
      </c>
      <c r="K74713" t="s">
        <v>266</v>
      </c>
    </row>
    <row r="74714" spans="1:11" x14ac:dyDescent="0.25">
      <c r="A74714" s="1">
        <v>44261</v>
      </c>
      <c r="B74714" s="2" t="s">
        <v>9</v>
      </c>
      <c r="C74714">
        <v>4790</v>
      </c>
      <c r="D74714">
        <v>21</v>
      </c>
      <c r="E74714">
        <v>97</v>
      </c>
      <c r="F74714">
        <v>22</v>
      </c>
      <c r="G74714">
        <v>0</v>
      </c>
      <c r="H74714" t="s">
        <v>268</v>
      </c>
      <c r="I74714" t="s">
        <v>255</v>
      </c>
      <c r="J74714">
        <v>3</v>
      </c>
      <c r="K74714" t="s">
        <v>256</v>
      </c>
    </row>
    <row r="74715" spans="1:11" x14ac:dyDescent="0.25">
      <c r="A74715" s="1">
        <v>43932</v>
      </c>
      <c r="B74715" s="2" t="s">
        <v>167</v>
      </c>
      <c r="C74715">
        <v>616</v>
      </c>
      <c r="D74715">
        <v>21</v>
      </c>
      <c r="E74715">
        <v>545</v>
      </c>
      <c r="F74715">
        <v>10</v>
      </c>
      <c r="G74715">
        <v>0</v>
      </c>
      <c r="H74715" t="s">
        <v>252</v>
      </c>
      <c r="I74715" t="s">
        <v>253</v>
      </c>
      <c r="J74715">
        <v>4</v>
      </c>
      <c r="K74715" t="s">
        <v>254</v>
      </c>
    </row>
    <row r="74716" spans="1:11" x14ac:dyDescent="0.25">
      <c r="A74716" s="1">
        <v>44112</v>
      </c>
      <c r="B74716" s="2" t="s">
        <v>167</v>
      </c>
      <c r="C74716">
        <v>1918</v>
      </c>
      <c r="D74716">
        <v>21</v>
      </c>
      <c r="E74716">
        <v>525</v>
      </c>
      <c r="F74716">
        <v>24</v>
      </c>
      <c r="G74716">
        <v>0</v>
      </c>
      <c r="H74716" t="s">
        <v>252</v>
      </c>
      <c r="I74716" t="s">
        <v>264</v>
      </c>
      <c r="J74716">
        <v>10</v>
      </c>
      <c r="K74716" t="s">
        <v>265</v>
      </c>
    </row>
    <row r="74717" spans="1:11" x14ac:dyDescent="0.25">
      <c r="A74717" s="1">
        <v>44018</v>
      </c>
      <c r="B74717" s="2" t="s">
        <v>76</v>
      </c>
      <c r="C74717">
        <v>7432</v>
      </c>
      <c r="D74717">
        <v>21</v>
      </c>
      <c r="E74717">
        <v>4024</v>
      </c>
      <c r="F74717">
        <v>182</v>
      </c>
      <c r="G74717">
        <v>0</v>
      </c>
      <c r="H74717" t="s">
        <v>252</v>
      </c>
      <c r="I74717" t="s">
        <v>257</v>
      </c>
      <c r="J74717">
        <v>7</v>
      </c>
      <c r="K74717" t="s">
        <v>258</v>
      </c>
    </row>
    <row r="74718" spans="1:11" x14ac:dyDescent="0.25">
      <c r="A74718" s="1">
        <v>44266</v>
      </c>
      <c r="B74718" s="2" t="s">
        <v>76</v>
      </c>
      <c r="C74718">
        <v>26759</v>
      </c>
      <c r="D74718">
        <v>21</v>
      </c>
      <c r="E74718">
        <v>3615</v>
      </c>
      <c r="F74718">
        <v>712</v>
      </c>
      <c r="G74718">
        <v>0</v>
      </c>
      <c r="H74718" t="s">
        <v>268</v>
      </c>
      <c r="I74718" t="s">
        <v>255</v>
      </c>
      <c r="J74718">
        <v>3</v>
      </c>
      <c r="K74718" t="s">
        <v>256</v>
      </c>
    </row>
    <row r="74719" spans="1:11" x14ac:dyDescent="0.25">
      <c r="A74719" s="1">
        <v>44007</v>
      </c>
      <c r="B74719" s="2" t="s">
        <v>112</v>
      </c>
      <c r="C74719">
        <v>12636</v>
      </c>
      <c r="D74719">
        <v>21</v>
      </c>
      <c r="E74719">
        <v>573</v>
      </c>
      <c r="F74719">
        <v>603</v>
      </c>
      <c r="G74719">
        <v>0</v>
      </c>
      <c r="H74719" t="s">
        <v>252</v>
      </c>
      <c r="I74719" t="s">
        <v>253</v>
      </c>
      <c r="J74719">
        <v>6</v>
      </c>
      <c r="K74719" t="s">
        <v>262</v>
      </c>
    </row>
    <row r="74720" spans="1:11" x14ac:dyDescent="0.25">
      <c r="A74720" s="1">
        <v>44014</v>
      </c>
      <c r="B74720" s="2" t="s">
        <v>112</v>
      </c>
      <c r="C74720">
        <v>12815</v>
      </c>
      <c r="D74720">
        <v>21</v>
      </c>
      <c r="E74720">
        <v>440</v>
      </c>
      <c r="F74720">
        <v>606</v>
      </c>
      <c r="G74720">
        <v>0</v>
      </c>
      <c r="H74720" t="s">
        <v>252</v>
      </c>
      <c r="I74720" t="s">
        <v>257</v>
      </c>
      <c r="J74720">
        <v>7</v>
      </c>
      <c r="K74720" t="s">
        <v>258</v>
      </c>
    </row>
    <row r="74721" spans="1:11" x14ac:dyDescent="0.25">
      <c r="A74721" s="1">
        <v>43961</v>
      </c>
      <c r="B74721" s="2" t="s">
        <v>91</v>
      </c>
      <c r="C74721">
        <v>1210</v>
      </c>
      <c r="D74721">
        <v>21</v>
      </c>
      <c r="E74721">
        <v>360</v>
      </c>
      <c r="F74721">
        <v>3</v>
      </c>
      <c r="G74721">
        <v>0</v>
      </c>
      <c r="H74721" t="s">
        <v>252</v>
      </c>
      <c r="I74721" t="s">
        <v>253</v>
      </c>
      <c r="J74721">
        <v>5</v>
      </c>
      <c r="K74721" t="s">
        <v>263</v>
      </c>
    </row>
    <row r="74722" spans="1:11" x14ac:dyDescent="0.25">
      <c r="A74722" s="1">
        <v>44015</v>
      </c>
      <c r="B74722" s="2" t="s">
        <v>91</v>
      </c>
      <c r="C74722">
        <v>4736</v>
      </c>
      <c r="D74722">
        <v>21</v>
      </c>
      <c r="E74722">
        <v>101</v>
      </c>
      <c r="F74722">
        <v>55</v>
      </c>
      <c r="G74722">
        <v>0</v>
      </c>
      <c r="H74722" t="s">
        <v>252</v>
      </c>
      <c r="I74722" t="s">
        <v>257</v>
      </c>
      <c r="J74722">
        <v>7</v>
      </c>
      <c r="K74722" t="s">
        <v>258</v>
      </c>
    </row>
    <row r="74723" spans="1:11" x14ac:dyDescent="0.25">
      <c r="A74723" s="1">
        <v>44256</v>
      </c>
      <c r="B74723" s="2" t="s">
        <v>91</v>
      </c>
      <c r="C74723">
        <v>6087</v>
      </c>
      <c r="D74723">
        <v>21</v>
      </c>
      <c r="E74723">
        <v>126</v>
      </c>
      <c r="F74723">
        <v>63</v>
      </c>
      <c r="G74723">
        <v>0</v>
      </c>
      <c r="H74723" t="s">
        <v>268</v>
      </c>
      <c r="I74723" t="s">
        <v>255</v>
      </c>
      <c r="J74723">
        <v>3</v>
      </c>
      <c r="K74723" t="s">
        <v>256</v>
      </c>
    </row>
    <row r="74724" spans="1:11" x14ac:dyDescent="0.25">
      <c r="A74724" s="1">
        <v>44253</v>
      </c>
      <c r="B74724" s="2" t="s">
        <v>43</v>
      </c>
      <c r="C74724">
        <v>2847</v>
      </c>
      <c r="D74724">
        <v>21</v>
      </c>
      <c r="E74724">
        <v>587</v>
      </c>
      <c r="F74724">
        <v>7</v>
      </c>
      <c r="G74724">
        <v>0</v>
      </c>
      <c r="H74724" t="s">
        <v>268</v>
      </c>
      <c r="I74724" t="s">
        <v>255</v>
      </c>
      <c r="J74724">
        <v>2</v>
      </c>
      <c r="K74724" t="s">
        <v>261</v>
      </c>
    </row>
    <row r="74725" spans="1:11" x14ac:dyDescent="0.25">
      <c r="A74725" s="1">
        <v>44259</v>
      </c>
      <c r="B74725" s="2" t="s">
        <v>43</v>
      </c>
      <c r="C74725">
        <v>2913</v>
      </c>
      <c r="D74725">
        <v>21</v>
      </c>
      <c r="E74725">
        <v>518</v>
      </c>
      <c r="F74725">
        <v>7</v>
      </c>
      <c r="G74725">
        <v>0</v>
      </c>
      <c r="H74725" t="s">
        <v>268</v>
      </c>
      <c r="I74725" t="s">
        <v>255</v>
      </c>
      <c r="J74725">
        <v>3</v>
      </c>
      <c r="K74725" t="s">
        <v>256</v>
      </c>
    </row>
    <row r="74726" spans="1:11" x14ac:dyDescent="0.25">
      <c r="A74726" s="1">
        <v>44266</v>
      </c>
      <c r="B74726" s="2" t="s">
        <v>43</v>
      </c>
      <c r="C74726">
        <v>3009</v>
      </c>
      <c r="D74726">
        <v>21</v>
      </c>
      <c r="E74726">
        <v>410</v>
      </c>
      <c r="F74726">
        <v>7</v>
      </c>
      <c r="G74726">
        <v>0</v>
      </c>
      <c r="H74726" t="s">
        <v>268</v>
      </c>
      <c r="I74726" t="s">
        <v>255</v>
      </c>
      <c r="J74726">
        <v>3</v>
      </c>
      <c r="K74726" t="s">
        <v>256</v>
      </c>
    </row>
    <row r="74727" spans="1:11" x14ac:dyDescent="0.25">
      <c r="A74727" s="1">
        <v>43988</v>
      </c>
      <c r="B74727" s="2" t="s">
        <v>114</v>
      </c>
      <c r="C74727">
        <v>1931</v>
      </c>
      <c r="D74727">
        <v>21</v>
      </c>
      <c r="E74727">
        <v>193</v>
      </c>
      <c r="F74727">
        <v>63</v>
      </c>
      <c r="G74727">
        <v>0</v>
      </c>
      <c r="H74727" t="s">
        <v>252</v>
      </c>
      <c r="I74727" t="s">
        <v>253</v>
      </c>
      <c r="J74727">
        <v>6</v>
      </c>
      <c r="K74727" t="s">
        <v>262</v>
      </c>
    </row>
    <row r="74728" spans="1:11" x14ac:dyDescent="0.25">
      <c r="A74728" s="1">
        <v>44065</v>
      </c>
      <c r="B74728" s="2" t="s">
        <v>114</v>
      </c>
      <c r="C74728">
        <v>2265</v>
      </c>
      <c r="D74728">
        <v>21</v>
      </c>
      <c r="E74728">
        <v>178</v>
      </c>
      <c r="F74728">
        <v>63</v>
      </c>
      <c r="G74728">
        <v>0</v>
      </c>
      <c r="H74728" t="s">
        <v>252</v>
      </c>
      <c r="I74728" t="s">
        <v>257</v>
      </c>
      <c r="J74728">
        <v>8</v>
      </c>
      <c r="K74728" t="s">
        <v>259</v>
      </c>
    </row>
    <row r="74729" spans="1:11" x14ac:dyDescent="0.25">
      <c r="A74729" s="1">
        <v>44087</v>
      </c>
      <c r="B74729" s="2" t="s">
        <v>114</v>
      </c>
      <c r="C74729">
        <v>2676</v>
      </c>
      <c r="D74729">
        <v>21</v>
      </c>
      <c r="E74729">
        <v>356</v>
      </c>
      <c r="F74729">
        <v>64</v>
      </c>
      <c r="G74729">
        <v>0</v>
      </c>
      <c r="H74729" t="s">
        <v>252</v>
      </c>
      <c r="I74729" t="s">
        <v>257</v>
      </c>
      <c r="J74729">
        <v>9</v>
      </c>
      <c r="K74729" t="s">
        <v>260</v>
      </c>
    </row>
    <row r="74730" spans="1:11" x14ac:dyDescent="0.25">
      <c r="A74730" s="1">
        <v>44088</v>
      </c>
      <c r="B74730" s="2" t="s">
        <v>114</v>
      </c>
      <c r="C74730">
        <v>2697</v>
      </c>
      <c r="D74730">
        <v>21</v>
      </c>
      <c r="E74730">
        <v>377</v>
      </c>
      <c r="F74730">
        <v>64</v>
      </c>
      <c r="G74730">
        <v>0</v>
      </c>
      <c r="H74730" t="s">
        <v>252</v>
      </c>
      <c r="I74730" t="s">
        <v>257</v>
      </c>
      <c r="J74730">
        <v>9</v>
      </c>
      <c r="K74730" t="s">
        <v>260</v>
      </c>
    </row>
    <row r="74731" spans="1:11" x14ac:dyDescent="0.25">
      <c r="A74731" s="1">
        <v>44069</v>
      </c>
      <c r="B74731" s="2" t="s">
        <v>115</v>
      </c>
      <c r="C74731">
        <v>8002</v>
      </c>
      <c r="D74731">
        <v>21</v>
      </c>
      <c r="E74731">
        <v>467</v>
      </c>
      <c r="F74731">
        <v>335</v>
      </c>
      <c r="G74731">
        <v>0</v>
      </c>
      <c r="H74731" t="s">
        <v>252</v>
      </c>
      <c r="I74731" t="s">
        <v>257</v>
      </c>
      <c r="J74731">
        <v>8</v>
      </c>
      <c r="K74731" t="s">
        <v>259</v>
      </c>
    </row>
    <row r="74732" spans="1:11" x14ac:dyDescent="0.25">
      <c r="A74732" s="1">
        <v>44133</v>
      </c>
      <c r="B74732" s="2" t="s">
        <v>44</v>
      </c>
      <c r="C74732">
        <v>10425</v>
      </c>
      <c r="D74732">
        <v>21</v>
      </c>
      <c r="E74732">
        <v>360</v>
      </c>
      <c r="F74732">
        <v>70</v>
      </c>
      <c r="G74732">
        <v>0</v>
      </c>
      <c r="H74732" t="s">
        <v>252</v>
      </c>
      <c r="I74732" t="s">
        <v>264</v>
      </c>
      <c r="J74732">
        <v>10</v>
      </c>
      <c r="K74732" t="s">
        <v>265</v>
      </c>
    </row>
    <row r="74733" spans="1:11" x14ac:dyDescent="0.25">
      <c r="A74733" s="1">
        <v>44163</v>
      </c>
      <c r="B74733" s="2" t="s">
        <v>44</v>
      </c>
      <c r="C74733">
        <v>11179</v>
      </c>
      <c r="D74733">
        <v>21</v>
      </c>
      <c r="E74733">
        <v>1114</v>
      </c>
      <c r="F74733">
        <v>70</v>
      </c>
      <c r="G74733">
        <v>0</v>
      </c>
      <c r="H74733" t="s">
        <v>252</v>
      </c>
      <c r="I74733" t="s">
        <v>264</v>
      </c>
      <c r="J74733">
        <v>11</v>
      </c>
      <c r="K74733" t="s">
        <v>266</v>
      </c>
    </row>
    <row r="74734" spans="1:11" x14ac:dyDescent="0.25">
      <c r="A74734" s="1">
        <v>44067</v>
      </c>
      <c r="B74734" s="2" t="s">
        <v>27</v>
      </c>
      <c r="C74734">
        <v>8409</v>
      </c>
      <c r="D74734">
        <v>21</v>
      </c>
      <c r="E74734">
        <v>1397</v>
      </c>
      <c r="F74734">
        <v>53</v>
      </c>
      <c r="G74734">
        <v>0</v>
      </c>
      <c r="H74734" t="s">
        <v>252</v>
      </c>
      <c r="I74734" t="s">
        <v>257</v>
      </c>
      <c r="J74734">
        <v>8</v>
      </c>
      <c r="K74734" t="s">
        <v>259</v>
      </c>
    </row>
    <row r="74735" spans="1:11" x14ac:dyDescent="0.25">
      <c r="A74735" s="1">
        <v>44139</v>
      </c>
      <c r="B74735" s="2" t="s">
        <v>27</v>
      </c>
      <c r="C74735">
        <v>9005</v>
      </c>
      <c r="D74735">
        <v>21</v>
      </c>
      <c r="E74735">
        <v>104</v>
      </c>
      <c r="F74735">
        <v>55</v>
      </c>
      <c r="G74735">
        <v>0</v>
      </c>
      <c r="H74735" t="s">
        <v>252</v>
      </c>
      <c r="I74735" t="s">
        <v>264</v>
      </c>
      <c r="J74735">
        <v>11</v>
      </c>
      <c r="K74735" t="s">
        <v>266</v>
      </c>
    </row>
    <row r="74736" spans="1:11" x14ac:dyDescent="0.25">
      <c r="A74736" s="1">
        <v>44179</v>
      </c>
      <c r="B74736" s="2" t="s">
        <v>27</v>
      </c>
      <c r="C74736">
        <v>9351</v>
      </c>
      <c r="D74736">
        <v>21</v>
      </c>
      <c r="E74736">
        <v>84</v>
      </c>
      <c r="F74736">
        <v>63</v>
      </c>
      <c r="G74736">
        <v>0</v>
      </c>
      <c r="H74736" t="s">
        <v>252</v>
      </c>
      <c r="I74736" t="s">
        <v>264</v>
      </c>
      <c r="J74736">
        <v>12</v>
      </c>
      <c r="K74736" t="s">
        <v>267</v>
      </c>
    </row>
    <row r="74737" spans="1:11" x14ac:dyDescent="0.25">
      <c r="A74737" s="1">
        <v>44203</v>
      </c>
      <c r="B74737" s="2" t="s">
        <v>19</v>
      </c>
      <c r="C74737">
        <v>3833</v>
      </c>
      <c r="D74737">
        <v>21</v>
      </c>
      <c r="E74737">
        <v>31</v>
      </c>
      <c r="F74737">
        <v>125</v>
      </c>
      <c r="G74737">
        <v>0</v>
      </c>
      <c r="H74737" t="s">
        <v>268</v>
      </c>
      <c r="I74737" t="s">
        <v>255</v>
      </c>
      <c r="J74737">
        <v>1</v>
      </c>
      <c r="K74737" t="s">
        <v>269</v>
      </c>
    </row>
    <row r="74738" spans="1:11" x14ac:dyDescent="0.25">
      <c r="A74738" s="1">
        <v>44181</v>
      </c>
      <c r="B74738" s="2" t="s">
        <v>160</v>
      </c>
      <c r="C74738">
        <v>1125</v>
      </c>
      <c r="D74738">
        <v>21</v>
      </c>
      <c r="E74738">
        <v>73</v>
      </c>
      <c r="F74738">
        <v>6</v>
      </c>
      <c r="G74738">
        <v>0</v>
      </c>
      <c r="H74738" t="s">
        <v>252</v>
      </c>
      <c r="I74738" t="s">
        <v>264</v>
      </c>
      <c r="J74738">
        <v>12</v>
      </c>
      <c r="K74738" t="s">
        <v>267</v>
      </c>
    </row>
    <row r="74739" spans="1:11" x14ac:dyDescent="0.25">
      <c r="A74739" s="1">
        <v>43906</v>
      </c>
      <c r="B74739" s="2" t="s">
        <v>118</v>
      </c>
      <c r="C74739">
        <v>352</v>
      </c>
      <c r="D74739">
        <v>21</v>
      </c>
      <c r="E74739">
        <v>339</v>
      </c>
      <c r="F74739">
        <v>4</v>
      </c>
      <c r="G74739">
        <v>0</v>
      </c>
      <c r="H74739" t="s">
        <v>252</v>
      </c>
      <c r="I74739" t="s">
        <v>255</v>
      </c>
      <c r="J74739">
        <v>3</v>
      </c>
      <c r="K74739" t="s">
        <v>256</v>
      </c>
    </row>
    <row r="74740" spans="1:11" x14ac:dyDescent="0.25">
      <c r="A74740" s="1">
        <v>43952</v>
      </c>
      <c r="B74740" s="2" t="s">
        <v>118</v>
      </c>
      <c r="C74740">
        <v>2612</v>
      </c>
      <c r="D74740">
        <v>21</v>
      </c>
      <c r="E74740">
        <v>358</v>
      </c>
      <c r="F74740">
        <v>140</v>
      </c>
      <c r="G74740">
        <v>0</v>
      </c>
      <c r="H74740" t="s">
        <v>252</v>
      </c>
      <c r="I74740" t="s">
        <v>253</v>
      </c>
      <c r="J74740">
        <v>5</v>
      </c>
      <c r="K74740" t="s">
        <v>263</v>
      </c>
    </row>
    <row r="74741" spans="1:11" x14ac:dyDescent="0.25">
      <c r="A74741" s="1">
        <v>44004</v>
      </c>
      <c r="B74741" s="2" t="s">
        <v>118</v>
      </c>
      <c r="C74741">
        <v>3287</v>
      </c>
      <c r="D74741">
        <v>21</v>
      </c>
      <c r="E74741">
        <v>212</v>
      </c>
      <c r="F74741">
        <v>190</v>
      </c>
      <c r="G74741">
        <v>0</v>
      </c>
      <c r="H74741" t="s">
        <v>252</v>
      </c>
      <c r="I74741" t="s">
        <v>253</v>
      </c>
      <c r="J74741">
        <v>6</v>
      </c>
      <c r="K74741" t="s">
        <v>262</v>
      </c>
    </row>
    <row r="74742" spans="1:11" x14ac:dyDescent="0.25">
      <c r="A74742" s="1">
        <v>44043</v>
      </c>
      <c r="B74742" s="2" t="s">
        <v>45</v>
      </c>
      <c r="C74742">
        <v>265</v>
      </c>
      <c r="D74742">
        <v>21</v>
      </c>
      <c r="E74742">
        <v>72</v>
      </c>
      <c r="F74742">
        <v>14</v>
      </c>
      <c r="G74742">
        <v>0</v>
      </c>
      <c r="H74742" t="s">
        <v>252</v>
      </c>
      <c r="I74742" t="s">
        <v>257</v>
      </c>
      <c r="J74742">
        <v>7</v>
      </c>
      <c r="K74742" t="s">
        <v>258</v>
      </c>
    </row>
    <row r="74743" spans="1:11" x14ac:dyDescent="0.25">
      <c r="A74743" s="1">
        <v>43939</v>
      </c>
      <c r="B74743" s="2" t="s">
        <v>30</v>
      </c>
      <c r="C74743">
        <v>235</v>
      </c>
      <c r="D74743">
        <v>21</v>
      </c>
      <c r="E74743">
        <v>207</v>
      </c>
      <c r="F74743">
        <v>7</v>
      </c>
      <c r="G74743">
        <v>0</v>
      </c>
      <c r="H74743" t="s">
        <v>252</v>
      </c>
      <c r="I74743" t="s">
        <v>253</v>
      </c>
      <c r="J74743">
        <v>4</v>
      </c>
      <c r="K74743" t="s">
        <v>254</v>
      </c>
    </row>
    <row r="74744" spans="1:11" x14ac:dyDescent="0.25">
      <c r="A74744" s="1">
        <v>43968</v>
      </c>
      <c r="B74744" s="2" t="s">
        <v>46</v>
      </c>
      <c r="C74744">
        <v>990</v>
      </c>
      <c r="D74744">
        <v>21</v>
      </c>
      <c r="E74744">
        <v>960</v>
      </c>
      <c r="F74744">
        <v>4</v>
      </c>
      <c r="G74744">
        <v>0</v>
      </c>
      <c r="H74744" t="s">
        <v>252</v>
      </c>
      <c r="I74744" t="s">
        <v>253</v>
      </c>
      <c r="J74744">
        <v>5</v>
      </c>
      <c r="K74744" t="s">
        <v>263</v>
      </c>
    </row>
    <row r="74745" spans="1:11" x14ac:dyDescent="0.25">
      <c r="A74745" s="1">
        <v>43990</v>
      </c>
      <c r="B74745" s="2" t="s">
        <v>46</v>
      </c>
      <c r="C74745">
        <v>1389</v>
      </c>
      <c r="D74745">
        <v>21</v>
      </c>
      <c r="E74745">
        <v>1224</v>
      </c>
      <c r="F74745">
        <v>12</v>
      </c>
      <c r="G74745">
        <v>0</v>
      </c>
      <c r="H74745" t="s">
        <v>252</v>
      </c>
      <c r="I74745" t="s">
        <v>253</v>
      </c>
      <c r="J74745">
        <v>6</v>
      </c>
      <c r="K74745" t="s">
        <v>262</v>
      </c>
    </row>
    <row r="74746" spans="1:11" x14ac:dyDescent="0.25">
      <c r="A74746" s="1">
        <v>44096</v>
      </c>
      <c r="B74746" s="2" t="s">
        <v>46</v>
      </c>
      <c r="C74746">
        <v>2324</v>
      </c>
      <c r="D74746">
        <v>21</v>
      </c>
      <c r="E74746">
        <v>736</v>
      </c>
      <c r="F74746">
        <v>39</v>
      </c>
      <c r="G74746">
        <v>0</v>
      </c>
      <c r="H74746" t="s">
        <v>252</v>
      </c>
      <c r="I74746" t="s">
        <v>257</v>
      </c>
      <c r="J74746">
        <v>9</v>
      </c>
      <c r="K74746" t="s">
        <v>260</v>
      </c>
    </row>
    <row r="74747" spans="1:11" x14ac:dyDescent="0.25">
      <c r="A74747" s="1">
        <v>44229</v>
      </c>
      <c r="B74747" s="2" t="s">
        <v>46</v>
      </c>
      <c r="C74747">
        <v>2655</v>
      </c>
      <c r="D74747">
        <v>21</v>
      </c>
      <c r="E74747">
        <v>183</v>
      </c>
      <c r="F74747">
        <v>45</v>
      </c>
      <c r="G74747">
        <v>0</v>
      </c>
      <c r="H74747" t="s">
        <v>268</v>
      </c>
      <c r="I74747" t="s">
        <v>255</v>
      </c>
      <c r="J74747">
        <v>2</v>
      </c>
      <c r="K74747" t="s">
        <v>261</v>
      </c>
    </row>
    <row r="74748" spans="1:11" x14ac:dyDescent="0.25">
      <c r="A74748" s="1">
        <v>44239</v>
      </c>
      <c r="B74748" s="2" t="s">
        <v>46</v>
      </c>
      <c r="C74748">
        <v>2869</v>
      </c>
      <c r="D74748">
        <v>21</v>
      </c>
      <c r="E74748">
        <v>391</v>
      </c>
      <c r="F74748">
        <v>46</v>
      </c>
      <c r="G74748">
        <v>0</v>
      </c>
      <c r="H74748" t="s">
        <v>268</v>
      </c>
      <c r="I74748" t="s">
        <v>255</v>
      </c>
      <c r="J74748">
        <v>2</v>
      </c>
      <c r="K74748" t="s">
        <v>261</v>
      </c>
    </row>
    <row r="74749" spans="1:11" x14ac:dyDescent="0.25">
      <c r="A74749" s="1">
        <v>44147</v>
      </c>
      <c r="B74749" s="2" t="s">
        <v>99</v>
      </c>
      <c r="C74749">
        <v>12537</v>
      </c>
      <c r="D74749">
        <v>21</v>
      </c>
      <c r="E74749">
        <v>1564</v>
      </c>
      <c r="F74749">
        <v>74</v>
      </c>
      <c r="G74749">
        <v>0</v>
      </c>
      <c r="H74749" t="s">
        <v>252</v>
      </c>
      <c r="I74749" t="s">
        <v>264</v>
      </c>
      <c r="J74749">
        <v>11</v>
      </c>
      <c r="K74749" t="s">
        <v>266</v>
      </c>
    </row>
    <row r="74750" spans="1:11" x14ac:dyDescent="0.25">
      <c r="A74750" s="1">
        <v>44184</v>
      </c>
      <c r="B74750" s="2" t="s">
        <v>99</v>
      </c>
      <c r="C74750">
        <v>13532</v>
      </c>
      <c r="D74750">
        <v>21</v>
      </c>
      <c r="E74750">
        <v>547</v>
      </c>
      <c r="F74750">
        <v>80</v>
      </c>
      <c r="G74750">
        <v>0</v>
      </c>
      <c r="H74750" t="s">
        <v>252</v>
      </c>
      <c r="I74750" t="s">
        <v>264</v>
      </c>
      <c r="J74750">
        <v>12</v>
      </c>
      <c r="K74750" t="s">
        <v>267</v>
      </c>
    </row>
    <row r="74751" spans="1:11" x14ac:dyDescent="0.25">
      <c r="A74751" s="1">
        <v>44004</v>
      </c>
      <c r="B74751" s="2" t="s">
        <v>11</v>
      </c>
      <c r="C74751">
        <v>205</v>
      </c>
      <c r="D74751">
        <v>21</v>
      </c>
      <c r="E74751">
        <v>90</v>
      </c>
      <c r="F74751">
        <v>12</v>
      </c>
      <c r="G74751">
        <v>0</v>
      </c>
      <c r="H74751" t="s">
        <v>252</v>
      </c>
      <c r="I74751" t="s">
        <v>253</v>
      </c>
      <c r="J74751">
        <v>6</v>
      </c>
      <c r="K74751" t="s">
        <v>262</v>
      </c>
    </row>
    <row r="74752" spans="1:11" x14ac:dyDescent="0.25">
      <c r="A74752" s="1">
        <v>44055</v>
      </c>
      <c r="B74752" s="2" t="s">
        <v>11</v>
      </c>
      <c r="C74752">
        <v>623</v>
      </c>
      <c r="D74752">
        <v>21</v>
      </c>
      <c r="E74752">
        <v>410</v>
      </c>
      <c r="F74752">
        <v>22</v>
      </c>
      <c r="G74752">
        <v>0</v>
      </c>
      <c r="H74752" t="s">
        <v>252</v>
      </c>
      <c r="I74752" t="s">
        <v>257</v>
      </c>
      <c r="J74752">
        <v>8</v>
      </c>
      <c r="K74752" t="s">
        <v>259</v>
      </c>
    </row>
    <row r="74753" spans="1:11" x14ac:dyDescent="0.25">
      <c r="A74753" s="1">
        <v>44248</v>
      </c>
      <c r="B74753" s="2" t="s">
        <v>11</v>
      </c>
      <c r="C74753">
        <v>8420</v>
      </c>
      <c r="D74753">
        <v>21</v>
      </c>
      <c r="E74753">
        <v>498</v>
      </c>
      <c r="F74753">
        <v>189</v>
      </c>
      <c r="G74753">
        <v>0</v>
      </c>
      <c r="H74753" t="s">
        <v>268</v>
      </c>
      <c r="I74753" t="s">
        <v>255</v>
      </c>
      <c r="J74753">
        <v>2</v>
      </c>
      <c r="K74753" t="s">
        <v>261</v>
      </c>
    </row>
    <row r="74754" spans="1:11" x14ac:dyDescent="0.25">
      <c r="A74754" s="1">
        <v>44035</v>
      </c>
      <c r="B74754" s="2" t="s">
        <v>78</v>
      </c>
      <c r="C74754">
        <v>7167</v>
      </c>
      <c r="D74754">
        <v>21</v>
      </c>
      <c r="E74754">
        <v>2918</v>
      </c>
      <c r="F74754">
        <v>154</v>
      </c>
      <c r="G74754">
        <v>0</v>
      </c>
      <c r="H74754" t="s">
        <v>252</v>
      </c>
      <c r="I74754" t="s">
        <v>257</v>
      </c>
      <c r="J74754">
        <v>7</v>
      </c>
      <c r="K74754" t="s">
        <v>258</v>
      </c>
    </row>
    <row r="74755" spans="1:11" x14ac:dyDescent="0.25">
      <c r="A74755" s="1">
        <v>44183</v>
      </c>
      <c r="B74755" s="2" t="s">
        <v>78</v>
      </c>
      <c r="C74755">
        <v>9648</v>
      </c>
      <c r="D74755">
        <v>21</v>
      </c>
      <c r="E74755">
        <v>1093</v>
      </c>
      <c r="F74755">
        <v>234</v>
      </c>
      <c r="G74755">
        <v>0</v>
      </c>
      <c r="H74755" t="s">
        <v>252</v>
      </c>
      <c r="I74755" t="s">
        <v>264</v>
      </c>
      <c r="J74755">
        <v>12</v>
      </c>
      <c r="K74755" t="s">
        <v>267</v>
      </c>
    </row>
    <row r="74756" spans="1:11" x14ac:dyDescent="0.25">
      <c r="A74756" s="1">
        <v>44238</v>
      </c>
      <c r="B74756" s="2" t="s">
        <v>78</v>
      </c>
      <c r="C74756">
        <v>12037</v>
      </c>
      <c r="D74756">
        <v>21</v>
      </c>
      <c r="E74756">
        <v>2516</v>
      </c>
      <c r="F74756">
        <v>246</v>
      </c>
      <c r="G74756">
        <v>0</v>
      </c>
      <c r="H74756" t="s">
        <v>268</v>
      </c>
      <c r="I74756" t="s">
        <v>255</v>
      </c>
      <c r="J74756">
        <v>2</v>
      </c>
      <c r="K74756" t="s">
        <v>261</v>
      </c>
    </row>
    <row r="74757" spans="1:11" x14ac:dyDescent="0.25">
      <c r="A74757" s="1">
        <v>44043</v>
      </c>
      <c r="B74757" s="2" t="s">
        <v>194</v>
      </c>
      <c r="C74757">
        <v>4505</v>
      </c>
      <c r="D74757">
        <v>21</v>
      </c>
      <c r="E74757">
        <v>556</v>
      </c>
      <c r="F74757">
        <v>596</v>
      </c>
      <c r="G74757">
        <v>0</v>
      </c>
      <c r="H74757" t="s">
        <v>252</v>
      </c>
      <c r="I74757" t="s">
        <v>257</v>
      </c>
      <c r="J74757">
        <v>7</v>
      </c>
      <c r="K74757" t="s">
        <v>258</v>
      </c>
    </row>
    <row r="74758" spans="1:11" x14ac:dyDescent="0.25">
      <c r="A74758" s="1">
        <v>44185</v>
      </c>
      <c r="B74758" s="2" t="s">
        <v>144</v>
      </c>
      <c r="C74758">
        <v>5642</v>
      </c>
      <c r="D74758">
        <v>21</v>
      </c>
      <c r="E74758">
        <v>136</v>
      </c>
      <c r="F74758">
        <v>28</v>
      </c>
      <c r="G74758">
        <v>0</v>
      </c>
      <c r="H74758" t="s">
        <v>252</v>
      </c>
      <c r="I74758" t="s">
        <v>264</v>
      </c>
      <c r="J74758">
        <v>12</v>
      </c>
      <c r="K74758" t="s">
        <v>267</v>
      </c>
    </row>
    <row r="74759" spans="1:11" x14ac:dyDescent="0.25">
      <c r="A74759" s="1">
        <v>44202</v>
      </c>
      <c r="B74759" s="2" t="s">
        <v>144</v>
      </c>
      <c r="C74759">
        <v>5832</v>
      </c>
      <c r="D74759">
        <v>21</v>
      </c>
      <c r="E74759">
        <v>127</v>
      </c>
      <c r="F74759">
        <v>29</v>
      </c>
      <c r="G74759">
        <v>0</v>
      </c>
      <c r="H74759" t="s">
        <v>268</v>
      </c>
      <c r="I74759" t="s">
        <v>255</v>
      </c>
      <c r="J74759">
        <v>1</v>
      </c>
      <c r="K74759" t="s">
        <v>269</v>
      </c>
    </row>
    <row r="74760" spans="1:11" x14ac:dyDescent="0.25">
      <c r="A74760" s="1">
        <v>43905</v>
      </c>
      <c r="B74760" s="2" t="s">
        <v>47</v>
      </c>
      <c r="C74760">
        <v>117</v>
      </c>
      <c r="D74760">
        <v>21</v>
      </c>
      <c r="E74760">
        <v>104</v>
      </c>
      <c r="F74760">
        <v>5</v>
      </c>
      <c r="G74760">
        <v>0</v>
      </c>
      <c r="H74760" t="s">
        <v>252</v>
      </c>
      <c r="I74760" t="s">
        <v>255</v>
      </c>
      <c r="J74760">
        <v>3</v>
      </c>
      <c r="K74760" t="s">
        <v>256</v>
      </c>
    </row>
    <row r="74761" spans="1:11" x14ac:dyDescent="0.25">
      <c r="A74761" s="1">
        <v>43923</v>
      </c>
      <c r="B74761" s="2" t="s">
        <v>101</v>
      </c>
      <c r="C74761">
        <v>299</v>
      </c>
      <c r="D74761">
        <v>21</v>
      </c>
      <c r="E74761">
        <v>249</v>
      </c>
      <c r="F74761">
        <v>5</v>
      </c>
      <c r="G74761">
        <v>0</v>
      </c>
      <c r="H74761" t="s">
        <v>252</v>
      </c>
      <c r="I74761" t="s">
        <v>253</v>
      </c>
      <c r="J74761">
        <v>4</v>
      </c>
      <c r="K74761" t="s">
        <v>254</v>
      </c>
    </row>
    <row r="74762" spans="1:11" x14ac:dyDescent="0.25">
      <c r="A74762" s="1">
        <v>43958</v>
      </c>
      <c r="B74762" s="2" t="s">
        <v>101</v>
      </c>
      <c r="C74762">
        <v>494</v>
      </c>
      <c r="D74762">
        <v>21</v>
      </c>
      <c r="E74762">
        <v>104</v>
      </c>
      <c r="F74762">
        <v>9</v>
      </c>
      <c r="G74762">
        <v>0</v>
      </c>
      <c r="H74762" t="s">
        <v>252</v>
      </c>
      <c r="I74762" t="s">
        <v>253</v>
      </c>
      <c r="J74762">
        <v>5</v>
      </c>
      <c r="K74762" t="s">
        <v>263</v>
      </c>
    </row>
    <row r="74763" spans="1:11" x14ac:dyDescent="0.25">
      <c r="A74763" s="1">
        <v>44102</v>
      </c>
      <c r="B74763" s="2" t="s">
        <v>146</v>
      </c>
      <c r="C74763">
        <v>1697</v>
      </c>
      <c r="D74763">
        <v>21</v>
      </c>
      <c r="E74763">
        <v>220</v>
      </c>
      <c r="F74763">
        <v>36</v>
      </c>
      <c r="G74763">
        <v>0</v>
      </c>
      <c r="H74763" t="s">
        <v>252</v>
      </c>
      <c r="I74763" t="s">
        <v>257</v>
      </c>
      <c r="J74763">
        <v>9</v>
      </c>
      <c r="K74763" t="s">
        <v>260</v>
      </c>
    </row>
    <row r="74764" spans="1:11" x14ac:dyDescent="0.25">
      <c r="A74764" s="1">
        <v>43918</v>
      </c>
      <c r="B74764" s="2" t="s">
        <v>123</v>
      </c>
      <c r="C74764">
        <v>412</v>
      </c>
      <c r="D74764">
        <v>21</v>
      </c>
      <c r="E74764">
        <v>374</v>
      </c>
      <c r="F74764">
        <v>8</v>
      </c>
      <c r="G74764">
        <v>0</v>
      </c>
      <c r="H74764" t="s">
        <v>252</v>
      </c>
      <c r="I74764" t="s">
        <v>255</v>
      </c>
      <c r="J74764">
        <v>3</v>
      </c>
      <c r="K74764" t="s">
        <v>256</v>
      </c>
    </row>
    <row r="74765" spans="1:11" x14ac:dyDescent="0.25">
      <c r="A74765" s="1">
        <v>43977</v>
      </c>
      <c r="B74765" s="2" t="s">
        <v>123</v>
      </c>
      <c r="C74765">
        <v>1140</v>
      </c>
      <c r="D74765">
        <v>21</v>
      </c>
      <c r="E74765">
        <v>425</v>
      </c>
      <c r="F74765">
        <v>26</v>
      </c>
      <c r="G74765">
        <v>0</v>
      </c>
      <c r="H74765" t="s">
        <v>252</v>
      </c>
      <c r="I74765" t="s">
        <v>253</v>
      </c>
      <c r="J74765">
        <v>5</v>
      </c>
      <c r="K74765" t="s">
        <v>263</v>
      </c>
    </row>
    <row r="74766" spans="1:11" x14ac:dyDescent="0.25">
      <c r="A74766" s="1">
        <v>43978</v>
      </c>
      <c r="B74766" s="2" t="s">
        <v>123</v>
      </c>
      <c r="C74766">
        <v>1161</v>
      </c>
      <c r="D74766">
        <v>21</v>
      </c>
      <c r="E74766">
        <v>443</v>
      </c>
      <c r="F74766">
        <v>26</v>
      </c>
      <c r="G74766">
        <v>0</v>
      </c>
      <c r="H74766" t="s">
        <v>252</v>
      </c>
      <c r="I74766" t="s">
        <v>253</v>
      </c>
      <c r="J74766">
        <v>5</v>
      </c>
      <c r="K74766" t="s">
        <v>263</v>
      </c>
    </row>
    <row r="74767" spans="1:11" x14ac:dyDescent="0.25">
      <c r="A74767" s="1">
        <v>44154</v>
      </c>
      <c r="B74767" s="2" t="s">
        <v>12</v>
      </c>
      <c r="C74767">
        <v>1072</v>
      </c>
      <c r="D74767">
        <v>21</v>
      </c>
      <c r="E74767">
        <v>199</v>
      </c>
      <c r="F74767">
        <v>8</v>
      </c>
      <c r="G74767">
        <v>0</v>
      </c>
      <c r="H74767" t="s">
        <v>252</v>
      </c>
      <c r="I74767" t="s">
        <v>264</v>
      </c>
      <c r="J74767">
        <v>11</v>
      </c>
      <c r="K74767" t="s">
        <v>266</v>
      </c>
    </row>
    <row r="74768" spans="1:11" x14ac:dyDescent="0.25">
      <c r="A74768" s="1">
        <v>44181</v>
      </c>
      <c r="B74768" s="2" t="s">
        <v>12</v>
      </c>
      <c r="C74768">
        <v>1600</v>
      </c>
      <c r="D74768">
        <v>21</v>
      </c>
      <c r="E74768">
        <v>202</v>
      </c>
      <c r="F74768">
        <v>21</v>
      </c>
      <c r="G74768">
        <v>0</v>
      </c>
      <c r="H74768" t="s">
        <v>252</v>
      </c>
      <c r="I74768" t="s">
        <v>264</v>
      </c>
      <c r="J74768">
        <v>12</v>
      </c>
      <c r="K74768" t="s">
        <v>267</v>
      </c>
    </row>
    <row r="74769" spans="1:11" x14ac:dyDescent="0.25">
      <c r="A74769" s="1">
        <v>43942</v>
      </c>
      <c r="B74769" s="2" t="s">
        <v>124</v>
      </c>
      <c r="C74769">
        <v>1165</v>
      </c>
      <c r="D74769">
        <v>21</v>
      </c>
      <c r="E74769">
        <v>1041</v>
      </c>
      <c r="F74769">
        <v>26</v>
      </c>
      <c r="G74769">
        <v>0</v>
      </c>
      <c r="H74769" t="s">
        <v>252</v>
      </c>
      <c r="I74769" t="s">
        <v>253</v>
      </c>
      <c r="J74769">
        <v>4</v>
      </c>
      <c r="K74769" t="s">
        <v>254</v>
      </c>
    </row>
    <row r="74770" spans="1:11" x14ac:dyDescent="0.25">
      <c r="A74770" s="1">
        <v>44027</v>
      </c>
      <c r="B74770" s="2" t="s">
        <v>124</v>
      </c>
      <c r="C74770">
        <v>1830</v>
      </c>
      <c r="D74770">
        <v>21</v>
      </c>
      <c r="E74770">
        <v>166</v>
      </c>
      <c r="F74770">
        <v>62</v>
      </c>
      <c r="G74770">
        <v>0</v>
      </c>
      <c r="H74770" t="s">
        <v>252</v>
      </c>
      <c r="I74770" t="s">
        <v>257</v>
      </c>
      <c r="J74770">
        <v>7</v>
      </c>
      <c r="K74770" t="s">
        <v>258</v>
      </c>
    </row>
    <row r="74771" spans="1:11" x14ac:dyDescent="0.25">
      <c r="A74771" s="1">
        <v>43976</v>
      </c>
      <c r="B74771" s="2" t="s">
        <v>126</v>
      </c>
      <c r="C74771">
        <v>1999</v>
      </c>
      <c r="D74771">
        <v>21</v>
      </c>
      <c r="E74771">
        <v>447</v>
      </c>
      <c r="F74771">
        <v>113</v>
      </c>
      <c r="G74771">
        <v>0</v>
      </c>
      <c r="H74771" t="s">
        <v>252</v>
      </c>
      <c r="I74771" t="s">
        <v>253</v>
      </c>
      <c r="J74771">
        <v>5</v>
      </c>
      <c r="K74771" t="s">
        <v>263</v>
      </c>
    </row>
    <row r="74772" spans="1:11" x14ac:dyDescent="0.25">
      <c r="A74772" s="1">
        <v>44112</v>
      </c>
      <c r="B74772" s="2" t="s">
        <v>170</v>
      </c>
      <c r="C74772">
        <v>16654</v>
      </c>
      <c r="D74772">
        <v>21</v>
      </c>
      <c r="E74772">
        <v>509</v>
      </c>
      <c r="F74772">
        <v>235</v>
      </c>
      <c r="G74772">
        <v>0</v>
      </c>
      <c r="H74772" t="s">
        <v>252</v>
      </c>
      <c r="I74772" t="s">
        <v>264</v>
      </c>
      <c r="J74772">
        <v>10</v>
      </c>
      <c r="K74772" t="s">
        <v>265</v>
      </c>
    </row>
    <row r="74773" spans="1:11" x14ac:dyDescent="0.25">
      <c r="A74773" s="1">
        <v>44002</v>
      </c>
      <c r="B74773" s="2" t="s">
        <v>127</v>
      </c>
      <c r="C74773">
        <v>8556</v>
      </c>
      <c r="D74773">
        <v>21</v>
      </c>
      <c r="E74773">
        <v>289</v>
      </c>
      <c r="F74773">
        <v>121</v>
      </c>
      <c r="G74773">
        <v>0</v>
      </c>
      <c r="H74773" t="s">
        <v>252</v>
      </c>
      <c r="I74773" t="s">
        <v>253</v>
      </c>
      <c r="J74773">
        <v>6</v>
      </c>
      <c r="K74773" t="s">
        <v>262</v>
      </c>
    </row>
    <row r="74774" spans="1:11" x14ac:dyDescent="0.25">
      <c r="A74774" s="1">
        <v>44032</v>
      </c>
      <c r="B74774" s="2" t="s">
        <v>127</v>
      </c>
      <c r="C74774">
        <v>8800</v>
      </c>
      <c r="D74774">
        <v>21</v>
      </c>
      <c r="E74774">
        <v>122</v>
      </c>
      <c r="F74774">
        <v>123</v>
      </c>
      <c r="G74774">
        <v>0</v>
      </c>
      <c r="H74774" t="s">
        <v>252</v>
      </c>
      <c r="I74774" t="s">
        <v>257</v>
      </c>
      <c r="J74774">
        <v>7</v>
      </c>
      <c r="K74774" t="s">
        <v>258</v>
      </c>
    </row>
    <row r="74775" spans="1:11" x14ac:dyDescent="0.25">
      <c r="A74775" s="1">
        <v>44036</v>
      </c>
      <c r="B74775" s="2" t="s">
        <v>127</v>
      </c>
      <c r="C74775">
        <v>8861</v>
      </c>
      <c r="D74775">
        <v>21</v>
      </c>
      <c r="E74775">
        <v>161</v>
      </c>
      <c r="F74775">
        <v>123</v>
      </c>
      <c r="G74775">
        <v>0</v>
      </c>
      <c r="H74775" t="s">
        <v>252</v>
      </c>
      <c r="I74775" t="s">
        <v>257</v>
      </c>
      <c r="J74775">
        <v>7</v>
      </c>
      <c r="K74775" t="s">
        <v>258</v>
      </c>
    </row>
    <row r="74776" spans="1:11" x14ac:dyDescent="0.25">
      <c r="A74776" s="1">
        <v>44048</v>
      </c>
      <c r="B74776" s="2" t="s">
        <v>127</v>
      </c>
      <c r="C74776">
        <v>9023</v>
      </c>
      <c r="D74776">
        <v>21</v>
      </c>
      <c r="E74776">
        <v>196</v>
      </c>
      <c r="F74776">
        <v>125</v>
      </c>
      <c r="G74776">
        <v>0</v>
      </c>
      <c r="H74776" t="s">
        <v>252</v>
      </c>
      <c r="I74776" t="s">
        <v>257</v>
      </c>
      <c r="J74776">
        <v>8</v>
      </c>
      <c r="K74776" t="s">
        <v>259</v>
      </c>
    </row>
    <row r="74777" spans="1:11" x14ac:dyDescent="0.25">
      <c r="A74777" s="1">
        <v>44091</v>
      </c>
      <c r="B74777" s="2" t="s">
        <v>127</v>
      </c>
      <c r="C74777">
        <v>10052</v>
      </c>
      <c r="D74777">
        <v>21</v>
      </c>
      <c r="E74777">
        <v>674</v>
      </c>
      <c r="F74777">
        <v>128</v>
      </c>
      <c r="G74777">
        <v>0</v>
      </c>
      <c r="H74777" t="s">
        <v>252</v>
      </c>
      <c r="I74777" t="s">
        <v>257</v>
      </c>
      <c r="J74777">
        <v>9</v>
      </c>
      <c r="K74777" t="s">
        <v>260</v>
      </c>
    </row>
    <row r="74778" spans="1:11" x14ac:dyDescent="0.25">
      <c r="A74778" s="1">
        <v>44005</v>
      </c>
      <c r="B74778" s="2" t="s">
        <v>184</v>
      </c>
      <c r="C74778">
        <v>2238</v>
      </c>
      <c r="D74778">
        <v>21</v>
      </c>
      <c r="E74778">
        <v>417</v>
      </c>
      <c r="F74778">
        <v>8</v>
      </c>
      <c r="G74778">
        <v>0</v>
      </c>
      <c r="H74778" t="s">
        <v>252</v>
      </c>
      <c r="I74778" t="s">
        <v>253</v>
      </c>
      <c r="J74778">
        <v>6</v>
      </c>
      <c r="K74778" t="s">
        <v>262</v>
      </c>
    </row>
    <row r="74779" spans="1:11" x14ac:dyDescent="0.25">
      <c r="A74779" s="1">
        <v>44013</v>
      </c>
      <c r="B74779" s="2" t="s">
        <v>184</v>
      </c>
      <c r="C74779">
        <v>2382</v>
      </c>
      <c r="D74779">
        <v>21</v>
      </c>
      <c r="E74779">
        <v>419</v>
      </c>
      <c r="F74779">
        <v>9</v>
      </c>
      <c r="G74779">
        <v>0</v>
      </c>
      <c r="H74779" t="s">
        <v>252</v>
      </c>
      <c r="I74779" t="s">
        <v>257</v>
      </c>
      <c r="J74779">
        <v>7</v>
      </c>
      <c r="K74779" t="s">
        <v>258</v>
      </c>
    </row>
    <row r="74780" spans="1:11" x14ac:dyDescent="0.25">
      <c r="A74780" s="1">
        <v>44167</v>
      </c>
      <c r="B74780" s="2" t="s">
        <v>184</v>
      </c>
      <c r="C74780">
        <v>13070</v>
      </c>
      <c r="D74780">
        <v>21</v>
      </c>
      <c r="E74780">
        <v>1022</v>
      </c>
      <c r="F74780">
        <v>47</v>
      </c>
      <c r="G74780">
        <v>0</v>
      </c>
      <c r="H74780" t="s">
        <v>252</v>
      </c>
      <c r="I74780" t="s">
        <v>264</v>
      </c>
      <c r="J74780">
        <v>12</v>
      </c>
      <c r="K74780" t="s">
        <v>267</v>
      </c>
    </row>
    <row r="74781" spans="1:11" x14ac:dyDescent="0.25">
      <c r="A74781" s="1">
        <v>44189</v>
      </c>
      <c r="B74781" s="2" t="s">
        <v>184</v>
      </c>
      <c r="C74781">
        <v>13558</v>
      </c>
      <c r="D74781">
        <v>21</v>
      </c>
      <c r="E74781">
        <v>499</v>
      </c>
      <c r="F74781">
        <v>48</v>
      </c>
      <c r="G74781">
        <v>0</v>
      </c>
      <c r="H74781" t="s">
        <v>252</v>
      </c>
      <c r="I74781" t="s">
        <v>264</v>
      </c>
      <c r="J74781">
        <v>12</v>
      </c>
      <c r="K74781" t="s">
        <v>267</v>
      </c>
    </row>
    <row r="74782" spans="1:11" x14ac:dyDescent="0.25">
      <c r="A74782" s="1">
        <v>44008</v>
      </c>
      <c r="B74782" s="2" t="s">
        <v>52</v>
      </c>
      <c r="C74782">
        <v>2060</v>
      </c>
      <c r="D74782">
        <v>21</v>
      </c>
      <c r="E74782">
        <v>560</v>
      </c>
      <c r="F74782">
        <v>113</v>
      </c>
      <c r="G74782">
        <v>0</v>
      </c>
      <c r="H74782" t="s">
        <v>252</v>
      </c>
      <c r="I74782" t="s">
        <v>253</v>
      </c>
      <c r="J74782">
        <v>6</v>
      </c>
      <c r="K74782" t="s">
        <v>262</v>
      </c>
    </row>
    <row r="74783" spans="1:11" x14ac:dyDescent="0.25">
      <c r="A74783" s="1">
        <v>44013</v>
      </c>
      <c r="B74783" s="2" t="s">
        <v>52</v>
      </c>
      <c r="C74783">
        <v>2202</v>
      </c>
      <c r="D74783">
        <v>21</v>
      </c>
      <c r="E74783">
        <v>603</v>
      </c>
      <c r="F74783">
        <v>116</v>
      </c>
      <c r="G74783">
        <v>0</v>
      </c>
      <c r="H74783" t="s">
        <v>252</v>
      </c>
      <c r="I74783" t="s">
        <v>257</v>
      </c>
      <c r="J74783">
        <v>7</v>
      </c>
      <c r="K74783" t="s">
        <v>258</v>
      </c>
    </row>
    <row r="74784" spans="1:11" x14ac:dyDescent="0.25">
      <c r="A74784" s="1">
        <v>44064</v>
      </c>
      <c r="B74784" s="2" t="s">
        <v>52</v>
      </c>
      <c r="C74784">
        <v>2688</v>
      </c>
      <c r="D74784">
        <v>21</v>
      </c>
      <c r="E74784">
        <v>556</v>
      </c>
      <c r="F74784">
        <v>125</v>
      </c>
      <c r="G74784">
        <v>0</v>
      </c>
      <c r="H74784" t="s">
        <v>252</v>
      </c>
      <c r="I74784" t="s">
        <v>257</v>
      </c>
      <c r="J74784">
        <v>8</v>
      </c>
      <c r="K74784" t="s">
        <v>259</v>
      </c>
    </row>
    <row r="74785" spans="1:11" x14ac:dyDescent="0.25">
      <c r="A74785" s="1">
        <v>44072</v>
      </c>
      <c r="B74785" s="2" t="s">
        <v>52</v>
      </c>
      <c r="C74785">
        <v>2757</v>
      </c>
      <c r="D74785">
        <v>21</v>
      </c>
      <c r="E74785">
        <v>510</v>
      </c>
      <c r="F74785">
        <v>126</v>
      </c>
      <c r="G74785">
        <v>0</v>
      </c>
      <c r="H74785" t="s">
        <v>252</v>
      </c>
      <c r="I74785" t="s">
        <v>257</v>
      </c>
      <c r="J74785">
        <v>8</v>
      </c>
      <c r="K74785" t="s">
        <v>259</v>
      </c>
    </row>
    <row r="74786" spans="1:11" x14ac:dyDescent="0.25">
      <c r="A74786" s="1">
        <v>44044</v>
      </c>
      <c r="B74786" s="2" t="s">
        <v>154</v>
      </c>
      <c r="C74786">
        <v>760</v>
      </c>
      <c r="D74786">
        <v>21</v>
      </c>
      <c r="E74786">
        <v>86</v>
      </c>
      <c r="F74786">
        <v>9</v>
      </c>
      <c r="G74786">
        <v>0</v>
      </c>
      <c r="H74786" t="s">
        <v>252</v>
      </c>
      <c r="I74786" t="s">
        <v>257</v>
      </c>
      <c r="J74786">
        <v>8</v>
      </c>
      <c r="K74786" t="s">
        <v>259</v>
      </c>
    </row>
    <row r="74787" spans="1:11" x14ac:dyDescent="0.25">
      <c r="A74787" s="1">
        <v>44074</v>
      </c>
      <c r="B74787" s="2" t="s">
        <v>154</v>
      </c>
      <c r="C74787">
        <v>1883</v>
      </c>
      <c r="D74787">
        <v>21</v>
      </c>
      <c r="E74787">
        <v>471</v>
      </c>
      <c r="F74787">
        <v>12</v>
      </c>
      <c r="G74787">
        <v>0</v>
      </c>
      <c r="H74787" t="s">
        <v>252</v>
      </c>
      <c r="I74787" t="s">
        <v>257</v>
      </c>
      <c r="J74787">
        <v>8</v>
      </c>
      <c r="K74787" t="s">
        <v>259</v>
      </c>
    </row>
    <row r="74788" spans="1:11" x14ac:dyDescent="0.25">
      <c r="A74788" s="1">
        <v>44101</v>
      </c>
      <c r="B74788" s="2" t="s">
        <v>154</v>
      </c>
      <c r="C74788">
        <v>2979</v>
      </c>
      <c r="D74788">
        <v>21</v>
      </c>
      <c r="E74788">
        <v>590</v>
      </c>
      <c r="F74788">
        <v>31</v>
      </c>
      <c r="G74788">
        <v>0</v>
      </c>
      <c r="H74788" t="s">
        <v>252</v>
      </c>
      <c r="I74788" t="s">
        <v>257</v>
      </c>
      <c r="J74788">
        <v>9</v>
      </c>
      <c r="K74788" t="s">
        <v>260</v>
      </c>
    </row>
    <row r="74789" spans="1:11" x14ac:dyDescent="0.25">
      <c r="A74789" s="1">
        <v>44156</v>
      </c>
      <c r="B74789" s="2" t="s">
        <v>13</v>
      </c>
      <c r="C74789">
        <v>8096</v>
      </c>
      <c r="D74789">
        <v>21</v>
      </c>
      <c r="E74789">
        <v>354</v>
      </c>
      <c r="F74789">
        <v>169</v>
      </c>
      <c r="G74789">
        <v>0</v>
      </c>
      <c r="H74789" t="s">
        <v>252</v>
      </c>
      <c r="I74789" t="s">
        <v>264</v>
      </c>
      <c r="J74789">
        <v>11</v>
      </c>
      <c r="K74789" t="s">
        <v>266</v>
      </c>
    </row>
    <row r="74790" spans="1:11" x14ac:dyDescent="0.25">
      <c r="A74790" s="1">
        <v>44252</v>
      </c>
      <c r="B74790" s="2" t="s">
        <v>13</v>
      </c>
      <c r="C74790">
        <v>17179</v>
      </c>
      <c r="D74790">
        <v>21</v>
      </c>
      <c r="E74790">
        <v>216</v>
      </c>
      <c r="F74790">
        <v>439</v>
      </c>
      <c r="G74790">
        <v>0</v>
      </c>
      <c r="H74790" t="s">
        <v>268</v>
      </c>
      <c r="I74790" t="s">
        <v>255</v>
      </c>
      <c r="J74790">
        <v>2</v>
      </c>
      <c r="K74790" t="s">
        <v>261</v>
      </c>
    </row>
    <row r="74791" spans="1:11" x14ac:dyDescent="0.25">
      <c r="A74791" s="1">
        <v>43920</v>
      </c>
      <c r="B74791" s="2" t="s">
        <v>152</v>
      </c>
      <c r="C74791">
        <v>128</v>
      </c>
      <c r="D74791">
        <v>21</v>
      </c>
      <c r="E74791">
        <v>125</v>
      </c>
      <c r="F74791">
        <v>3</v>
      </c>
      <c r="G74791">
        <v>0</v>
      </c>
      <c r="H74791" t="s">
        <v>252</v>
      </c>
      <c r="I74791" t="s">
        <v>255</v>
      </c>
      <c r="J74791">
        <v>3</v>
      </c>
      <c r="K74791" t="s">
        <v>256</v>
      </c>
    </row>
    <row r="74792" spans="1:11" x14ac:dyDescent="0.25">
      <c r="A74792" s="1">
        <v>43947</v>
      </c>
      <c r="B74792" s="2" t="s">
        <v>80</v>
      </c>
      <c r="C74792">
        <v>401</v>
      </c>
      <c r="D74792">
        <v>21</v>
      </c>
      <c r="E74792">
        <v>253</v>
      </c>
      <c r="F74792">
        <v>4</v>
      </c>
      <c r="G74792">
        <v>0</v>
      </c>
      <c r="H74792" t="s">
        <v>252</v>
      </c>
      <c r="I74792" t="s">
        <v>253</v>
      </c>
      <c r="J74792">
        <v>4</v>
      </c>
      <c r="K74792" t="s">
        <v>254</v>
      </c>
    </row>
    <row r="74793" spans="1:11" x14ac:dyDescent="0.25">
      <c r="A74793" s="1">
        <v>43987</v>
      </c>
      <c r="B74793" s="2" t="s">
        <v>80</v>
      </c>
      <c r="C74793">
        <v>2079</v>
      </c>
      <c r="D74793">
        <v>21</v>
      </c>
      <c r="E74793">
        <v>531</v>
      </c>
      <c r="F74793">
        <v>25</v>
      </c>
      <c r="G74793">
        <v>0</v>
      </c>
      <c r="H74793" t="s">
        <v>252</v>
      </c>
      <c r="I74793" t="s">
        <v>253</v>
      </c>
      <c r="J74793">
        <v>6</v>
      </c>
      <c r="K74793" t="s">
        <v>262</v>
      </c>
    </row>
    <row r="74794" spans="1:11" x14ac:dyDescent="0.25">
      <c r="A74794" s="1">
        <v>44063</v>
      </c>
      <c r="B74794" s="2" t="s">
        <v>80</v>
      </c>
      <c r="C74794">
        <v>3221</v>
      </c>
      <c r="D74794">
        <v>21</v>
      </c>
      <c r="E74794">
        <v>218</v>
      </c>
      <c r="F74794">
        <v>39</v>
      </c>
      <c r="G74794">
        <v>0</v>
      </c>
      <c r="H74794" t="s">
        <v>252</v>
      </c>
      <c r="I74794" t="s">
        <v>257</v>
      </c>
      <c r="J74794">
        <v>8</v>
      </c>
      <c r="K74794" t="s">
        <v>259</v>
      </c>
    </row>
    <row r="74795" spans="1:11" x14ac:dyDescent="0.25">
      <c r="A74795" s="1">
        <v>44015</v>
      </c>
      <c r="B74795" s="2" t="s">
        <v>93</v>
      </c>
      <c r="C74795">
        <v>939</v>
      </c>
      <c r="D74795">
        <v>21</v>
      </c>
      <c r="E74795">
        <v>684</v>
      </c>
      <c r="F74795">
        <v>6</v>
      </c>
      <c r="G74795">
        <v>0</v>
      </c>
      <c r="H74795" t="s">
        <v>252</v>
      </c>
      <c r="I74795" t="s">
        <v>257</v>
      </c>
      <c r="J74795">
        <v>7</v>
      </c>
      <c r="K74795" t="s">
        <v>258</v>
      </c>
    </row>
    <row r="74796" spans="1:11" x14ac:dyDescent="0.25">
      <c r="A74796" s="1">
        <v>44034</v>
      </c>
      <c r="B74796" s="2" t="s">
        <v>93</v>
      </c>
      <c r="C74796">
        <v>1557</v>
      </c>
      <c r="D74796">
        <v>21</v>
      </c>
      <c r="E74796">
        <v>1023</v>
      </c>
      <c r="F74796">
        <v>11</v>
      </c>
      <c r="G74796">
        <v>0</v>
      </c>
      <c r="H74796" t="s">
        <v>252</v>
      </c>
      <c r="I74796" t="s">
        <v>257</v>
      </c>
      <c r="J74796">
        <v>7</v>
      </c>
      <c r="K74796" t="s">
        <v>258</v>
      </c>
    </row>
    <row r="74797" spans="1:11" x14ac:dyDescent="0.25">
      <c r="A74797" s="1">
        <v>43934</v>
      </c>
      <c r="B74797" s="2" t="s">
        <v>55</v>
      </c>
      <c r="C74797">
        <v>62</v>
      </c>
      <c r="D74797">
        <v>21</v>
      </c>
      <c r="E74797">
        <v>56</v>
      </c>
      <c r="F74797">
        <v>4</v>
      </c>
      <c r="G74797">
        <v>0</v>
      </c>
      <c r="H74797" t="s">
        <v>252</v>
      </c>
      <c r="I74797" t="s">
        <v>253</v>
      </c>
      <c r="J74797">
        <v>4</v>
      </c>
      <c r="K74797" t="s">
        <v>254</v>
      </c>
    </row>
    <row r="74798" spans="1:11" x14ac:dyDescent="0.25">
      <c r="A74798" s="1">
        <v>44221</v>
      </c>
      <c r="B74798" s="2" t="s">
        <v>57</v>
      </c>
      <c r="C74798">
        <v>4374</v>
      </c>
      <c r="D74798">
        <v>21</v>
      </c>
      <c r="E74798">
        <v>729</v>
      </c>
      <c r="F74798">
        <v>151</v>
      </c>
      <c r="G74798">
        <v>0</v>
      </c>
      <c r="H74798" t="s">
        <v>268</v>
      </c>
      <c r="I74798" t="s">
        <v>255</v>
      </c>
      <c r="J74798">
        <v>1</v>
      </c>
      <c r="K74798" t="s">
        <v>269</v>
      </c>
    </row>
    <row r="74799" spans="1:11" x14ac:dyDescent="0.25">
      <c r="A74799" s="1">
        <v>44005</v>
      </c>
      <c r="B74799" s="2" t="s">
        <v>171</v>
      </c>
      <c r="C74799">
        <v>8772</v>
      </c>
      <c r="D74799">
        <v>21</v>
      </c>
      <c r="E74799">
        <v>386</v>
      </c>
      <c r="F74799">
        <v>248</v>
      </c>
      <c r="G74799">
        <v>0</v>
      </c>
      <c r="H74799" t="s">
        <v>252</v>
      </c>
      <c r="I74799" t="s">
        <v>253</v>
      </c>
      <c r="J74799">
        <v>6</v>
      </c>
      <c r="K74799" t="s">
        <v>262</v>
      </c>
    </row>
    <row r="74800" spans="1:11" x14ac:dyDescent="0.25">
      <c r="A74800" s="1">
        <v>43905</v>
      </c>
      <c r="B74800" s="2" t="s">
        <v>197</v>
      </c>
      <c r="C74800">
        <v>125</v>
      </c>
      <c r="D74800">
        <v>21</v>
      </c>
      <c r="E74800">
        <v>109</v>
      </c>
      <c r="F74800">
        <v>3</v>
      </c>
      <c r="G74800">
        <v>0</v>
      </c>
      <c r="H74800" t="s">
        <v>252</v>
      </c>
      <c r="I74800" t="s">
        <v>255</v>
      </c>
      <c r="J74800">
        <v>3</v>
      </c>
      <c r="K74800" t="s">
        <v>256</v>
      </c>
    </row>
    <row r="74801" spans="1:11" x14ac:dyDescent="0.25">
      <c r="A74801" s="1">
        <v>44014</v>
      </c>
      <c r="B74801" s="2" t="s">
        <v>186</v>
      </c>
      <c r="C74801">
        <v>1063</v>
      </c>
      <c r="D74801">
        <v>21</v>
      </c>
      <c r="E74801">
        <v>567</v>
      </c>
      <c r="F74801">
        <v>3</v>
      </c>
      <c r="G74801">
        <v>0</v>
      </c>
      <c r="H74801" t="s">
        <v>252</v>
      </c>
      <c r="I74801" t="s">
        <v>257</v>
      </c>
      <c r="J74801">
        <v>7</v>
      </c>
      <c r="K74801" t="s">
        <v>258</v>
      </c>
    </row>
    <row r="74802" spans="1:11" x14ac:dyDescent="0.25">
      <c r="A74802" s="1">
        <v>44035</v>
      </c>
      <c r="B74802" s="2" t="s">
        <v>186</v>
      </c>
      <c r="C74802">
        <v>1710</v>
      </c>
      <c r="D74802">
        <v>21</v>
      </c>
      <c r="E74802">
        <v>816</v>
      </c>
      <c r="F74802">
        <v>5</v>
      </c>
      <c r="G74802">
        <v>0</v>
      </c>
      <c r="H74802" t="s">
        <v>252</v>
      </c>
      <c r="I74802" t="s">
        <v>257</v>
      </c>
      <c r="J74802">
        <v>7</v>
      </c>
      <c r="K74802" t="s">
        <v>258</v>
      </c>
    </row>
    <row r="74803" spans="1:11" x14ac:dyDescent="0.25">
      <c r="A74803" s="1">
        <v>44162</v>
      </c>
      <c r="B74803" s="2" t="s">
        <v>186</v>
      </c>
      <c r="C74803">
        <v>5872</v>
      </c>
      <c r="D74803">
        <v>21</v>
      </c>
      <c r="E74803">
        <v>428</v>
      </c>
      <c r="F74803">
        <v>47</v>
      </c>
      <c r="G74803">
        <v>0</v>
      </c>
      <c r="H74803" t="s">
        <v>252</v>
      </c>
      <c r="I74803" t="s">
        <v>264</v>
      </c>
      <c r="J74803">
        <v>11</v>
      </c>
      <c r="K74803" t="s">
        <v>266</v>
      </c>
    </row>
    <row r="74804" spans="1:11" x14ac:dyDescent="0.25">
      <c r="A74804" s="1">
        <v>43904</v>
      </c>
      <c r="B74804" s="2" t="s">
        <v>62</v>
      </c>
      <c r="C74804">
        <v>101</v>
      </c>
      <c r="D74804">
        <v>21</v>
      </c>
      <c r="E74804">
        <v>92</v>
      </c>
      <c r="F74804">
        <v>5</v>
      </c>
      <c r="G74804">
        <v>0</v>
      </c>
      <c r="H74804" t="s">
        <v>252</v>
      </c>
      <c r="I74804" t="s">
        <v>255</v>
      </c>
      <c r="J74804">
        <v>3</v>
      </c>
      <c r="K74804" t="s">
        <v>256</v>
      </c>
    </row>
    <row r="74805" spans="1:11" x14ac:dyDescent="0.25">
      <c r="A74805" s="1">
        <v>43915</v>
      </c>
      <c r="B74805" s="2" t="s">
        <v>62</v>
      </c>
      <c r="C74805">
        <v>208</v>
      </c>
      <c r="D74805">
        <v>21</v>
      </c>
      <c r="E74805">
        <v>183</v>
      </c>
      <c r="F74805">
        <v>21</v>
      </c>
      <c r="G74805">
        <v>0</v>
      </c>
      <c r="H74805" t="s">
        <v>252</v>
      </c>
      <c r="I74805" t="s">
        <v>255</v>
      </c>
      <c r="J74805">
        <v>3</v>
      </c>
      <c r="K74805" t="s">
        <v>256</v>
      </c>
    </row>
    <row r="74806" spans="1:11" x14ac:dyDescent="0.25">
      <c r="A74806" s="1">
        <v>43936</v>
      </c>
      <c r="B74806" s="2" t="s">
        <v>62</v>
      </c>
      <c r="C74806">
        <v>393</v>
      </c>
      <c r="D74806">
        <v>21</v>
      </c>
      <c r="E74806">
        <v>304</v>
      </c>
      <c r="F74806">
        <v>36</v>
      </c>
      <c r="G74806">
        <v>0</v>
      </c>
      <c r="H74806" t="s">
        <v>252</v>
      </c>
      <c r="I74806" t="s">
        <v>253</v>
      </c>
      <c r="J74806">
        <v>4</v>
      </c>
      <c r="K74806" t="s">
        <v>254</v>
      </c>
    </row>
    <row r="74807" spans="1:11" x14ac:dyDescent="0.25">
      <c r="A74807" s="1">
        <v>44217</v>
      </c>
      <c r="B74807" s="2" t="s">
        <v>62</v>
      </c>
      <c r="C74807">
        <v>2837</v>
      </c>
      <c r="D74807">
        <v>21</v>
      </c>
      <c r="E74807">
        <v>215</v>
      </c>
      <c r="F74807">
        <v>65</v>
      </c>
      <c r="G74807">
        <v>0</v>
      </c>
      <c r="H74807" t="s">
        <v>268</v>
      </c>
      <c r="I74807" t="s">
        <v>255</v>
      </c>
      <c r="J74807">
        <v>1</v>
      </c>
      <c r="K74807" t="s">
        <v>269</v>
      </c>
    </row>
    <row r="74808" spans="1:11" x14ac:dyDescent="0.25">
      <c r="A74808" s="1">
        <v>43993</v>
      </c>
      <c r="B74808" s="2" t="s">
        <v>63</v>
      </c>
      <c r="C74808">
        <v>632</v>
      </c>
      <c r="D74808">
        <v>21</v>
      </c>
      <c r="E74808">
        <v>474</v>
      </c>
      <c r="F74808">
        <v>12</v>
      </c>
      <c r="G74808">
        <v>0</v>
      </c>
      <c r="H74808" t="s">
        <v>252</v>
      </c>
      <c r="I74808" t="s">
        <v>253</v>
      </c>
      <c r="J74808">
        <v>6</v>
      </c>
      <c r="K74808" t="s">
        <v>262</v>
      </c>
    </row>
    <row r="74809" spans="1:11" x14ac:dyDescent="0.25">
      <c r="A74809" s="1">
        <v>44222</v>
      </c>
      <c r="B74809" s="2" t="s">
        <v>63</v>
      </c>
      <c r="C74809">
        <v>1210</v>
      </c>
      <c r="D74809">
        <v>21</v>
      </c>
      <c r="E74809">
        <v>188</v>
      </c>
      <c r="F74809">
        <v>17</v>
      </c>
      <c r="G74809">
        <v>0</v>
      </c>
      <c r="H74809" t="s">
        <v>268</v>
      </c>
      <c r="I74809" t="s">
        <v>255</v>
      </c>
      <c r="J74809">
        <v>1</v>
      </c>
      <c r="K74809" t="s">
        <v>269</v>
      </c>
    </row>
    <row r="74810" spans="1:11" x14ac:dyDescent="0.25">
      <c r="A74810" s="1">
        <v>44261</v>
      </c>
      <c r="B74810" s="2" t="s">
        <v>63</v>
      </c>
      <c r="C74810">
        <v>1944</v>
      </c>
      <c r="D74810">
        <v>21</v>
      </c>
      <c r="E74810">
        <v>369</v>
      </c>
      <c r="F74810">
        <v>31</v>
      </c>
      <c r="G74810">
        <v>0</v>
      </c>
      <c r="H74810" t="s">
        <v>268</v>
      </c>
      <c r="I74810" t="s">
        <v>255</v>
      </c>
      <c r="J74810">
        <v>3</v>
      </c>
      <c r="K74810" t="s">
        <v>256</v>
      </c>
    </row>
    <row r="74811" spans="1:11" x14ac:dyDescent="0.25">
      <c r="A74811" s="1">
        <v>44268</v>
      </c>
      <c r="B74811" s="2" t="s">
        <v>63</v>
      </c>
      <c r="C74811">
        <v>2078</v>
      </c>
      <c r="D74811">
        <v>21</v>
      </c>
      <c r="E74811">
        <v>229</v>
      </c>
      <c r="F74811">
        <v>32</v>
      </c>
      <c r="G74811">
        <v>0</v>
      </c>
      <c r="H74811" t="s">
        <v>268</v>
      </c>
      <c r="I74811" t="s">
        <v>255</v>
      </c>
      <c r="J74811">
        <v>3</v>
      </c>
      <c r="K74811" t="s">
        <v>256</v>
      </c>
    </row>
    <row r="74812" spans="1:11" x14ac:dyDescent="0.25">
      <c r="A74812" s="1">
        <v>44096</v>
      </c>
      <c r="B74812" s="2" t="s">
        <v>137</v>
      </c>
      <c r="C74812">
        <v>14759</v>
      </c>
      <c r="D74812">
        <v>21</v>
      </c>
      <c r="E74812">
        <v>2836</v>
      </c>
      <c r="F74812">
        <v>302</v>
      </c>
      <c r="G74812">
        <v>0</v>
      </c>
      <c r="H74812" t="s">
        <v>252</v>
      </c>
      <c r="I74812" t="s">
        <v>257</v>
      </c>
      <c r="J74812">
        <v>9</v>
      </c>
      <c r="K74812" t="s">
        <v>260</v>
      </c>
    </row>
    <row r="74813" spans="1:11" x14ac:dyDescent="0.25">
      <c r="A74813" s="1">
        <v>44263</v>
      </c>
      <c r="B74813" s="2" t="s">
        <v>83</v>
      </c>
      <c r="C74813">
        <v>3000</v>
      </c>
      <c r="D74813">
        <v>21</v>
      </c>
      <c r="E74813">
        <v>242</v>
      </c>
      <c r="F74813">
        <v>15</v>
      </c>
      <c r="G74813">
        <v>0</v>
      </c>
      <c r="H74813" t="s">
        <v>268</v>
      </c>
      <c r="I74813" t="s">
        <v>255</v>
      </c>
      <c r="J74813">
        <v>3</v>
      </c>
      <c r="K74813" t="s">
        <v>256</v>
      </c>
    </row>
    <row r="74814" spans="1:11" x14ac:dyDescent="0.25">
      <c r="A74814" s="1">
        <v>43965</v>
      </c>
      <c r="B74814" s="2" t="s">
        <v>95</v>
      </c>
      <c r="C74814">
        <v>408</v>
      </c>
      <c r="D74814">
        <v>21</v>
      </c>
      <c r="E74814">
        <v>285</v>
      </c>
      <c r="F74814">
        <v>26</v>
      </c>
      <c r="G74814">
        <v>0</v>
      </c>
      <c r="H74814" t="s">
        <v>252</v>
      </c>
      <c r="I74814" t="s">
        <v>253</v>
      </c>
      <c r="J74814">
        <v>5</v>
      </c>
      <c r="K74814" t="s">
        <v>263</v>
      </c>
    </row>
    <row r="74815" spans="1:11" x14ac:dyDescent="0.25">
      <c r="A74815" s="1">
        <v>44035</v>
      </c>
      <c r="B74815" s="2" t="s">
        <v>95</v>
      </c>
      <c r="C74815">
        <v>1752</v>
      </c>
      <c r="D74815">
        <v>21</v>
      </c>
      <c r="E74815">
        <v>394</v>
      </c>
      <c r="F74815">
        <v>66</v>
      </c>
      <c r="G74815">
        <v>0</v>
      </c>
      <c r="H74815" t="s">
        <v>252</v>
      </c>
      <c r="I74815" t="s">
        <v>257</v>
      </c>
      <c r="J74815">
        <v>7</v>
      </c>
      <c r="K74815" t="s">
        <v>258</v>
      </c>
    </row>
    <row r="74816" spans="1:11" x14ac:dyDescent="0.25">
      <c r="A74816" s="1">
        <v>44052</v>
      </c>
      <c r="B74816" s="2" t="s">
        <v>95</v>
      </c>
      <c r="C74816">
        <v>1916</v>
      </c>
      <c r="D74816">
        <v>21</v>
      </c>
      <c r="E74816">
        <v>403</v>
      </c>
      <c r="F74816">
        <v>68</v>
      </c>
      <c r="G74816">
        <v>0</v>
      </c>
      <c r="H74816" t="s">
        <v>252</v>
      </c>
      <c r="I74816" t="s">
        <v>257</v>
      </c>
      <c r="J74816">
        <v>8</v>
      </c>
      <c r="K74816" t="s">
        <v>259</v>
      </c>
    </row>
    <row r="74817" spans="1:11" x14ac:dyDescent="0.25">
      <c r="A74817" s="1">
        <v>44205</v>
      </c>
      <c r="B74817" s="2" t="s">
        <v>95</v>
      </c>
      <c r="C74817">
        <v>2803</v>
      </c>
      <c r="D74817">
        <v>21</v>
      </c>
      <c r="E74817">
        <v>747</v>
      </c>
      <c r="F74817">
        <v>77</v>
      </c>
      <c r="G74817">
        <v>0</v>
      </c>
      <c r="H74817" t="s">
        <v>268</v>
      </c>
      <c r="I74817" t="s">
        <v>255</v>
      </c>
      <c r="J74817">
        <v>1</v>
      </c>
      <c r="K74817" t="s">
        <v>269</v>
      </c>
    </row>
    <row r="74818" spans="1:11" x14ac:dyDescent="0.25">
      <c r="A74818" s="1">
        <v>44222</v>
      </c>
      <c r="B74818" s="2" t="s">
        <v>95</v>
      </c>
      <c r="C74818">
        <v>3194</v>
      </c>
      <c r="D74818">
        <v>21</v>
      </c>
      <c r="E74818">
        <v>885</v>
      </c>
      <c r="F74818">
        <v>77</v>
      </c>
      <c r="G74818">
        <v>0</v>
      </c>
      <c r="H74818" t="s">
        <v>268</v>
      </c>
      <c r="I74818" t="s">
        <v>255</v>
      </c>
      <c r="J74818">
        <v>1</v>
      </c>
      <c r="K74818" t="s">
        <v>269</v>
      </c>
    </row>
    <row r="74819" spans="1:11" x14ac:dyDescent="0.25">
      <c r="A74819" s="1">
        <v>44096</v>
      </c>
      <c r="B74819" s="2" t="s">
        <v>138</v>
      </c>
      <c r="C74819">
        <v>57627</v>
      </c>
      <c r="D74819">
        <v>21</v>
      </c>
      <c r="E74819">
        <v>338</v>
      </c>
      <c r="F74819">
        <v>27</v>
      </c>
      <c r="G74819">
        <v>0</v>
      </c>
      <c r="H74819" t="s">
        <v>252</v>
      </c>
      <c r="I74819" t="s">
        <v>257</v>
      </c>
      <c r="J74819">
        <v>9</v>
      </c>
      <c r="K74819" t="s">
        <v>260</v>
      </c>
    </row>
    <row r="74820" spans="1:11" x14ac:dyDescent="0.25">
      <c r="A74820" s="1">
        <v>44188</v>
      </c>
      <c r="B74820" s="2" t="s">
        <v>138</v>
      </c>
      <c r="C74820">
        <v>58482</v>
      </c>
      <c r="D74820">
        <v>21</v>
      </c>
      <c r="E74820">
        <v>131</v>
      </c>
      <c r="F74820">
        <v>29</v>
      </c>
      <c r="G74820">
        <v>0</v>
      </c>
      <c r="H74820" t="s">
        <v>252</v>
      </c>
      <c r="I74820" t="s">
        <v>264</v>
      </c>
      <c r="J74820">
        <v>12</v>
      </c>
      <c r="K74820" t="s">
        <v>267</v>
      </c>
    </row>
    <row r="74821" spans="1:11" x14ac:dyDescent="0.25">
      <c r="A74821" s="1">
        <v>44183</v>
      </c>
      <c r="B74821" s="2" t="s">
        <v>150</v>
      </c>
      <c r="C74821">
        <v>1315</v>
      </c>
      <c r="D74821">
        <v>21</v>
      </c>
      <c r="E74821">
        <v>132</v>
      </c>
      <c r="F74821">
        <v>26</v>
      </c>
      <c r="G74821">
        <v>0</v>
      </c>
      <c r="H74821" t="s">
        <v>252</v>
      </c>
      <c r="I74821" t="s">
        <v>264</v>
      </c>
      <c r="J74821">
        <v>12</v>
      </c>
      <c r="K74821" t="s">
        <v>267</v>
      </c>
    </row>
    <row r="74822" spans="1:11" x14ac:dyDescent="0.25">
      <c r="A74822" s="1">
        <v>44014</v>
      </c>
      <c r="B74822" s="2" t="s">
        <v>173</v>
      </c>
      <c r="C74822">
        <v>1634</v>
      </c>
      <c r="D74822">
        <v>21</v>
      </c>
      <c r="E74822">
        <v>121</v>
      </c>
      <c r="F74822">
        <v>111</v>
      </c>
      <c r="G74822">
        <v>0</v>
      </c>
      <c r="H74822" t="s">
        <v>252</v>
      </c>
      <c r="I74822" t="s">
        <v>257</v>
      </c>
      <c r="J74822">
        <v>7</v>
      </c>
      <c r="K74822" t="s">
        <v>258</v>
      </c>
    </row>
    <row r="74823" spans="1:11" x14ac:dyDescent="0.25">
      <c r="A74823" s="1">
        <v>44017</v>
      </c>
      <c r="B74823" s="2" t="s">
        <v>173</v>
      </c>
      <c r="C74823">
        <v>1700</v>
      </c>
      <c r="D74823">
        <v>21</v>
      </c>
      <c r="E74823">
        <v>179</v>
      </c>
      <c r="F74823">
        <v>111</v>
      </c>
      <c r="G74823">
        <v>0</v>
      </c>
      <c r="H74823" t="s">
        <v>252</v>
      </c>
      <c r="I74823" t="s">
        <v>257</v>
      </c>
      <c r="J74823">
        <v>7</v>
      </c>
      <c r="K74823" t="s">
        <v>258</v>
      </c>
    </row>
    <row r="74824" spans="1:11" x14ac:dyDescent="0.25">
      <c r="A74824" s="1">
        <v>44068</v>
      </c>
      <c r="B74824" s="2" t="s">
        <v>173</v>
      </c>
      <c r="C74824">
        <v>2686</v>
      </c>
      <c r="D74824">
        <v>21</v>
      </c>
      <c r="E74824">
        <v>414</v>
      </c>
      <c r="F74824">
        <v>133</v>
      </c>
      <c r="G74824">
        <v>0</v>
      </c>
      <c r="H74824" t="s">
        <v>252</v>
      </c>
      <c r="I74824" t="s">
        <v>257</v>
      </c>
      <c r="J74824">
        <v>8</v>
      </c>
      <c r="K74824" t="s">
        <v>259</v>
      </c>
    </row>
    <row r="74825" spans="1:11" x14ac:dyDescent="0.25">
      <c r="A74825" s="1">
        <v>43972</v>
      </c>
      <c r="B74825" s="2" t="s">
        <v>64</v>
      </c>
      <c r="C74825">
        <v>1594</v>
      </c>
      <c r="D74825">
        <v>21</v>
      </c>
      <c r="E74825">
        <v>1329</v>
      </c>
      <c r="F74825">
        <v>61</v>
      </c>
      <c r="G74825">
        <v>0</v>
      </c>
      <c r="H74825" t="s">
        <v>252</v>
      </c>
      <c r="I74825" t="s">
        <v>253</v>
      </c>
      <c r="J74825">
        <v>5</v>
      </c>
      <c r="K74825" t="s">
        <v>263</v>
      </c>
    </row>
    <row r="74826" spans="1:11" x14ac:dyDescent="0.25">
      <c r="A74826" s="1">
        <v>43974</v>
      </c>
      <c r="B74826" s="2" t="s">
        <v>103</v>
      </c>
      <c r="C74826">
        <v>1089</v>
      </c>
      <c r="D74826">
        <v>21</v>
      </c>
      <c r="E74826">
        <v>420</v>
      </c>
      <c r="F74826">
        <v>9</v>
      </c>
      <c r="G74826">
        <v>0</v>
      </c>
      <c r="H74826" t="s">
        <v>252</v>
      </c>
      <c r="I74826" t="s">
        <v>253</v>
      </c>
      <c r="J74826">
        <v>5</v>
      </c>
      <c r="K74826" t="s">
        <v>263</v>
      </c>
    </row>
    <row r="74827" spans="1:11" x14ac:dyDescent="0.25">
      <c r="A74827" s="1">
        <v>43989</v>
      </c>
      <c r="B74827" s="2" t="s">
        <v>103</v>
      </c>
      <c r="C74827">
        <v>1835</v>
      </c>
      <c r="D74827">
        <v>21</v>
      </c>
      <c r="E74827">
        <v>883</v>
      </c>
      <c r="F74827">
        <v>11</v>
      </c>
      <c r="G74827">
        <v>0</v>
      </c>
      <c r="H74827" t="s">
        <v>252</v>
      </c>
      <c r="I74827" t="s">
        <v>253</v>
      </c>
      <c r="J74827">
        <v>6</v>
      </c>
      <c r="K74827" t="s">
        <v>262</v>
      </c>
    </row>
    <row r="74828" spans="1:11" x14ac:dyDescent="0.25">
      <c r="A74828" s="1">
        <v>44026</v>
      </c>
      <c r="B74828" s="2" t="s">
        <v>17</v>
      </c>
      <c r="C74828">
        <v>801</v>
      </c>
      <c r="D74828">
        <v>21</v>
      </c>
      <c r="E74828">
        <v>240</v>
      </c>
      <c r="F74828">
        <v>18</v>
      </c>
      <c r="G74828">
        <v>0</v>
      </c>
      <c r="H74828" t="s">
        <v>252</v>
      </c>
      <c r="I74828" t="s">
        <v>257</v>
      </c>
      <c r="J74828">
        <v>7</v>
      </c>
      <c r="K74828" t="s">
        <v>258</v>
      </c>
    </row>
    <row r="74829" spans="1:11" x14ac:dyDescent="0.25">
      <c r="A74829" s="1">
        <v>44102</v>
      </c>
      <c r="B74829" s="2" t="s">
        <v>32</v>
      </c>
      <c r="C74829">
        <v>5452</v>
      </c>
      <c r="D74829">
        <v>21</v>
      </c>
      <c r="E74829">
        <v>500</v>
      </c>
      <c r="F74829">
        <v>108</v>
      </c>
      <c r="G74829">
        <v>0</v>
      </c>
      <c r="H74829" t="s">
        <v>252</v>
      </c>
      <c r="I74829" t="s">
        <v>257</v>
      </c>
      <c r="J74829">
        <v>9</v>
      </c>
      <c r="K74829" t="s">
        <v>260</v>
      </c>
    </row>
    <row r="74830" spans="1:11" x14ac:dyDescent="0.25">
      <c r="A74830" s="1">
        <v>44106</v>
      </c>
      <c r="B74830" s="2" t="s">
        <v>32</v>
      </c>
      <c r="C74830">
        <v>5521</v>
      </c>
      <c r="D74830">
        <v>21</v>
      </c>
      <c r="E74830">
        <v>349</v>
      </c>
      <c r="F74830">
        <v>111</v>
      </c>
      <c r="G74830">
        <v>0</v>
      </c>
      <c r="H74830" t="s">
        <v>252</v>
      </c>
      <c r="I74830" t="s">
        <v>264</v>
      </c>
      <c r="J74830">
        <v>10</v>
      </c>
      <c r="K74830" t="s">
        <v>265</v>
      </c>
    </row>
    <row r="74831" spans="1:11" x14ac:dyDescent="0.25">
      <c r="A74831" s="1">
        <v>44165</v>
      </c>
      <c r="B74831" s="2" t="s">
        <v>68</v>
      </c>
      <c r="C74831">
        <v>3998</v>
      </c>
      <c r="D74831">
        <v>21</v>
      </c>
      <c r="E74831">
        <v>135</v>
      </c>
      <c r="F74831">
        <v>60</v>
      </c>
      <c r="G74831">
        <v>0</v>
      </c>
      <c r="H74831" t="s">
        <v>252</v>
      </c>
      <c r="I74831" t="s">
        <v>264</v>
      </c>
      <c r="J74831">
        <v>11</v>
      </c>
      <c r="K74831" t="s">
        <v>266</v>
      </c>
    </row>
    <row r="74832" spans="1:11" x14ac:dyDescent="0.25">
      <c r="A74832" s="1">
        <v>44172</v>
      </c>
      <c r="B74832" s="2" t="s">
        <v>68</v>
      </c>
      <c r="C74832">
        <v>4107</v>
      </c>
      <c r="D74832">
        <v>21</v>
      </c>
      <c r="E74832">
        <v>179</v>
      </c>
      <c r="F74832">
        <v>60</v>
      </c>
      <c r="G74832">
        <v>0</v>
      </c>
      <c r="H74832" t="s">
        <v>252</v>
      </c>
      <c r="I74832" t="s">
        <v>264</v>
      </c>
      <c r="J74832">
        <v>12</v>
      </c>
      <c r="K74832" t="s">
        <v>267</v>
      </c>
    </row>
    <row r="74833" spans="1:11" x14ac:dyDescent="0.25">
      <c r="A74833" s="1">
        <v>43992</v>
      </c>
      <c r="B74833" s="2" t="s">
        <v>69</v>
      </c>
      <c r="C74833">
        <v>522</v>
      </c>
      <c r="D74833">
        <v>21</v>
      </c>
      <c r="E74833">
        <v>244</v>
      </c>
      <c r="F74833">
        <v>13</v>
      </c>
      <c r="G74833">
        <v>0</v>
      </c>
      <c r="H74833" t="s">
        <v>252</v>
      </c>
      <c r="I74833" t="s">
        <v>253</v>
      </c>
      <c r="J74833">
        <v>6</v>
      </c>
      <c r="K74833" t="s">
        <v>262</v>
      </c>
    </row>
    <row r="74834" spans="1:11" x14ac:dyDescent="0.25">
      <c r="A74834" s="1">
        <v>44173</v>
      </c>
      <c r="B74834" s="2" t="s">
        <v>69</v>
      </c>
      <c r="C74834">
        <v>3132</v>
      </c>
      <c r="D74834">
        <v>21</v>
      </c>
      <c r="E74834">
        <v>376</v>
      </c>
      <c r="F74834">
        <v>65</v>
      </c>
      <c r="G74834">
        <v>0</v>
      </c>
      <c r="H74834" t="s">
        <v>252</v>
      </c>
      <c r="I74834" t="s">
        <v>264</v>
      </c>
      <c r="J74834">
        <v>12</v>
      </c>
      <c r="K74834" t="s">
        <v>267</v>
      </c>
    </row>
    <row r="74835" spans="1:11" x14ac:dyDescent="0.25">
      <c r="A74835" s="1">
        <v>44193</v>
      </c>
      <c r="B74835" s="2" t="s">
        <v>69</v>
      </c>
      <c r="C74835">
        <v>3576</v>
      </c>
      <c r="D74835">
        <v>21</v>
      </c>
      <c r="E74835">
        <v>193</v>
      </c>
      <c r="F74835">
        <v>68</v>
      </c>
      <c r="G74835">
        <v>0</v>
      </c>
      <c r="H74835" t="s">
        <v>252</v>
      </c>
      <c r="I74835" t="s">
        <v>264</v>
      </c>
      <c r="J74835">
        <v>12</v>
      </c>
      <c r="K74835" t="s">
        <v>267</v>
      </c>
    </row>
    <row r="74836" spans="1:11" x14ac:dyDescent="0.25">
      <c r="A74836" s="1">
        <v>44198</v>
      </c>
      <c r="B74836" s="2" t="s">
        <v>69</v>
      </c>
      <c r="C74836">
        <v>3683</v>
      </c>
      <c r="D74836">
        <v>21</v>
      </c>
      <c r="E74836">
        <v>158</v>
      </c>
      <c r="F74836">
        <v>68</v>
      </c>
      <c r="G74836">
        <v>0</v>
      </c>
      <c r="H74836" t="s">
        <v>268</v>
      </c>
      <c r="I74836" t="s">
        <v>255</v>
      </c>
      <c r="J74836">
        <v>1</v>
      </c>
      <c r="K74836" t="s">
        <v>269</v>
      </c>
    </row>
    <row r="74837" spans="1:11" x14ac:dyDescent="0.25">
      <c r="A74837" s="1">
        <v>44168</v>
      </c>
      <c r="B74837" s="2" t="s">
        <v>156</v>
      </c>
      <c r="C74837">
        <v>6725</v>
      </c>
      <c r="D74837">
        <v>21</v>
      </c>
      <c r="E74837">
        <v>743</v>
      </c>
      <c r="F74837">
        <v>121</v>
      </c>
      <c r="G74837">
        <v>0</v>
      </c>
      <c r="H74837" t="s">
        <v>252</v>
      </c>
      <c r="I74837" t="s">
        <v>264</v>
      </c>
      <c r="J74837">
        <v>12</v>
      </c>
      <c r="K74837" t="s">
        <v>267</v>
      </c>
    </row>
    <row r="74838" spans="1:11" x14ac:dyDescent="0.25">
      <c r="A74838" s="1">
        <v>44206</v>
      </c>
      <c r="B74838" s="2" t="s">
        <v>156</v>
      </c>
      <c r="C74838">
        <v>7265</v>
      </c>
      <c r="D74838">
        <v>21</v>
      </c>
      <c r="E74838">
        <v>280</v>
      </c>
      <c r="F74838">
        <v>128</v>
      </c>
      <c r="G74838">
        <v>0</v>
      </c>
      <c r="H74838" t="s">
        <v>268</v>
      </c>
      <c r="I74838" t="s">
        <v>255</v>
      </c>
      <c r="J74838">
        <v>1</v>
      </c>
      <c r="K74838" t="s">
        <v>269</v>
      </c>
    </row>
    <row r="74839" spans="1:11" x14ac:dyDescent="0.25">
      <c r="A74839" s="1">
        <v>44231</v>
      </c>
      <c r="B74839" s="2" t="s">
        <v>156</v>
      </c>
      <c r="C74839">
        <v>7607</v>
      </c>
      <c r="D74839">
        <v>21</v>
      </c>
      <c r="E74839">
        <v>250</v>
      </c>
      <c r="F74839">
        <v>135</v>
      </c>
      <c r="G74839">
        <v>0</v>
      </c>
      <c r="H74839" t="s">
        <v>268</v>
      </c>
      <c r="I74839" t="s">
        <v>255</v>
      </c>
      <c r="J74839">
        <v>2</v>
      </c>
      <c r="K74839" t="s">
        <v>261</v>
      </c>
    </row>
    <row r="74840" spans="1:11" x14ac:dyDescent="0.25">
      <c r="A74840" s="1">
        <v>43935</v>
      </c>
      <c r="B74840" s="2" t="s">
        <v>148</v>
      </c>
      <c r="C74840">
        <v>747</v>
      </c>
      <c r="D74840">
        <v>21</v>
      </c>
      <c r="E74840">
        <v>666</v>
      </c>
      <c r="F74840">
        <v>38</v>
      </c>
      <c r="G74840">
        <v>0</v>
      </c>
      <c r="H74840" t="s">
        <v>252</v>
      </c>
      <c r="I74840" t="s">
        <v>253</v>
      </c>
      <c r="J74840">
        <v>4</v>
      </c>
      <c r="K74840" t="s">
        <v>254</v>
      </c>
    </row>
    <row r="74841" spans="1:11" x14ac:dyDescent="0.25">
      <c r="A74841" s="1">
        <v>44043</v>
      </c>
      <c r="B74841" s="2" t="s">
        <v>148</v>
      </c>
      <c r="C74841">
        <v>1535</v>
      </c>
      <c r="D74841">
        <v>21</v>
      </c>
      <c r="E74841">
        <v>286</v>
      </c>
      <c r="F74841">
        <v>54</v>
      </c>
      <c r="G74841">
        <v>0</v>
      </c>
      <c r="H74841" t="s">
        <v>252</v>
      </c>
      <c r="I74841" t="s">
        <v>257</v>
      </c>
      <c r="J74841">
        <v>7</v>
      </c>
      <c r="K74841" t="s">
        <v>258</v>
      </c>
    </row>
    <row r="74842" spans="1:11" x14ac:dyDescent="0.25">
      <c r="A74842" s="1">
        <v>44239</v>
      </c>
      <c r="B74842" s="2" t="s">
        <v>18</v>
      </c>
      <c r="C74842">
        <v>1833</v>
      </c>
      <c r="D74842">
        <v>21</v>
      </c>
      <c r="E74842">
        <v>388</v>
      </c>
      <c r="F74842">
        <v>12</v>
      </c>
      <c r="G74842">
        <v>0</v>
      </c>
      <c r="H74842" t="s">
        <v>268</v>
      </c>
      <c r="I74842" t="s">
        <v>255</v>
      </c>
      <c r="J74842">
        <v>2</v>
      </c>
      <c r="K74842" t="s">
        <v>261</v>
      </c>
    </row>
    <row r="74843" spans="1:11" x14ac:dyDescent="0.25">
      <c r="A74843" s="1">
        <v>43932</v>
      </c>
      <c r="B74843" s="2" t="s">
        <v>70</v>
      </c>
      <c r="C74843">
        <v>494</v>
      </c>
      <c r="D74843">
        <v>21</v>
      </c>
      <c r="E74843">
        <v>273</v>
      </c>
      <c r="F74843">
        <v>7</v>
      </c>
      <c r="G74843">
        <v>0</v>
      </c>
      <c r="H74843" t="s">
        <v>252</v>
      </c>
      <c r="I74843" t="s">
        <v>253</v>
      </c>
      <c r="J74843">
        <v>4</v>
      </c>
      <c r="K74843" t="s">
        <v>254</v>
      </c>
    </row>
    <row r="74844" spans="1:11" x14ac:dyDescent="0.25">
      <c r="A74844" s="1">
        <v>44043</v>
      </c>
      <c r="B74844" s="2" t="s">
        <v>70</v>
      </c>
      <c r="C74844">
        <v>1264</v>
      </c>
      <c r="D74844">
        <v>21</v>
      </c>
      <c r="E74844">
        <v>235</v>
      </c>
      <c r="F74844">
        <v>35</v>
      </c>
      <c r="G74844">
        <v>0</v>
      </c>
      <c r="H74844" t="s">
        <v>252</v>
      </c>
      <c r="I74844" t="s">
        <v>257</v>
      </c>
      <c r="J74844">
        <v>7</v>
      </c>
      <c r="K74844" t="s">
        <v>258</v>
      </c>
    </row>
    <row r="74845" spans="1:11" x14ac:dyDescent="0.25">
      <c r="A74845" s="1">
        <v>44054</v>
      </c>
      <c r="B74845" s="2" t="s">
        <v>70</v>
      </c>
      <c r="C74845">
        <v>1385</v>
      </c>
      <c r="D74845">
        <v>21</v>
      </c>
      <c r="E74845">
        <v>191</v>
      </c>
      <c r="F74845">
        <v>37</v>
      </c>
      <c r="G74845">
        <v>0</v>
      </c>
      <c r="H74845" t="s">
        <v>252</v>
      </c>
      <c r="I74845" t="s">
        <v>257</v>
      </c>
      <c r="J74845">
        <v>8</v>
      </c>
      <c r="K74845" t="s">
        <v>259</v>
      </c>
    </row>
    <row r="74846" spans="1:11" x14ac:dyDescent="0.25">
      <c r="A74846" s="1">
        <v>44265</v>
      </c>
      <c r="B74846" s="2" t="s">
        <v>224</v>
      </c>
      <c r="C74846">
        <v>80268</v>
      </c>
      <c r="D74846">
        <v>21</v>
      </c>
      <c r="E74846">
        <v>652</v>
      </c>
      <c r="F74846">
        <v>622</v>
      </c>
      <c r="G74846">
        <v>0</v>
      </c>
      <c r="H74846" t="s">
        <v>268</v>
      </c>
      <c r="I74846" t="s">
        <v>255</v>
      </c>
      <c r="J74846">
        <v>3</v>
      </c>
      <c r="K74846" t="s">
        <v>256</v>
      </c>
    </row>
    <row r="74847" spans="1:11" x14ac:dyDescent="0.25">
      <c r="A74847" s="1">
        <v>44060</v>
      </c>
      <c r="B74847" s="2" t="s">
        <v>141</v>
      </c>
      <c r="C74847">
        <v>983</v>
      </c>
      <c r="D74847">
        <v>21</v>
      </c>
      <c r="E74847">
        <v>492</v>
      </c>
      <c r="F74847">
        <v>24</v>
      </c>
      <c r="G74847">
        <v>0</v>
      </c>
      <c r="H74847" t="s">
        <v>252</v>
      </c>
      <c r="I74847" t="s">
        <v>257</v>
      </c>
      <c r="J74847">
        <v>8</v>
      </c>
      <c r="K74847" t="s">
        <v>259</v>
      </c>
    </row>
    <row r="74848" spans="1:11" x14ac:dyDescent="0.25">
      <c r="A74848" s="1">
        <v>44156</v>
      </c>
      <c r="B74848" s="2" t="s">
        <v>71</v>
      </c>
      <c r="C74848">
        <v>17394</v>
      </c>
      <c r="D74848">
        <v>21</v>
      </c>
      <c r="E74848">
        <v>379</v>
      </c>
      <c r="F74848">
        <v>356</v>
      </c>
      <c r="G74848">
        <v>0</v>
      </c>
      <c r="H74848" t="s">
        <v>252</v>
      </c>
      <c r="I74848" t="s">
        <v>264</v>
      </c>
      <c r="J74848">
        <v>11</v>
      </c>
      <c r="K74848" t="s">
        <v>266</v>
      </c>
    </row>
    <row r="74849" spans="1:11" x14ac:dyDescent="0.25">
      <c r="A74849" s="1">
        <v>44007</v>
      </c>
      <c r="B74849" s="2" t="s">
        <v>21</v>
      </c>
      <c r="C74849">
        <v>551</v>
      </c>
      <c r="D74849">
        <v>21</v>
      </c>
      <c r="E74849">
        <v>417</v>
      </c>
      <c r="F74849">
        <v>6</v>
      </c>
      <c r="G74849">
        <v>0</v>
      </c>
      <c r="H74849" t="s">
        <v>252</v>
      </c>
      <c r="I74849" t="s">
        <v>253</v>
      </c>
      <c r="J74849">
        <v>6</v>
      </c>
      <c r="K74849" t="s">
        <v>262</v>
      </c>
    </row>
    <row r="74850" spans="1:11" x14ac:dyDescent="0.25">
      <c r="A74850" s="1">
        <v>44103</v>
      </c>
      <c r="B74850" s="2" t="s">
        <v>21</v>
      </c>
      <c r="C74850">
        <v>7837</v>
      </c>
      <c r="D74850">
        <v>21</v>
      </c>
      <c r="E74850">
        <v>1487</v>
      </c>
      <c r="F74850">
        <v>228</v>
      </c>
      <c r="G74850">
        <v>0</v>
      </c>
      <c r="H74850" t="s">
        <v>252</v>
      </c>
      <c r="I74850" t="s">
        <v>257</v>
      </c>
      <c r="J74850">
        <v>9</v>
      </c>
      <c r="K74850" t="s">
        <v>260</v>
      </c>
    </row>
    <row r="74851" spans="1:11" x14ac:dyDescent="0.25">
      <c r="A74851" s="1">
        <v>44149</v>
      </c>
      <c r="B74851" s="2" t="s">
        <v>21</v>
      </c>
      <c r="C74851">
        <v>8786</v>
      </c>
      <c r="D74851">
        <v>21</v>
      </c>
      <c r="E74851">
        <v>433</v>
      </c>
      <c r="F74851">
        <v>257</v>
      </c>
      <c r="G74851">
        <v>0</v>
      </c>
      <c r="H74851" t="s">
        <v>252</v>
      </c>
      <c r="I74851" t="s">
        <v>264</v>
      </c>
      <c r="J74851">
        <v>11</v>
      </c>
      <c r="K74851" t="s">
        <v>266</v>
      </c>
    </row>
    <row r="74852" spans="1:11" x14ac:dyDescent="0.25">
      <c r="A74852" s="1">
        <v>44245</v>
      </c>
      <c r="B74852" s="2" t="s">
        <v>36</v>
      </c>
      <c r="C74852">
        <v>55575</v>
      </c>
      <c r="D74852">
        <v>18</v>
      </c>
      <c r="E74852">
        <v>4347</v>
      </c>
      <c r="F74852">
        <v>2430</v>
      </c>
      <c r="G74852">
        <v>0</v>
      </c>
      <c r="H74852" t="s">
        <v>268</v>
      </c>
      <c r="I74852" t="s">
        <v>255</v>
      </c>
      <c r="J74852">
        <v>2</v>
      </c>
      <c r="K74852" t="s">
        <v>261</v>
      </c>
    </row>
    <row r="74853" spans="1:11" x14ac:dyDescent="0.25">
      <c r="A74853" s="1">
        <v>43965</v>
      </c>
      <c r="B74853" s="2" t="s">
        <v>223</v>
      </c>
      <c r="C74853">
        <v>898</v>
      </c>
      <c r="D74853">
        <v>18</v>
      </c>
      <c r="E74853">
        <v>173</v>
      </c>
      <c r="F74853">
        <v>31</v>
      </c>
      <c r="G74853">
        <v>0</v>
      </c>
      <c r="H74853" t="s">
        <v>252</v>
      </c>
      <c r="I74853" t="s">
        <v>253</v>
      </c>
      <c r="J74853">
        <v>5</v>
      </c>
      <c r="K74853" t="s">
        <v>263</v>
      </c>
    </row>
    <row r="74854" spans="1:11" x14ac:dyDescent="0.25">
      <c r="A74854" s="1">
        <v>43966</v>
      </c>
      <c r="B74854" s="2" t="s">
        <v>223</v>
      </c>
      <c r="C74854">
        <v>916</v>
      </c>
      <c r="D74854">
        <v>18</v>
      </c>
      <c r="E74854">
        <v>180</v>
      </c>
      <c r="F74854">
        <v>31</v>
      </c>
      <c r="G74854">
        <v>0</v>
      </c>
      <c r="H74854" t="s">
        <v>252</v>
      </c>
      <c r="I74854" t="s">
        <v>253</v>
      </c>
      <c r="J74854">
        <v>5</v>
      </c>
      <c r="K74854" t="s">
        <v>263</v>
      </c>
    </row>
    <row r="74855" spans="1:11" x14ac:dyDescent="0.25">
      <c r="A74855" s="1">
        <v>44031</v>
      </c>
      <c r="B74855" s="2" t="s">
        <v>72</v>
      </c>
      <c r="C74855">
        <v>705</v>
      </c>
      <c r="D74855">
        <v>18</v>
      </c>
      <c r="E74855">
        <v>455</v>
      </c>
      <c r="F74855">
        <v>29</v>
      </c>
      <c r="G74855">
        <v>0</v>
      </c>
      <c r="H74855" t="s">
        <v>252</v>
      </c>
      <c r="I74855" t="s">
        <v>257</v>
      </c>
      <c r="J74855">
        <v>7</v>
      </c>
      <c r="K74855" t="s">
        <v>258</v>
      </c>
    </row>
    <row r="74856" spans="1:11" x14ac:dyDescent="0.25">
      <c r="A74856" s="1">
        <v>43908</v>
      </c>
      <c r="B74856" s="2" t="s">
        <v>196</v>
      </c>
      <c r="C74856">
        <v>97</v>
      </c>
      <c r="D74856">
        <v>18</v>
      </c>
      <c r="E74856">
        <v>88</v>
      </c>
      <c r="F74856">
        <v>6</v>
      </c>
      <c r="G74856">
        <v>0</v>
      </c>
      <c r="H74856" t="s">
        <v>252</v>
      </c>
      <c r="I74856" t="s">
        <v>255</v>
      </c>
      <c r="J74856">
        <v>3</v>
      </c>
      <c r="K74856" t="s">
        <v>256</v>
      </c>
    </row>
    <row r="74857" spans="1:11" x14ac:dyDescent="0.25">
      <c r="A74857" s="1">
        <v>44122</v>
      </c>
      <c r="B74857" s="2" t="s">
        <v>74</v>
      </c>
      <c r="C74857">
        <v>4322</v>
      </c>
      <c r="D74857">
        <v>18</v>
      </c>
      <c r="E74857">
        <v>305</v>
      </c>
      <c r="F74857">
        <v>34</v>
      </c>
      <c r="G74857">
        <v>0</v>
      </c>
      <c r="H74857" t="s">
        <v>252</v>
      </c>
      <c r="I74857" t="s">
        <v>264</v>
      </c>
      <c r="J74857">
        <v>10</v>
      </c>
      <c r="K74857" t="s">
        <v>265</v>
      </c>
    </row>
    <row r="74858" spans="1:11" x14ac:dyDescent="0.25">
      <c r="A74858" s="1">
        <v>44173</v>
      </c>
      <c r="B74858" s="2" t="s">
        <v>74</v>
      </c>
      <c r="C74858">
        <v>4984</v>
      </c>
      <c r="D74858">
        <v>18</v>
      </c>
      <c r="E74858">
        <v>112</v>
      </c>
      <c r="F74858">
        <v>45</v>
      </c>
      <c r="G74858">
        <v>0</v>
      </c>
      <c r="H74858" t="s">
        <v>252</v>
      </c>
      <c r="I74858" t="s">
        <v>264</v>
      </c>
      <c r="J74858">
        <v>12</v>
      </c>
      <c r="K74858" t="s">
        <v>267</v>
      </c>
    </row>
    <row r="74859" spans="1:11" x14ac:dyDescent="0.25">
      <c r="A74859" s="1">
        <v>44182</v>
      </c>
      <c r="B74859" s="2" t="s">
        <v>74</v>
      </c>
      <c r="C74859">
        <v>5124</v>
      </c>
      <c r="D74859">
        <v>18</v>
      </c>
      <c r="E74859">
        <v>158</v>
      </c>
      <c r="F74859">
        <v>47</v>
      </c>
      <c r="G74859">
        <v>0</v>
      </c>
      <c r="H74859" t="s">
        <v>252</v>
      </c>
      <c r="I74859" t="s">
        <v>264</v>
      </c>
      <c r="J74859">
        <v>12</v>
      </c>
      <c r="K74859" t="s">
        <v>267</v>
      </c>
    </row>
    <row r="74860" spans="1:11" x14ac:dyDescent="0.25">
      <c r="A74860" s="1">
        <v>44192</v>
      </c>
      <c r="B74860" s="2" t="s">
        <v>74</v>
      </c>
      <c r="C74860">
        <v>5305</v>
      </c>
      <c r="D74860">
        <v>18</v>
      </c>
      <c r="E74860">
        <v>164</v>
      </c>
      <c r="F74860">
        <v>49</v>
      </c>
      <c r="G74860">
        <v>0</v>
      </c>
      <c r="H74860" t="s">
        <v>252</v>
      </c>
      <c r="I74860" t="s">
        <v>264</v>
      </c>
      <c r="J74860">
        <v>12</v>
      </c>
      <c r="K74860" t="s">
        <v>267</v>
      </c>
    </row>
    <row r="74861" spans="1:11" x14ac:dyDescent="0.25">
      <c r="A74861" s="1">
        <v>44193</v>
      </c>
      <c r="B74861" s="2" t="s">
        <v>74</v>
      </c>
      <c r="C74861">
        <v>5323</v>
      </c>
      <c r="D74861">
        <v>18</v>
      </c>
      <c r="E74861">
        <v>164</v>
      </c>
      <c r="F74861">
        <v>49</v>
      </c>
      <c r="G74861">
        <v>0</v>
      </c>
      <c r="H74861" t="s">
        <v>252</v>
      </c>
      <c r="I74861" t="s">
        <v>264</v>
      </c>
      <c r="J74861">
        <v>12</v>
      </c>
      <c r="K74861" t="s">
        <v>267</v>
      </c>
    </row>
    <row r="74862" spans="1:11" x14ac:dyDescent="0.25">
      <c r="A74862" s="1">
        <v>44249</v>
      </c>
      <c r="B74862" s="2" t="s">
        <v>74</v>
      </c>
      <c r="C74862">
        <v>7692</v>
      </c>
      <c r="D74862">
        <v>18</v>
      </c>
      <c r="E74862">
        <v>260</v>
      </c>
      <c r="F74862">
        <v>71</v>
      </c>
      <c r="G74862">
        <v>0</v>
      </c>
      <c r="H74862" t="s">
        <v>268</v>
      </c>
      <c r="I74862" t="s">
        <v>255</v>
      </c>
      <c r="J74862">
        <v>2</v>
      </c>
      <c r="K74862" t="s">
        <v>261</v>
      </c>
    </row>
    <row r="74863" spans="1:11" x14ac:dyDescent="0.25">
      <c r="A74863" s="1">
        <v>43959</v>
      </c>
      <c r="B74863" s="2" t="s">
        <v>104</v>
      </c>
      <c r="C74863">
        <v>6914</v>
      </c>
      <c r="D74863">
        <v>18</v>
      </c>
      <c r="E74863">
        <v>738</v>
      </c>
      <c r="F74863">
        <v>97</v>
      </c>
      <c r="G74863">
        <v>0</v>
      </c>
      <c r="H74863" t="s">
        <v>252</v>
      </c>
      <c r="I74863" t="s">
        <v>253</v>
      </c>
      <c r="J74863">
        <v>5</v>
      </c>
      <c r="K74863" t="s">
        <v>263</v>
      </c>
    </row>
    <row r="74864" spans="1:11" x14ac:dyDescent="0.25">
      <c r="A74864" s="1">
        <v>43996</v>
      </c>
      <c r="B74864" s="2" t="s">
        <v>104</v>
      </c>
      <c r="C74864">
        <v>7320</v>
      </c>
      <c r="D74864">
        <v>18</v>
      </c>
      <c r="E74864">
        <v>380</v>
      </c>
      <c r="F74864">
        <v>102</v>
      </c>
      <c r="G74864">
        <v>0</v>
      </c>
      <c r="H74864" t="s">
        <v>252</v>
      </c>
      <c r="I74864" t="s">
        <v>253</v>
      </c>
      <c r="J74864">
        <v>6</v>
      </c>
      <c r="K74864" t="s">
        <v>262</v>
      </c>
    </row>
    <row r="74865" spans="1:11" x14ac:dyDescent="0.25">
      <c r="A74865" s="1">
        <v>44001</v>
      </c>
      <c r="B74865" s="2" t="s">
        <v>104</v>
      </c>
      <c r="C74865">
        <v>7409</v>
      </c>
      <c r="D74865">
        <v>18</v>
      </c>
      <c r="E74865">
        <v>429</v>
      </c>
      <c r="F74865">
        <v>102</v>
      </c>
      <c r="G74865">
        <v>0</v>
      </c>
      <c r="H74865" t="s">
        <v>252</v>
      </c>
      <c r="I74865" t="s">
        <v>253</v>
      </c>
      <c r="J74865">
        <v>6</v>
      </c>
      <c r="K74865" t="s">
        <v>262</v>
      </c>
    </row>
    <row r="74866" spans="1:11" x14ac:dyDescent="0.25">
      <c r="A74866" s="1">
        <v>44005</v>
      </c>
      <c r="B74866" s="2" t="s">
        <v>104</v>
      </c>
      <c r="C74866">
        <v>7492</v>
      </c>
      <c r="D74866">
        <v>18</v>
      </c>
      <c r="E74866">
        <v>486</v>
      </c>
      <c r="F74866">
        <v>102</v>
      </c>
      <c r="G74866">
        <v>0</v>
      </c>
      <c r="H74866" t="s">
        <v>252</v>
      </c>
      <c r="I74866" t="s">
        <v>253</v>
      </c>
      <c r="J74866">
        <v>6</v>
      </c>
      <c r="K74866" t="s">
        <v>262</v>
      </c>
    </row>
    <row r="74867" spans="1:11" x14ac:dyDescent="0.25">
      <c r="A74867" s="1">
        <v>44127</v>
      </c>
      <c r="B74867" s="2" t="s">
        <v>104</v>
      </c>
      <c r="C74867">
        <v>27484</v>
      </c>
      <c r="D74867">
        <v>18</v>
      </c>
      <c r="E74867">
        <v>1410</v>
      </c>
      <c r="F74867">
        <v>905</v>
      </c>
      <c r="G74867">
        <v>0</v>
      </c>
      <c r="H74867" t="s">
        <v>252</v>
      </c>
      <c r="I74867" t="s">
        <v>264</v>
      </c>
      <c r="J74867">
        <v>10</v>
      </c>
      <c r="K74867" t="s">
        <v>265</v>
      </c>
    </row>
    <row r="74868" spans="1:11" x14ac:dyDescent="0.25">
      <c r="A74868" s="1">
        <v>44157</v>
      </c>
      <c r="B74868" s="2" t="s">
        <v>153</v>
      </c>
      <c r="C74868">
        <v>7413</v>
      </c>
      <c r="D74868">
        <v>18</v>
      </c>
      <c r="E74868">
        <v>1598</v>
      </c>
      <c r="F74868">
        <v>163</v>
      </c>
      <c r="G74868">
        <v>0</v>
      </c>
      <c r="H74868" t="s">
        <v>252</v>
      </c>
      <c r="I74868" t="s">
        <v>264</v>
      </c>
      <c r="J74868">
        <v>11</v>
      </c>
      <c r="K74868" t="s">
        <v>266</v>
      </c>
    </row>
    <row r="74869" spans="1:11" x14ac:dyDescent="0.25">
      <c r="A74869" s="1">
        <v>44158</v>
      </c>
      <c r="B74869" s="2" t="s">
        <v>153</v>
      </c>
      <c r="C74869">
        <v>7431</v>
      </c>
      <c r="D74869">
        <v>18</v>
      </c>
      <c r="E74869">
        <v>1616</v>
      </c>
      <c r="F74869">
        <v>163</v>
      </c>
      <c r="G74869">
        <v>0</v>
      </c>
      <c r="H74869" t="s">
        <v>252</v>
      </c>
      <c r="I74869" t="s">
        <v>264</v>
      </c>
      <c r="J74869">
        <v>11</v>
      </c>
      <c r="K74869" t="s">
        <v>266</v>
      </c>
    </row>
    <row r="74870" spans="1:11" x14ac:dyDescent="0.25">
      <c r="A74870" s="1">
        <v>43925</v>
      </c>
      <c r="B74870" s="2" t="s">
        <v>106</v>
      </c>
      <c r="C74870">
        <v>694</v>
      </c>
      <c r="D74870">
        <v>18</v>
      </c>
      <c r="E74870">
        <v>261</v>
      </c>
      <c r="F74870">
        <v>4</v>
      </c>
      <c r="G74870">
        <v>0</v>
      </c>
      <c r="H74870" t="s">
        <v>252</v>
      </c>
      <c r="I74870" t="s">
        <v>253</v>
      </c>
      <c r="J74870">
        <v>4</v>
      </c>
      <c r="K74870" t="s">
        <v>254</v>
      </c>
    </row>
    <row r="74871" spans="1:11" x14ac:dyDescent="0.25">
      <c r="A74871" s="1">
        <v>44263</v>
      </c>
      <c r="B74871" s="2" t="s">
        <v>75</v>
      </c>
      <c r="C74871">
        <v>3303</v>
      </c>
      <c r="D74871">
        <v>18</v>
      </c>
      <c r="E74871">
        <v>419</v>
      </c>
      <c r="F74871">
        <v>37</v>
      </c>
      <c r="G74871">
        <v>0</v>
      </c>
      <c r="H74871" t="s">
        <v>268</v>
      </c>
      <c r="I74871" t="s">
        <v>255</v>
      </c>
      <c r="J74871">
        <v>3</v>
      </c>
      <c r="K74871" t="s">
        <v>256</v>
      </c>
    </row>
    <row r="74872" spans="1:11" x14ac:dyDescent="0.25">
      <c r="A74872" s="1">
        <v>44066</v>
      </c>
      <c r="B74872" s="2" t="s">
        <v>28</v>
      </c>
      <c r="C74872">
        <v>686</v>
      </c>
      <c r="D74872">
        <v>18</v>
      </c>
      <c r="E74872">
        <v>636</v>
      </c>
      <c r="F74872">
        <v>6</v>
      </c>
      <c r="G74872">
        <v>0</v>
      </c>
      <c r="H74872" t="s">
        <v>252</v>
      </c>
      <c r="I74872" t="s">
        <v>257</v>
      </c>
      <c r="J74872">
        <v>8</v>
      </c>
      <c r="K74872" t="s">
        <v>259</v>
      </c>
    </row>
    <row r="74873" spans="1:11" x14ac:dyDescent="0.25">
      <c r="A74873" s="1">
        <v>44222</v>
      </c>
      <c r="B74873" s="2" t="s">
        <v>28</v>
      </c>
      <c r="C74873">
        <v>11788</v>
      </c>
      <c r="D74873">
        <v>18</v>
      </c>
      <c r="E74873">
        <v>308</v>
      </c>
      <c r="F74873">
        <v>293</v>
      </c>
      <c r="G74873">
        <v>0</v>
      </c>
      <c r="H74873" t="s">
        <v>268</v>
      </c>
      <c r="I74873" t="s">
        <v>255</v>
      </c>
      <c r="J74873">
        <v>1</v>
      </c>
      <c r="K74873" t="s">
        <v>269</v>
      </c>
    </row>
    <row r="74874" spans="1:11" x14ac:dyDescent="0.25">
      <c r="A74874" s="1">
        <v>44119</v>
      </c>
      <c r="B74874" s="2" t="s">
        <v>34</v>
      </c>
      <c r="C74874">
        <v>2496</v>
      </c>
      <c r="D74874">
        <v>18</v>
      </c>
      <c r="E74874">
        <v>125</v>
      </c>
      <c r="F74874">
        <v>41</v>
      </c>
      <c r="G74874">
        <v>0</v>
      </c>
      <c r="H74874" t="s">
        <v>252</v>
      </c>
      <c r="I74874" t="s">
        <v>264</v>
      </c>
      <c r="J74874">
        <v>10</v>
      </c>
      <c r="K74874" t="s">
        <v>265</v>
      </c>
    </row>
    <row r="74875" spans="1:11" x14ac:dyDescent="0.25">
      <c r="A74875" s="1">
        <v>44172</v>
      </c>
      <c r="B74875" s="2" t="s">
        <v>34</v>
      </c>
      <c r="C74875">
        <v>3073</v>
      </c>
      <c r="D74875">
        <v>18</v>
      </c>
      <c r="E74875">
        <v>107</v>
      </c>
      <c r="F74875">
        <v>44</v>
      </c>
      <c r="G74875">
        <v>0</v>
      </c>
      <c r="H74875" t="s">
        <v>252</v>
      </c>
      <c r="I74875" t="s">
        <v>264</v>
      </c>
      <c r="J74875">
        <v>12</v>
      </c>
      <c r="K74875" t="s">
        <v>267</v>
      </c>
    </row>
    <row r="74876" spans="1:11" x14ac:dyDescent="0.25">
      <c r="A74876" s="1">
        <v>44172</v>
      </c>
      <c r="B74876" s="2" t="s">
        <v>87</v>
      </c>
      <c r="C74876">
        <v>306</v>
      </c>
      <c r="D74876">
        <v>18</v>
      </c>
      <c r="E74876">
        <v>75</v>
      </c>
      <c r="F74876">
        <v>9</v>
      </c>
      <c r="G74876">
        <v>0</v>
      </c>
      <c r="H74876" t="s">
        <v>252</v>
      </c>
      <c r="I74876" t="s">
        <v>264</v>
      </c>
      <c r="J74876">
        <v>12</v>
      </c>
      <c r="K74876" t="s">
        <v>267</v>
      </c>
    </row>
    <row r="74877" spans="1:11" x14ac:dyDescent="0.25">
      <c r="A74877" s="1">
        <v>44182</v>
      </c>
      <c r="B74877" s="2" t="s">
        <v>87</v>
      </c>
      <c r="C74877">
        <v>485</v>
      </c>
      <c r="D74877">
        <v>18</v>
      </c>
      <c r="E74877">
        <v>221</v>
      </c>
      <c r="F74877">
        <v>9</v>
      </c>
      <c r="G74877">
        <v>0</v>
      </c>
      <c r="H74877" t="s">
        <v>252</v>
      </c>
      <c r="I74877" t="s">
        <v>264</v>
      </c>
      <c r="J74877">
        <v>12</v>
      </c>
      <c r="K74877" t="s">
        <v>267</v>
      </c>
    </row>
    <row r="74878" spans="1:11" x14ac:dyDescent="0.25">
      <c r="A74878" s="1">
        <v>44198</v>
      </c>
      <c r="B74878" s="2" t="s">
        <v>87</v>
      </c>
      <c r="C74878">
        <v>622</v>
      </c>
      <c r="D74878">
        <v>18</v>
      </c>
      <c r="E74878">
        <v>134</v>
      </c>
      <c r="F74878">
        <v>10</v>
      </c>
      <c r="G74878">
        <v>0</v>
      </c>
      <c r="H74878" t="s">
        <v>268</v>
      </c>
      <c r="I74878" t="s">
        <v>255</v>
      </c>
      <c r="J74878">
        <v>1</v>
      </c>
      <c r="K74878" t="s">
        <v>269</v>
      </c>
    </row>
    <row r="74879" spans="1:11" x14ac:dyDescent="0.25">
      <c r="A74879" s="1">
        <v>43926</v>
      </c>
      <c r="B74879" s="2" t="s">
        <v>187</v>
      </c>
      <c r="C74879">
        <v>157</v>
      </c>
      <c r="D74879">
        <v>18</v>
      </c>
      <c r="E74879">
        <v>143</v>
      </c>
      <c r="F74879">
        <v>12</v>
      </c>
      <c r="G74879">
        <v>0</v>
      </c>
      <c r="H74879" t="s">
        <v>252</v>
      </c>
      <c r="I74879" t="s">
        <v>253</v>
      </c>
      <c r="J74879">
        <v>4</v>
      </c>
      <c r="K74879" t="s">
        <v>254</v>
      </c>
    </row>
    <row r="74880" spans="1:11" x14ac:dyDescent="0.25">
      <c r="A74880" s="1">
        <v>43934</v>
      </c>
      <c r="B74880" s="2" t="s">
        <v>157</v>
      </c>
      <c r="C74880">
        <v>515</v>
      </c>
      <c r="D74880">
        <v>18</v>
      </c>
      <c r="E74880">
        <v>327</v>
      </c>
      <c r="F74880">
        <v>27</v>
      </c>
      <c r="G74880">
        <v>0</v>
      </c>
      <c r="H74880" t="s">
        <v>252</v>
      </c>
      <c r="I74880" t="s">
        <v>253</v>
      </c>
      <c r="J74880">
        <v>4</v>
      </c>
      <c r="K74880" t="s">
        <v>254</v>
      </c>
    </row>
    <row r="74881" spans="1:11" x14ac:dyDescent="0.25">
      <c r="A74881" s="1">
        <v>43976</v>
      </c>
      <c r="B74881" s="2" t="s">
        <v>157</v>
      </c>
      <c r="C74881">
        <v>832</v>
      </c>
      <c r="D74881">
        <v>18</v>
      </c>
      <c r="E74881">
        <v>108</v>
      </c>
      <c r="F74881">
        <v>52</v>
      </c>
      <c r="G74881">
        <v>0</v>
      </c>
      <c r="H74881" t="s">
        <v>252</v>
      </c>
      <c r="I74881" t="s">
        <v>253</v>
      </c>
      <c r="J74881">
        <v>5</v>
      </c>
      <c r="K74881" t="s">
        <v>263</v>
      </c>
    </row>
    <row r="74882" spans="1:11" x14ac:dyDescent="0.25">
      <c r="A74882" s="1">
        <v>44010</v>
      </c>
      <c r="B74882" s="2" t="s">
        <v>157</v>
      </c>
      <c r="C74882">
        <v>959</v>
      </c>
      <c r="D74882">
        <v>18</v>
      </c>
      <c r="E74882">
        <v>76</v>
      </c>
      <c r="F74882">
        <v>53</v>
      </c>
      <c r="G74882">
        <v>0</v>
      </c>
      <c r="H74882" t="s">
        <v>252</v>
      </c>
      <c r="I74882" t="s">
        <v>253</v>
      </c>
      <c r="J74882">
        <v>6</v>
      </c>
      <c r="K74882" t="s">
        <v>262</v>
      </c>
    </row>
    <row r="74883" spans="1:11" x14ac:dyDescent="0.25">
      <c r="A74883" s="1">
        <v>44067</v>
      </c>
      <c r="B74883" s="2" t="s">
        <v>157</v>
      </c>
      <c r="C74883">
        <v>1338</v>
      </c>
      <c r="D74883">
        <v>18</v>
      </c>
      <c r="E74883">
        <v>233</v>
      </c>
      <c r="F74883">
        <v>55</v>
      </c>
      <c r="G74883">
        <v>0</v>
      </c>
      <c r="H74883" t="s">
        <v>252</v>
      </c>
      <c r="I74883" t="s">
        <v>257</v>
      </c>
      <c r="J74883">
        <v>8</v>
      </c>
      <c r="K74883" t="s">
        <v>259</v>
      </c>
    </row>
    <row r="74884" spans="1:11" x14ac:dyDescent="0.25">
      <c r="A74884" s="1">
        <v>44153</v>
      </c>
      <c r="B74884" s="2" t="s">
        <v>157</v>
      </c>
      <c r="C74884">
        <v>2670</v>
      </c>
      <c r="D74884">
        <v>18</v>
      </c>
      <c r="E74884">
        <v>130</v>
      </c>
      <c r="F74884">
        <v>68</v>
      </c>
      <c r="G74884">
        <v>0</v>
      </c>
      <c r="H74884" t="s">
        <v>252</v>
      </c>
      <c r="I74884" t="s">
        <v>264</v>
      </c>
      <c r="J74884">
        <v>11</v>
      </c>
      <c r="K74884" t="s">
        <v>266</v>
      </c>
    </row>
    <row r="74885" spans="1:11" x14ac:dyDescent="0.25">
      <c r="A74885" s="1">
        <v>43991</v>
      </c>
      <c r="B74885" s="2" t="s">
        <v>25</v>
      </c>
      <c r="C74885">
        <v>585</v>
      </c>
      <c r="D74885">
        <v>18</v>
      </c>
      <c r="E74885">
        <v>310</v>
      </c>
      <c r="F74885">
        <v>5</v>
      </c>
      <c r="G74885">
        <v>0</v>
      </c>
      <c r="H74885" t="s">
        <v>252</v>
      </c>
      <c r="I74885" t="s">
        <v>253</v>
      </c>
      <c r="J74885">
        <v>6</v>
      </c>
      <c r="K74885" t="s">
        <v>262</v>
      </c>
    </row>
    <row r="74886" spans="1:11" x14ac:dyDescent="0.25">
      <c r="A74886" s="1">
        <v>44151</v>
      </c>
      <c r="B74886" s="2" t="s">
        <v>25</v>
      </c>
      <c r="C74886">
        <v>9840</v>
      </c>
      <c r="D74886">
        <v>18</v>
      </c>
      <c r="E74886">
        <v>351</v>
      </c>
      <c r="F74886">
        <v>103</v>
      </c>
      <c r="G74886">
        <v>0</v>
      </c>
      <c r="H74886" t="s">
        <v>252</v>
      </c>
      <c r="I74886" t="s">
        <v>264</v>
      </c>
      <c r="J74886">
        <v>11</v>
      </c>
      <c r="K74886" t="s">
        <v>266</v>
      </c>
    </row>
    <row r="74887" spans="1:11" x14ac:dyDescent="0.25">
      <c r="A74887" s="1">
        <v>44182</v>
      </c>
      <c r="B74887" s="2" t="s">
        <v>88</v>
      </c>
      <c r="C74887">
        <v>1818</v>
      </c>
      <c r="D74887">
        <v>18</v>
      </c>
      <c r="E74887">
        <v>90</v>
      </c>
      <c r="F74887">
        <v>102</v>
      </c>
      <c r="G74887">
        <v>0</v>
      </c>
      <c r="H74887" t="s">
        <v>252</v>
      </c>
      <c r="I74887" t="s">
        <v>264</v>
      </c>
      <c r="J74887">
        <v>12</v>
      </c>
      <c r="K74887" t="s">
        <v>267</v>
      </c>
    </row>
    <row r="74888" spans="1:11" x14ac:dyDescent="0.25">
      <c r="A74888" s="1">
        <v>43911</v>
      </c>
      <c r="B74888" s="2" t="s">
        <v>89</v>
      </c>
      <c r="C74888">
        <v>274</v>
      </c>
      <c r="D74888">
        <v>18</v>
      </c>
      <c r="E74888">
        <v>170</v>
      </c>
      <c r="F74888">
        <v>4</v>
      </c>
      <c r="G74888">
        <v>0</v>
      </c>
      <c r="H74888" t="s">
        <v>252</v>
      </c>
      <c r="I74888" t="s">
        <v>255</v>
      </c>
      <c r="J74888">
        <v>3</v>
      </c>
      <c r="K74888" t="s">
        <v>256</v>
      </c>
    </row>
    <row r="74889" spans="1:11" x14ac:dyDescent="0.25">
      <c r="A74889" s="1">
        <v>44112</v>
      </c>
      <c r="B74889" s="2" t="s">
        <v>89</v>
      </c>
      <c r="C74889">
        <v>5162</v>
      </c>
      <c r="D74889">
        <v>18</v>
      </c>
      <c r="E74889">
        <v>167</v>
      </c>
      <c r="F74889">
        <v>105</v>
      </c>
      <c r="G74889">
        <v>0</v>
      </c>
      <c r="H74889" t="s">
        <v>252</v>
      </c>
      <c r="I74889" t="s">
        <v>264</v>
      </c>
      <c r="J74889">
        <v>10</v>
      </c>
      <c r="K74889" t="s">
        <v>265</v>
      </c>
    </row>
    <row r="74890" spans="1:11" x14ac:dyDescent="0.25">
      <c r="A74890" s="1">
        <v>44146</v>
      </c>
      <c r="B74890" s="2" t="s">
        <v>89</v>
      </c>
      <c r="C74890">
        <v>5408</v>
      </c>
      <c r="D74890">
        <v>18</v>
      </c>
      <c r="E74890">
        <v>141</v>
      </c>
      <c r="F74890">
        <v>108</v>
      </c>
      <c r="G74890">
        <v>0</v>
      </c>
      <c r="H74890" t="s">
        <v>252</v>
      </c>
      <c r="I74890" t="s">
        <v>264</v>
      </c>
      <c r="J74890">
        <v>11</v>
      </c>
      <c r="K74890" t="s">
        <v>266</v>
      </c>
    </row>
    <row r="74891" spans="1:11" x14ac:dyDescent="0.25">
      <c r="A74891" s="1">
        <v>44004</v>
      </c>
      <c r="B74891" s="2" t="s">
        <v>165</v>
      </c>
      <c r="C74891">
        <v>83396</v>
      </c>
      <c r="D74891">
        <v>18</v>
      </c>
      <c r="E74891">
        <v>349</v>
      </c>
      <c r="F74891">
        <v>4634</v>
      </c>
      <c r="G74891">
        <v>0</v>
      </c>
      <c r="H74891" t="s">
        <v>252</v>
      </c>
      <c r="I74891" t="s">
        <v>253</v>
      </c>
      <c r="J74891">
        <v>6</v>
      </c>
      <c r="K74891" t="s">
        <v>262</v>
      </c>
    </row>
    <row r="74892" spans="1:11" x14ac:dyDescent="0.25">
      <c r="A74892" s="1">
        <v>44127</v>
      </c>
      <c r="B74892" s="2" t="s">
        <v>165</v>
      </c>
      <c r="C74892">
        <v>85747</v>
      </c>
      <c r="D74892">
        <v>18</v>
      </c>
      <c r="E74892">
        <v>248</v>
      </c>
      <c r="F74892">
        <v>4634</v>
      </c>
      <c r="G74892">
        <v>0</v>
      </c>
      <c r="H74892" t="s">
        <v>252</v>
      </c>
      <c r="I74892" t="s">
        <v>264</v>
      </c>
      <c r="J74892">
        <v>10</v>
      </c>
      <c r="K74892" t="s">
        <v>265</v>
      </c>
    </row>
    <row r="74893" spans="1:11" x14ac:dyDescent="0.25">
      <c r="A74893" s="1">
        <v>44149</v>
      </c>
      <c r="B74893" s="2" t="s">
        <v>165</v>
      </c>
      <c r="C74893">
        <v>86325</v>
      </c>
      <c r="D74893">
        <v>18</v>
      </c>
      <c r="E74893">
        <v>388</v>
      </c>
      <c r="F74893">
        <v>4634</v>
      </c>
      <c r="G74893">
        <v>0</v>
      </c>
      <c r="H74893" t="s">
        <v>252</v>
      </c>
      <c r="I74893" t="s">
        <v>264</v>
      </c>
      <c r="J74893">
        <v>11</v>
      </c>
      <c r="K74893" t="s">
        <v>266</v>
      </c>
    </row>
    <row r="74894" spans="1:11" x14ac:dyDescent="0.25">
      <c r="A74894" s="1">
        <v>44165</v>
      </c>
      <c r="B74894" s="2" t="s">
        <v>165</v>
      </c>
      <c r="C74894">
        <v>86530</v>
      </c>
      <c r="D74894">
        <v>18</v>
      </c>
      <c r="E74894">
        <v>277</v>
      </c>
      <c r="F74894">
        <v>4634</v>
      </c>
      <c r="G74894">
        <v>0</v>
      </c>
      <c r="H74894" t="s">
        <v>252</v>
      </c>
      <c r="I74894" t="s">
        <v>264</v>
      </c>
      <c r="J74894">
        <v>11</v>
      </c>
      <c r="K74894" t="s">
        <v>266</v>
      </c>
    </row>
    <row r="74895" spans="1:11" x14ac:dyDescent="0.25">
      <c r="A74895" s="1">
        <v>44171</v>
      </c>
      <c r="B74895" s="2" t="s">
        <v>165</v>
      </c>
      <c r="C74895">
        <v>86619</v>
      </c>
      <c r="D74895">
        <v>18</v>
      </c>
      <c r="E74895">
        <v>279</v>
      </c>
      <c r="F74895">
        <v>4634</v>
      </c>
      <c r="G74895">
        <v>0</v>
      </c>
      <c r="H74895" t="s">
        <v>252</v>
      </c>
      <c r="I74895" t="s">
        <v>264</v>
      </c>
      <c r="J74895">
        <v>12</v>
      </c>
      <c r="K74895" t="s">
        <v>267</v>
      </c>
    </row>
    <row r="74896" spans="1:11" x14ac:dyDescent="0.25">
      <c r="A74896" s="1">
        <v>43974</v>
      </c>
      <c r="B74896" s="2" t="s">
        <v>90</v>
      </c>
      <c r="C74896">
        <v>487</v>
      </c>
      <c r="D74896">
        <v>18</v>
      </c>
      <c r="E74896">
        <v>324</v>
      </c>
      <c r="F74896">
        <v>16</v>
      </c>
      <c r="G74896">
        <v>0</v>
      </c>
      <c r="H74896" t="s">
        <v>252</v>
      </c>
      <c r="I74896" t="s">
        <v>253</v>
      </c>
      <c r="J74896">
        <v>5</v>
      </c>
      <c r="K74896" t="s">
        <v>263</v>
      </c>
    </row>
    <row r="74897" spans="1:11" x14ac:dyDescent="0.25">
      <c r="A74897" s="1">
        <v>43933</v>
      </c>
      <c r="B74897" s="2" t="s">
        <v>166</v>
      </c>
      <c r="C74897">
        <v>595</v>
      </c>
      <c r="D74897">
        <v>18</v>
      </c>
      <c r="E74897">
        <v>536</v>
      </c>
      <c r="F74897">
        <v>3</v>
      </c>
      <c r="G74897">
        <v>0</v>
      </c>
      <c r="H74897" t="s">
        <v>252</v>
      </c>
      <c r="I74897" t="s">
        <v>253</v>
      </c>
      <c r="J74897">
        <v>4</v>
      </c>
      <c r="K74897" t="s">
        <v>254</v>
      </c>
    </row>
    <row r="74898" spans="1:11" x14ac:dyDescent="0.25">
      <c r="A74898" s="1">
        <v>44110</v>
      </c>
      <c r="B74898" s="2" t="s">
        <v>155</v>
      </c>
      <c r="C74898">
        <v>19903</v>
      </c>
      <c r="D74898">
        <v>18</v>
      </c>
      <c r="E74898">
        <v>244</v>
      </c>
      <c r="F74898">
        <v>120</v>
      </c>
      <c r="G74898">
        <v>0</v>
      </c>
      <c r="H74898" t="s">
        <v>252</v>
      </c>
      <c r="I74898" t="s">
        <v>264</v>
      </c>
      <c r="J74898">
        <v>10</v>
      </c>
      <c r="K74898" t="s">
        <v>265</v>
      </c>
    </row>
    <row r="74899" spans="1:11" x14ac:dyDescent="0.25">
      <c r="A74899" s="1">
        <v>44124</v>
      </c>
      <c r="B74899" s="2" t="s">
        <v>155</v>
      </c>
      <c r="C74899">
        <v>20342</v>
      </c>
      <c r="D74899">
        <v>18</v>
      </c>
      <c r="E74899">
        <v>177</v>
      </c>
      <c r="F74899">
        <v>121</v>
      </c>
      <c r="G74899">
        <v>0</v>
      </c>
      <c r="H74899" t="s">
        <v>252</v>
      </c>
      <c r="I74899" t="s">
        <v>264</v>
      </c>
      <c r="J74899">
        <v>10</v>
      </c>
      <c r="K74899" t="s">
        <v>265</v>
      </c>
    </row>
    <row r="74900" spans="1:11" x14ac:dyDescent="0.25">
      <c r="A74900" s="1">
        <v>44003</v>
      </c>
      <c r="B74900" s="2" t="s">
        <v>110</v>
      </c>
      <c r="C74900">
        <v>2317</v>
      </c>
      <c r="D74900">
        <v>18</v>
      </c>
      <c r="E74900">
        <v>68</v>
      </c>
      <c r="F74900">
        <v>107</v>
      </c>
      <c r="G74900">
        <v>0</v>
      </c>
      <c r="H74900" t="s">
        <v>252</v>
      </c>
      <c r="I74900" t="s">
        <v>253</v>
      </c>
      <c r="J74900">
        <v>6</v>
      </c>
      <c r="K74900" t="s">
        <v>262</v>
      </c>
    </row>
    <row r="74901" spans="1:11" x14ac:dyDescent="0.25">
      <c r="A74901" s="1">
        <v>43957</v>
      </c>
      <c r="B74901" s="2" t="s">
        <v>39</v>
      </c>
      <c r="C74901">
        <v>1703</v>
      </c>
      <c r="D74901">
        <v>18</v>
      </c>
      <c r="E74901">
        <v>633</v>
      </c>
      <c r="F74901">
        <v>69</v>
      </c>
      <c r="G74901">
        <v>0</v>
      </c>
      <c r="H74901" t="s">
        <v>252</v>
      </c>
      <c r="I74901" t="s">
        <v>253</v>
      </c>
      <c r="J74901">
        <v>5</v>
      </c>
      <c r="K74901" t="s">
        <v>263</v>
      </c>
    </row>
    <row r="74902" spans="1:11" x14ac:dyDescent="0.25">
      <c r="A74902" s="1">
        <v>43989</v>
      </c>
      <c r="B74902" s="2" t="s">
        <v>39</v>
      </c>
      <c r="C74902">
        <v>2191</v>
      </c>
      <c r="D74902">
        <v>18</v>
      </c>
      <c r="E74902">
        <v>246</v>
      </c>
      <c r="F74902">
        <v>83</v>
      </c>
      <c r="G74902">
        <v>0</v>
      </c>
      <c r="H74902" t="s">
        <v>252</v>
      </c>
      <c r="I74902" t="s">
        <v>253</v>
      </c>
      <c r="J74902">
        <v>6</v>
      </c>
      <c r="K74902" t="s">
        <v>262</v>
      </c>
    </row>
    <row r="74903" spans="1:11" x14ac:dyDescent="0.25">
      <c r="A74903" s="1">
        <v>44118</v>
      </c>
      <c r="B74903" s="2" t="s">
        <v>39</v>
      </c>
      <c r="C74903">
        <v>6035</v>
      </c>
      <c r="D74903">
        <v>18</v>
      </c>
      <c r="E74903">
        <v>259</v>
      </c>
      <c r="F74903">
        <v>123</v>
      </c>
      <c r="G74903">
        <v>0</v>
      </c>
      <c r="H74903" t="s">
        <v>252</v>
      </c>
      <c r="I74903" t="s">
        <v>264</v>
      </c>
      <c r="J74903">
        <v>10</v>
      </c>
      <c r="K74903" t="s">
        <v>265</v>
      </c>
    </row>
    <row r="74904" spans="1:11" x14ac:dyDescent="0.25">
      <c r="A74904" s="1">
        <v>44260</v>
      </c>
      <c r="B74904" s="2" t="s">
        <v>9</v>
      </c>
      <c r="C74904">
        <v>4769</v>
      </c>
      <c r="D74904">
        <v>18</v>
      </c>
      <c r="E74904">
        <v>84</v>
      </c>
      <c r="F74904">
        <v>22</v>
      </c>
      <c r="G74904">
        <v>0</v>
      </c>
      <c r="H74904" t="s">
        <v>268</v>
      </c>
      <c r="I74904" t="s">
        <v>255</v>
      </c>
      <c r="J74904">
        <v>3</v>
      </c>
      <c r="K74904" t="s">
        <v>256</v>
      </c>
    </row>
    <row r="74905" spans="1:11" x14ac:dyDescent="0.25">
      <c r="A74905" s="1">
        <v>43942</v>
      </c>
      <c r="B74905" s="2" t="s">
        <v>76</v>
      </c>
      <c r="C74905">
        <v>350</v>
      </c>
      <c r="D74905">
        <v>18</v>
      </c>
      <c r="E74905">
        <v>290</v>
      </c>
      <c r="F74905">
        <v>25</v>
      </c>
      <c r="G74905">
        <v>0</v>
      </c>
      <c r="H74905" t="s">
        <v>252</v>
      </c>
      <c r="I74905" t="s">
        <v>253</v>
      </c>
      <c r="J74905">
        <v>4</v>
      </c>
      <c r="K74905" t="s">
        <v>254</v>
      </c>
    </row>
    <row r="74906" spans="1:11" x14ac:dyDescent="0.25">
      <c r="A74906" s="1">
        <v>43944</v>
      </c>
      <c r="B74906" s="2" t="s">
        <v>76</v>
      </c>
      <c r="C74906">
        <v>377</v>
      </c>
      <c r="D74906">
        <v>18</v>
      </c>
      <c r="E74906">
        <v>305</v>
      </c>
      <c r="F74906">
        <v>25</v>
      </c>
      <c r="G74906">
        <v>0</v>
      </c>
      <c r="H74906" t="s">
        <v>252</v>
      </c>
      <c r="I74906" t="s">
        <v>253</v>
      </c>
      <c r="J74906">
        <v>4</v>
      </c>
      <c r="K74906" t="s">
        <v>254</v>
      </c>
    </row>
    <row r="74907" spans="1:11" x14ac:dyDescent="0.25">
      <c r="A74907" s="1">
        <v>44046</v>
      </c>
      <c r="B74907" s="2" t="s">
        <v>76</v>
      </c>
      <c r="C74907">
        <v>9133</v>
      </c>
      <c r="D74907">
        <v>18</v>
      </c>
      <c r="E74907">
        <v>1494</v>
      </c>
      <c r="F74907">
        <v>215</v>
      </c>
      <c r="G74907">
        <v>0</v>
      </c>
      <c r="H74907" t="s">
        <v>252</v>
      </c>
      <c r="I74907" t="s">
        <v>257</v>
      </c>
      <c r="J74907">
        <v>8</v>
      </c>
      <c r="K74907" t="s">
        <v>259</v>
      </c>
    </row>
    <row r="74908" spans="1:11" x14ac:dyDescent="0.25">
      <c r="A74908" s="1">
        <v>44085</v>
      </c>
      <c r="B74908" s="2" t="s">
        <v>76</v>
      </c>
      <c r="C74908">
        <v>10361</v>
      </c>
      <c r="D74908">
        <v>18</v>
      </c>
      <c r="E74908">
        <v>477</v>
      </c>
      <c r="F74908">
        <v>262</v>
      </c>
      <c r="G74908">
        <v>0</v>
      </c>
      <c r="H74908" t="s">
        <v>252</v>
      </c>
      <c r="I74908" t="s">
        <v>257</v>
      </c>
      <c r="J74908">
        <v>9</v>
      </c>
      <c r="K74908" t="s">
        <v>260</v>
      </c>
    </row>
    <row r="74909" spans="1:11" x14ac:dyDescent="0.25">
      <c r="A74909" s="1">
        <v>44098</v>
      </c>
      <c r="B74909" s="2" t="s">
        <v>76</v>
      </c>
      <c r="C74909">
        <v>10555</v>
      </c>
      <c r="D74909">
        <v>18</v>
      </c>
      <c r="E74909">
        <v>233</v>
      </c>
      <c r="F74909">
        <v>271</v>
      </c>
      <c r="G74909">
        <v>0</v>
      </c>
      <c r="H74909" t="s">
        <v>252</v>
      </c>
      <c r="I74909" t="s">
        <v>257</v>
      </c>
      <c r="J74909">
        <v>9</v>
      </c>
      <c r="K74909" t="s">
        <v>260</v>
      </c>
    </row>
    <row r="74910" spans="1:11" x14ac:dyDescent="0.25">
      <c r="A74910" s="1">
        <v>44109</v>
      </c>
      <c r="B74910" s="2" t="s">
        <v>76</v>
      </c>
      <c r="C74910">
        <v>10778</v>
      </c>
      <c r="D74910">
        <v>18</v>
      </c>
      <c r="E74910">
        <v>265</v>
      </c>
      <c r="F74910">
        <v>274</v>
      </c>
      <c r="G74910">
        <v>0</v>
      </c>
      <c r="H74910" t="s">
        <v>252</v>
      </c>
      <c r="I74910" t="s">
        <v>264</v>
      </c>
      <c r="J74910">
        <v>10</v>
      </c>
      <c r="K74910" t="s">
        <v>265</v>
      </c>
    </row>
    <row r="74911" spans="1:11" x14ac:dyDescent="0.25">
      <c r="A74911" s="1">
        <v>44112</v>
      </c>
      <c r="B74911" s="2" t="s">
        <v>76</v>
      </c>
      <c r="C74911">
        <v>10822</v>
      </c>
      <c r="D74911">
        <v>18</v>
      </c>
      <c r="E74911">
        <v>304</v>
      </c>
      <c r="F74911">
        <v>276</v>
      </c>
      <c r="G74911">
        <v>0</v>
      </c>
      <c r="H74911" t="s">
        <v>252</v>
      </c>
      <c r="I74911" t="s">
        <v>264</v>
      </c>
      <c r="J74911">
        <v>10</v>
      </c>
      <c r="K74911" t="s">
        <v>265</v>
      </c>
    </row>
    <row r="74912" spans="1:11" x14ac:dyDescent="0.25">
      <c r="A74912" s="1">
        <v>44228</v>
      </c>
      <c r="B74912" s="2" t="s">
        <v>42</v>
      </c>
      <c r="C74912">
        <v>5534</v>
      </c>
      <c r="D74912">
        <v>18</v>
      </c>
      <c r="E74912">
        <v>148</v>
      </c>
      <c r="F74912">
        <v>86</v>
      </c>
      <c r="G74912">
        <v>0</v>
      </c>
      <c r="H74912" t="s">
        <v>268</v>
      </c>
      <c r="I74912" t="s">
        <v>255</v>
      </c>
      <c r="J74912">
        <v>2</v>
      </c>
      <c r="K74912" t="s">
        <v>261</v>
      </c>
    </row>
    <row r="74913" spans="1:11" x14ac:dyDescent="0.25">
      <c r="A74913" s="1">
        <v>44249</v>
      </c>
      <c r="B74913" s="2" t="s">
        <v>43</v>
      </c>
      <c r="C74913">
        <v>2703</v>
      </c>
      <c r="D74913">
        <v>18</v>
      </c>
      <c r="E74913">
        <v>628</v>
      </c>
      <c r="F74913">
        <v>7</v>
      </c>
      <c r="G74913">
        <v>0</v>
      </c>
      <c r="H74913" t="s">
        <v>268</v>
      </c>
      <c r="I74913" t="s">
        <v>255</v>
      </c>
      <c r="J74913">
        <v>2</v>
      </c>
      <c r="K74913" t="s">
        <v>261</v>
      </c>
    </row>
    <row r="74914" spans="1:11" x14ac:dyDescent="0.25">
      <c r="A74914" s="1">
        <v>44257</v>
      </c>
      <c r="B74914" s="2" t="s">
        <v>43</v>
      </c>
      <c r="C74914">
        <v>2884</v>
      </c>
      <c r="D74914">
        <v>18</v>
      </c>
      <c r="E74914">
        <v>533</v>
      </c>
      <c r="F74914">
        <v>7</v>
      </c>
      <c r="G74914">
        <v>0</v>
      </c>
      <c r="H74914" t="s">
        <v>268</v>
      </c>
      <c r="I74914" t="s">
        <v>255</v>
      </c>
      <c r="J74914">
        <v>3</v>
      </c>
      <c r="K74914" t="s">
        <v>256</v>
      </c>
    </row>
    <row r="74915" spans="1:11" x14ac:dyDescent="0.25">
      <c r="A74915" s="1">
        <v>44071</v>
      </c>
      <c r="B74915" s="2" t="s">
        <v>114</v>
      </c>
      <c r="C74915">
        <v>2343</v>
      </c>
      <c r="D74915">
        <v>18</v>
      </c>
      <c r="E74915">
        <v>203</v>
      </c>
      <c r="F74915">
        <v>64</v>
      </c>
      <c r="G74915">
        <v>0</v>
      </c>
      <c r="H74915" t="s">
        <v>252</v>
      </c>
      <c r="I74915" t="s">
        <v>257</v>
      </c>
      <c r="J74915">
        <v>8</v>
      </c>
      <c r="K74915" t="s">
        <v>259</v>
      </c>
    </row>
    <row r="74916" spans="1:11" x14ac:dyDescent="0.25">
      <c r="A74916" s="1">
        <v>44116</v>
      </c>
      <c r="B74916" s="2" t="s">
        <v>114</v>
      </c>
      <c r="C74916">
        <v>3883</v>
      </c>
      <c r="D74916">
        <v>18</v>
      </c>
      <c r="E74916">
        <v>848</v>
      </c>
      <c r="F74916">
        <v>68</v>
      </c>
      <c r="G74916">
        <v>0</v>
      </c>
      <c r="H74916" t="s">
        <v>252</v>
      </c>
      <c r="I74916" t="s">
        <v>264</v>
      </c>
      <c r="J74916">
        <v>10</v>
      </c>
      <c r="K74916" t="s">
        <v>265</v>
      </c>
    </row>
    <row r="74917" spans="1:11" x14ac:dyDescent="0.25">
      <c r="A74917" s="1">
        <v>44147</v>
      </c>
      <c r="B74917" s="2" t="s">
        <v>44</v>
      </c>
      <c r="C74917">
        <v>10780</v>
      </c>
      <c r="D74917">
        <v>18</v>
      </c>
      <c r="E74917">
        <v>715</v>
      </c>
      <c r="F74917">
        <v>70</v>
      </c>
      <c r="G74917">
        <v>0</v>
      </c>
      <c r="H74917" t="s">
        <v>252</v>
      </c>
      <c r="I74917" t="s">
        <v>264</v>
      </c>
      <c r="J74917">
        <v>11</v>
      </c>
      <c r="K74917" t="s">
        <v>266</v>
      </c>
    </row>
    <row r="74918" spans="1:11" x14ac:dyDescent="0.25">
      <c r="A74918" s="1">
        <v>44092</v>
      </c>
      <c r="B74918" s="2" t="s">
        <v>27</v>
      </c>
      <c r="C74918">
        <v>8696</v>
      </c>
      <c r="D74918">
        <v>18</v>
      </c>
      <c r="E74918">
        <v>795</v>
      </c>
      <c r="F74918">
        <v>53</v>
      </c>
      <c r="G74918">
        <v>0</v>
      </c>
      <c r="H74918" t="s">
        <v>252</v>
      </c>
      <c r="I74918" t="s">
        <v>257</v>
      </c>
      <c r="J74918">
        <v>9</v>
      </c>
      <c r="K74918" t="s">
        <v>260</v>
      </c>
    </row>
    <row r="74919" spans="1:11" x14ac:dyDescent="0.25">
      <c r="A74919" s="1">
        <v>44127</v>
      </c>
      <c r="B74919" s="2" t="s">
        <v>27</v>
      </c>
      <c r="C74919">
        <v>8919</v>
      </c>
      <c r="D74919">
        <v>18</v>
      </c>
      <c r="E74919">
        <v>353</v>
      </c>
      <c r="F74919">
        <v>54</v>
      </c>
      <c r="G74919">
        <v>0</v>
      </c>
      <c r="H74919" t="s">
        <v>252</v>
      </c>
      <c r="I74919" t="s">
        <v>264</v>
      </c>
      <c r="J74919">
        <v>10</v>
      </c>
      <c r="K74919" t="s">
        <v>265</v>
      </c>
    </row>
    <row r="74920" spans="1:11" x14ac:dyDescent="0.25">
      <c r="A74920" s="1">
        <v>44130</v>
      </c>
      <c r="B74920" s="2" t="s">
        <v>27</v>
      </c>
      <c r="C74920">
        <v>8937</v>
      </c>
      <c r="D74920">
        <v>18</v>
      </c>
      <c r="E74920">
        <v>335</v>
      </c>
      <c r="F74920">
        <v>54</v>
      </c>
      <c r="G74920">
        <v>0</v>
      </c>
      <c r="H74920" t="s">
        <v>252</v>
      </c>
      <c r="I74920" t="s">
        <v>264</v>
      </c>
      <c r="J74920">
        <v>10</v>
      </c>
      <c r="K74920" t="s">
        <v>265</v>
      </c>
    </row>
    <row r="74921" spans="1:11" x14ac:dyDescent="0.25">
      <c r="A74921" s="1">
        <v>44162</v>
      </c>
      <c r="B74921" s="2" t="s">
        <v>27</v>
      </c>
      <c r="C74921">
        <v>9191</v>
      </c>
      <c r="D74921">
        <v>18</v>
      </c>
      <c r="E74921">
        <v>95</v>
      </c>
      <c r="F74921">
        <v>59</v>
      </c>
      <c r="G74921">
        <v>0</v>
      </c>
      <c r="H74921" t="s">
        <v>252</v>
      </c>
      <c r="I74921" t="s">
        <v>264</v>
      </c>
      <c r="J74921">
        <v>11</v>
      </c>
      <c r="K74921" t="s">
        <v>266</v>
      </c>
    </row>
    <row r="74922" spans="1:11" x14ac:dyDescent="0.25">
      <c r="A74922" s="1">
        <v>44083</v>
      </c>
      <c r="B74922" s="2" t="s">
        <v>19</v>
      </c>
      <c r="C74922">
        <v>3293</v>
      </c>
      <c r="D74922">
        <v>18</v>
      </c>
      <c r="E74922">
        <v>1734</v>
      </c>
      <c r="F74922">
        <v>99</v>
      </c>
      <c r="G74922">
        <v>0</v>
      </c>
      <c r="H74922" t="s">
        <v>252</v>
      </c>
      <c r="I74922" t="s">
        <v>257</v>
      </c>
      <c r="J74922">
        <v>9</v>
      </c>
      <c r="K74922" t="s">
        <v>260</v>
      </c>
    </row>
    <row r="74923" spans="1:11" x14ac:dyDescent="0.25">
      <c r="A74923" s="1">
        <v>44074</v>
      </c>
      <c r="B74923" s="2" t="s">
        <v>116</v>
      </c>
      <c r="C74923">
        <v>1487</v>
      </c>
      <c r="D74923">
        <v>18</v>
      </c>
      <c r="E74923">
        <v>228</v>
      </c>
      <c r="F74923">
        <v>19</v>
      </c>
      <c r="G74923">
        <v>0</v>
      </c>
      <c r="H74923" t="s">
        <v>252</v>
      </c>
      <c r="I74923" t="s">
        <v>257</v>
      </c>
      <c r="J74923">
        <v>8</v>
      </c>
      <c r="K74923" t="s">
        <v>259</v>
      </c>
    </row>
    <row r="74924" spans="1:11" x14ac:dyDescent="0.25">
      <c r="A74924" s="1">
        <v>44114</v>
      </c>
      <c r="B74924" s="2" t="s">
        <v>149</v>
      </c>
      <c r="C74924">
        <v>47005</v>
      </c>
      <c r="D74924">
        <v>18</v>
      </c>
      <c r="E74924">
        <v>301</v>
      </c>
      <c r="F74924">
        <v>306</v>
      </c>
      <c r="G74924">
        <v>0</v>
      </c>
      <c r="H74924" t="s">
        <v>252</v>
      </c>
      <c r="I74924" t="s">
        <v>264</v>
      </c>
      <c r="J74924">
        <v>10</v>
      </c>
      <c r="K74924" t="s">
        <v>265</v>
      </c>
    </row>
    <row r="74925" spans="1:11" x14ac:dyDescent="0.25">
      <c r="A74925" s="1">
        <v>44102</v>
      </c>
      <c r="B74925" s="2" t="s">
        <v>99</v>
      </c>
      <c r="C74925">
        <v>10598</v>
      </c>
      <c r="D74925">
        <v>18</v>
      </c>
      <c r="E74925">
        <v>592</v>
      </c>
      <c r="F74925">
        <v>66</v>
      </c>
      <c r="G74925">
        <v>0</v>
      </c>
      <c r="H74925" t="s">
        <v>252</v>
      </c>
      <c r="I74925" t="s">
        <v>257</v>
      </c>
      <c r="J74925">
        <v>9</v>
      </c>
      <c r="K74925" t="s">
        <v>260</v>
      </c>
    </row>
    <row r="74926" spans="1:11" x14ac:dyDescent="0.25">
      <c r="A74926" s="1">
        <v>44104</v>
      </c>
      <c r="B74926" s="2" t="s">
        <v>99</v>
      </c>
      <c r="C74926">
        <v>10652</v>
      </c>
      <c r="D74926">
        <v>18</v>
      </c>
      <c r="E74926">
        <v>590</v>
      </c>
      <c r="F74926">
        <v>66</v>
      </c>
      <c r="G74926">
        <v>0</v>
      </c>
      <c r="H74926" t="s">
        <v>252</v>
      </c>
      <c r="I74926" t="s">
        <v>257</v>
      </c>
      <c r="J74926">
        <v>9</v>
      </c>
      <c r="K74926" t="s">
        <v>260</v>
      </c>
    </row>
    <row r="74927" spans="1:11" x14ac:dyDescent="0.25">
      <c r="A74927" s="1">
        <v>44137</v>
      </c>
      <c r="B74927" s="2" t="s">
        <v>99</v>
      </c>
      <c r="C74927">
        <v>12213</v>
      </c>
      <c r="D74927">
        <v>18</v>
      </c>
      <c r="E74927">
        <v>1540</v>
      </c>
      <c r="F74927">
        <v>73</v>
      </c>
      <c r="G74927">
        <v>0</v>
      </c>
      <c r="H74927" t="s">
        <v>252</v>
      </c>
      <c r="I74927" t="s">
        <v>264</v>
      </c>
      <c r="J74927">
        <v>11</v>
      </c>
      <c r="K74927" t="s">
        <v>266</v>
      </c>
    </row>
    <row r="74928" spans="1:11" x14ac:dyDescent="0.25">
      <c r="A74928" s="1">
        <v>44057</v>
      </c>
      <c r="B74928" s="2" t="s">
        <v>11</v>
      </c>
      <c r="C74928">
        <v>649</v>
      </c>
      <c r="D74928">
        <v>18</v>
      </c>
      <c r="E74928">
        <v>321</v>
      </c>
      <c r="F74928">
        <v>22</v>
      </c>
      <c r="G74928">
        <v>0</v>
      </c>
      <c r="H74928" t="s">
        <v>252</v>
      </c>
      <c r="I74928" t="s">
        <v>257</v>
      </c>
      <c r="J74928">
        <v>8</v>
      </c>
      <c r="K74928" t="s">
        <v>259</v>
      </c>
    </row>
    <row r="74929" spans="1:11" x14ac:dyDescent="0.25">
      <c r="A74929" s="1">
        <v>44195</v>
      </c>
      <c r="B74929" s="2" t="s">
        <v>11</v>
      </c>
      <c r="C74929">
        <v>6319</v>
      </c>
      <c r="D74929">
        <v>18</v>
      </c>
      <c r="E74929">
        <v>346</v>
      </c>
      <c r="F74929">
        <v>164</v>
      </c>
      <c r="G74929">
        <v>0</v>
      </c>
      <c r="H74929" t="s">
        <v>252</v>
      </c>
      <c r="I74929" t="s">
        <v>264</v>
      </c>
      <c r="J74929">
        <v>12</v>
      </c>
      <c r="K74929" t="s">
        <v>267</v>
      </c>
    </row>
    <row r="74930" spans="1:11" x14ac:dyDescent="0.25">
      <c r="A74930" s="1">
        <v>44236</v>
      </c>
      <c r="B74930" s="2" t="s">
        <v>11</v>
      </c>
      <c r="C74930">
        <v>8041</v>
      </c>
      <c r="D74930">
        <v>18</v>
      </c>
      <c r="E74930">
        <v>834</v>
      </c>
      <c r="F74930">
        <v>181</v>
      </c>
      <c r="G74930">
        <v>0</v>
      </c>
      <c r="H74930" t="s">
        <v>268</v>
      </c>
      <c r="I74930" t="s">
        <v>255</v>
      </c>
      <c r="J74930">
        <v>2</v>
      </c>
      <c r="K74930" t="s">
        <v>261</v>
      </c>
    </row>
    <row r="74931" spans="1:11" x14ac:dyDescent="0.25">
      <c r="A74931" s="1">
        <v>44039</v>
      </c>
      <c r="B74931" s="2" t="s">
        <v>78</v>
      </c>
      <c r="C74931">
        <v>7315</v>
      </c>
      <c r="D74931">
        <v>18</v>
      </c>
      <c r="E74931">
        <v>2793</v>
      </c>
      <c r="F74931">
        <v>157</v>
      </c>
      <c r="G74931">
        <v>0</v>
      </c>
      <c r="H74931" t="s">
        <v>252</v>
      </c>
      <c r="I74931" t="s">
        <v>257</v>
      </c>
      <c r="J74931">
        <v>7</v>
      </c>
      <c r="K74931" t="s">
        <v>258</v>
      </c>
    </row>
    <row r="74932" spans="1:11" x14ac:dyDescent="0.25">
      <c r="A74932" s="1">
        <v>44060</v>
      </c>
      <c r="B74932" s="2" t="s">
        <v>78</v>
      </c>
      <c r="C74932">
        <v>7897</v>
      </c>
      <c r="D74932">
        <v>18</v>
      </c>
      <c r="E74932">
        <v>2466</v>
      </c>
      <c r="F74932">
        <v>196</v>
      </c>
      <c r="G74932">
        <v>0</v>
      </c>
      <c r="H74932" t="s">
        <v>252</v>
      </c>
      <c r="I74932" t="s">
        <v>257</v>
      </c>
      <c r="J74932">
        <v>8</v>
      </c>
      <c r="K74932" t="s">
        <v>259</v>
      </c>
    </row>
    <row r="74933" spans="1:11" x14ac:dyDescent="0.25">
      <c r="A74933" s="1">
        <v>44141</v>
      </c>
      <c r="B74933" s="2" t="s">
        <v>78</v>
      </c>
      <c r="C74933">
        <v>9127</v>
      </c>
      <c r="D74933">
        <v>18</v>
      </c>
      <c r="E74933">
        <v>1277</v>
      </c>
      <c r="F74933">
        <v>232</v>
      </c>
      <c r="G74933">
        <v>0</v>
      </c>
      <c r="H74933" t="s">
        <v>252</v>
      </c>
      <c r="I74933" t="s">
        <v>264</v>
      </c>
      <c r="J74933">
        <v>11</v>
      </c>
      <c r="K74933" t="s">
        <v>266</v>
      </c>
    </row>
    <row r="74934" spans="1:11" x14ac:dyDescent="0.25">
      <c r="A74934" s="1">
        <v>44168</v>
      </c>
      <c r="B74934" s="2" t="s">
        <v>78</v>
      </c>
      <c r="C74934">
        <v>9331</v>
      </c>
      <c r="D74934">
        <v>18</v>
      </c>
      <c r="E74934">
        <v>984</v>
      </c>
      <c r="F74934">
        <v>233</v>
      </c>
      <c r="G74934">
        <v>0</v>
      </c>
      <c r="H74934" t="s">
        <v>252</v>
      </c>
      <c r="I74934" t="s">
        <v>264</v>
      </c>
      <c r="J74934">
        <v>12</v>
      </c>
      <c r="K74934" t="s">
        <v>267</v>
      </c>
    </row>
    <row r="74935" spans="1:11" x14ac:dyDescent="0.25">
      <c r="A74935" s="1">
        <v>44254</v>
      </c>
      <c r="B74935" s="2" t="s">
        <v>78</v>
      </c>
      <c r="C74935">
        <v>12448</v>
      </c>
      <c r="D74935">
        <v>18</v>
      </c>
      <c r="E74935">
        <v>2487</v>
      </c>
      <c r="F74935">
        <v>249</v>
      </c>
      <c r="G74935">
        <v>0</v>
      </c>
      <c r="H74935" t="s">
        <v>268</v>
      </c>
      <c r="I74935" t="s">
        <v>255</v>
      </c>
      <c r="J74935">
        <v>2</v>
      </c>
      <c r="K74935" t="s">
        <v>261</v>
      </c>
    </row>
    <row r="74936" spans="1:11" x14ac:dyDescent="0.25">
      <c r="A74936" s="1">
        <v>43911</v>
      </c>
      <c r="B74936" s="2" t="s">
        <v>194</v>
      </c>
      <c r="C74936">
        <v>103</v>
      </c>
      <c r="D74936">
        <v>18</v>
      </c>
      <c r="E74936">
        <v>92</v>
      </c>
      <c r="F74936">
        <v>4</v>
      </c>
      <c r="G74936">
        <v>0</v>
      </c>
      <c r="H74936" t="s">
        <v>252</v>
      </c>
      <c r="I74936" t="s">
        <v>255</v>
      </c>
      <c r="J74936">
        <v>3</v>
      </c>
      <c r="K74936" t="s">
        <v>256</v>
      </c>
    </row>
    <row r="74937" spans="1:11" x14ac:dyDescent="0.25">
      <c r="A74937" s="1">
        <v>44031</v>
      </c>
      <c r="B74937" s="2" t="s">
        <v>194</v>
      </c>
      <c r="C74937">
        <v>4333</v>
      </c>
      <c r="D74937">
        <v>18</v>
      </c>
      <c r="E74937">
        <v>514</v>
      </c>
      <c r="F74937">
        <v>596</v>
      </c>
      <c r="G74937">
        <v>0</v>
      </c>
      <c r="H74937" t="s">
        <v>252</v>
      </c>
      <c r="I74937" t="s">
        <v>257</v>
      </c>
      <c r="J74937">
        <v>7</v>
      </c>
      <c r="K74937" t="s">
        <v>258</v>
      </c>
    </row>
    <row r="74938" spans="1:11" x14ac:dyDescent="0.25">
      <c r="A74938" s="1">
        <v>44036</v>
      </c>
      <c r="B74938" s="2" t="s">
        <v>194</v>
      </c>
      <c r="C74938">
        <v>4398</v>
      </c>
      <c r="D74938">
        <v>18</v>
      </c>
      <c r="E74938">
        <v>490</v>
      </c>
      <c r="F74938">
        <v>596</v>
      </c>
      <c r="G74938">
        <v>0</v>
      </c>
      <c r="H74938" t="s">
        <v>252</v>
      </c>
      <c r="I74938" t="s">
        <v>257</v>
      </c>
      <c r="J74938">
        <v>7</v>
      </c>
      <c r="K74938" t="s">
        <v>258</v>
      </c>
    </row>
    <row r="74939" spans="1:11" x14ac:dyDescent="0.25">
      <c r="A74939" s="1">
        <v>44156</v>
      </c>
      <c r="B74939" s="2" t="s">
        <v>144</v>
      </c>
      <c r="C74939">
        <v>5269</v>
      </c>
      <c r="D74939">
        <v>18</v>
      </c>
      <c r="E74939">
        <v>224</v>
      </c>
      <c r="F74939">
        <v>26</v>
      </c>
      <c r="G74939">
        <v>0</v>
      </c>
      <c r="H74939" t="s">
        <v>252</v>
      </c>
      <c r="I74939" t="s">
        <v>264</v>
      </c>
      <c r="J74939">
        <v>11</v>
      </c>
      <c r="K74939" t="s">
        <v>266</v>
      </c>
    </row>
    <row r="74940" spans="1:11" x14ac:dyDescent="0.25">
      <c r="A74940" s="1">
        <v>43997</v>
      </c>
      <c r="B74940" s="2" t="s">
        <v>145</v>
      </c>
      <c r="C74940">
        <v>25314</v>
      </c>
      <c r="D74940">
        <v>18</v>
      </c>
      <c r="E74940">
        <v>920</v>
      </c>
      <c r="F74940">
        <v>1696</v>
      </c>
      <c r="G74940">
        <v>0</v>
      </c>
      <c r="H74940" t="s">
        <v>252</v>
      </c>
      <c r="I74940" t="s">
        <v>253</v>
      </c>
      <c r="J74940">
        <v>6</v>
      </c>
      <c r="K74940" t="s">
        <v>262</v>
      </c>
    </row>
    <row r="74941" spans="1:11" x14ac:dyDescent="0.25">
      <c r="A74941" s="1">
        <v>44017</v>
      </c>
      <c r="B74941" s="2" t="s">
        <v>145</v>
      </c>
      <c r="C74941">
        <v>25520</v>
      </c>
      <c r="D74941">
        <v>18</v>
      </c>
      <c r="E74941">
        <v>424</v>
      </c>
      <c r="F74941">
        <v>1732</v>
      </c>
      <c r="G74941">
        <v>0</v>
      </c>
      <c r="H74941" t="s">
        <v>252</v>
      </c>
      <c r="I74941" t="s">
        <v>257</v>
      </c>
      <c r="J74941">
        <v>7</v>
      </c>
      <c r="K74941" t="s">
        <v>258</v>
      </c>
    </row>
    <row r="74942" spans="1:11" x14ac:dyDescent="0.25">
      <c r="A74942" s="1">
        <v>43937</v>
      </c>
      <c r="B74942" s="2" t="s">
        <v>48</v>
      </c>
      <c r="C74942">
        <v>143</v>
      </c>
      <c r="D74942">
        <v>18</v>
      </c>
      <c r="E74942">
        <v>117</v>
      </c>
      <c r="F74942">
        <v>5</v>
      </c>
      <c r="G74942">
        <v>0</v>
      </c>
      <c r="H74942" t="s">
        <v>252</v>
      </c>
      <c r="I74942" t="s">
        <v>253</v>
      </c>
      <c r="J74942">
        <v>4</v>
      </c>
      <c r="K74942" t="s">
        <v>254</v>
      </c>
    </row>
    <row r="74943" spans="1:11" x14ac:dyDescent="0.25">
      <c r="A74943" s="1">
        <v>44056</v>
      </c>
      <c r="B74943" s="2" t="s">
        <v>48</v>
      </c>
      <c r="C74943">
        <v>1065</v>
      </c>
      <c r="D74943">
        <v>18</v>
      </c>
      <c r="E74943">
        <v>298</v>
      </c>
      <c r="F74943">
        <v>14</v>
      </c>
      <c r="G74943">
        <v>0</v>
      </c>
      <c r="H74943" t="s">
        <v>252</v>
      </c>
      <c r="I74943" t="s">
        <v>257</v>
      </c>
      <c r="J74943">
        <v>8</v>
      </c>
      <c r="K74943" t="s">
        <v>259</v>
      </c>
    </row>
    <row r="74944" spans="1:11" x14ac:dyDescent="0.25">
      <c r="A74944" s="1">
        <v>43892</v>
      </c>
      <c r="B74944" s="2" t="s">
        <v>169</v>
      </c>
      <c r="C74944">
        <v>274</v>
      </c>
      <c r="D74944">
        <v>18</v>
      </c>
      <c r="E74944">
        <v>226</v>
      </c>
      <c r="F74944">
        <v>6</v>
      </c>
      <c r="G74944">
        <v>0</v>
      </c>
      <c r="H74944" t="s">
        <v>252</v>
      </c>
      <c r="I74944" t="s">
        <v>255</v>
      </c>
      <c r="J74944">
        <v>3</v>
      </c>
      <c r="K74944" t="s">
        <v>256</v>
      </c>
    </row>
    <row r="74945" spans="1:11" x14ac:dyDescent="0.25">
      <c r="A74945" s="1">
        <v>43961</v>
      </c>
      <c r="B74945" s="2" t="s">
        <v>101</v>
      </c>
      <c r="C74945">
        <v>540</v>
      </c>
      <c r="D74945">
        <v>18</v>
      </c>
      <c r="E74945">
        <v>142</v>
      </c>
      <c r="F74945">
        <v>9</v>
      </c>
      <c r="G74945">
        <v>0</v>
      </c>
      <c r="H74945" t="s">
        <v>252</v>
      </c>
      <c r="I74945" t="s">
        <v>253</v>
      </c>
      <c r="J74945">
        <v>5</v>
      </c>
      <c r="K74945" t="s">
        <v>263</v>
      </c>
    </row>
    <row r="74946" spans="1:11" x14ac:dyDescent="0.25">
      <c r="A74946" s="1">
        <v>43992</v>
      </c>
      <c r="B74946" s="2" t="s">
        <v>101</v>
      </c>
      <c r="C74946">
        <v>863</v>
      </c>
      <c r="D74946">
        <v>18</v>
      </c>
      <c r="E74946">
        <v>191</v>
      </c>
      <c r="F74946">
        <v>9</v>
      </c>
      <c r="G74946">
        <v>0</v>
      </c>
      <c r="H74946" t="s">
        <v>252</v>
      </c>
      <c r="I74946" t="s">
        <v>253</v>
      </c>
      <c r="J74946">
        <v>6</v>
      </c>
      <c r="K74946" t="s">
        <v>262</v>
      </c>
    </row>
    <row r="74947" spans="1:11" x14ac:dyDescent="0.25">
      <c r="A74947" s="1">
        <v>43997</v>
      </c>
      <c r="B74947" s="2" t="s">
        <v>101</v>
      </c>
      <c r="C74947">
        <v>979</v>
      </c>
      <c r="D74947">
        <v>18</v>
      </c>
      <c r="E74947">
        <v>278</v>
      </c>
      <c r="F74947">
        <v>9</v>
      </c>
      <c r="G74947">
        <v>0</v>
      </c>
      <c r="H74947" t="s">
        <v>252</v>
      </c>
      <c r="I74947" t="s">
        <v>253</v>
      </c>
      <c r="J74947">
        <v>6</v>
      </c>
      <c r="K74947" t="s">
        <v>262</v>
      </c>
    </row>
    <row r="74948" spans="1:11" x14ac:dyDescent="0.25">
      <c r="A74948" s="1">
        <v>44003</v>
      </c>
      <c r="B74948" s="2" t="s">
        <v>101</v>
      </c>
      <c r="C74948">
        <v>1033</v>
      </c>
      <c r="D74948">
        <v>18</v>
      </c>
      <c r="E74948">
        <v>285</v>
      </c>
      <c r="F74948">
        <v>9</v>
      </c>
      <c r="G74948">
        <v>0</v>
      </c>
      <c r="H74948" t="s">
        <v>252</v>
      </c>
      <c r="I74948" t="s">
        <v>253</v>
      </c>
      <c r="J74948">
        <v>6</v>
      </c>
      <c r="K74948" t="s">
        <v>262</v>
      </c>
    </row>
    <row r="74949" spans="1:11" x14ac:dyDescent="0.25">
      <c r="A74949" s="1">
        <v>44008</v>
      </c>
      <c r="B74949" s="2" t="s">
        <v>101</v>
      </c>
      <c r="C74949">
        <v>1104</v>
      </c>
      <c r="D74949">
        <v>18</v>
      </c>
      <c r="E74949">
        <v>265</v>
      </c>
      <c r="F74949">
        <v>9</v>
      </c>
      <c r="G74949">
        <v>0</v>
      </c>
      <c r="H74949" t="s">
        <v>252</v>
      </c>
      <c r="I74949" t="s">
        <v>253</v>
      </c>
      <c r="J74949">
        <v>6</v>
      </c>
      <c r="K74949" t="s">
        <v>262</v>
      </c>
    </row>
    <row r="74950" spans="1:11" x14ac:dyDescent="0.25">
      <c r="A74950" s="1">
        <v>43930</v>
      </c>
      <c r="B74950" s="2" t="s">
        <v>189</v>
      </c>
      <c r="C74950">
        <v>513</v>
      </c>
      <c r="D74950">
        <v>18</v>
      </c>
      <c r="E74950">
        <v>403</v>
      </c>
      <c r="F74950">
        <v>15</v>
      </c>
      <c r="G74950">
        <v>0</v>
      </c>
      <c r="H74950" t="s">
        <v>252</v>
      </c>
      <c r="I74950" t="s">
        <v>253</v>
      </c>
      <c r="J74950">
        <v>4</v>
      </c>
      <c r="K74950" t="s">
        <v>254</v>
      </c>
    </row>
    <row r="74951" spans="1:11" x14ac:dyDescent="0.25">
      <c r="A74951" s="1">
        <v>43952</v>
      </c>
      <c r="B74951" s="2" t="s">
        <v>189</v>
      </c>
      <c r="C74951">
        <v>1383</v>
      </c>
      <c r="D74951">
        <v>18</v>
      </c>
      <c r="E74951">
        <v>-26</v>
      </c>
      <c r="F74951">
        <v>30</v>
      </c>
      <c r="G74951">
        <v>0</v>
      </c>
      <c r="H74951" t="s">
        <v>252</v>
      </c>
      <c r="I74951" t="s">
        <v>253</v>
      </c>
      <c r="J74951">
        <v>5</v>
      </c>
      <c r="K74951" t="s">
        <v>263</v>
      </c>
    </row>
    <row r="74952" spans="1:11" x14ac:dyDescent="0.25">
      <c r="A74952" s="1">
        <v>43932</v>
      </c>
      <c r="B74952" s="2" t="s">
        <v>146</v>
      </c>
      <c r="C74952">
        <v>630</v>
      </c>
      <c r="D74952">
        <v>18</v>
      </c>
      <c r="E74952">
        <v>325</v>
      </c>
      <c r="F74952">
        <v>3</v>
      </c>
      <c r="G74952">
        <v>0</v>
      </c>
      <c r="H74952" t="s">
        <v>252</v>
      </c>
      <c r="I74952" t="s">
        <v>253</v>
      </c>
      <c r="J74952">
        <v>4</v>
      </c>
      <c r="K74952" t="s">
        <v>254</v>
      </c>
    </row>
    <row r="74953" spans="1:11" x14ac:dyDescent="0.25">
      <c r="A74953" s="1">
        <v>43949</v>
      </c>
      <c r="B74953" s="2" t="s">
        <v>146</v>
      </c>
      <c r="C74953">
        <v>836</v>
      </c>
      <c r="D74953">
        <v>18</v>
      </c>
      <c r="E74953">
        <v>179</v>
      </c>
      <c r="F74953">
        <v>13</v>
      </c>
      <c r="G74953">
        <v>0</v>
      </c>
      <c r="H74953" t="s">
        <v>252</v>
      </c>
      <c r="I74953" t="s">
        <v>253</v>
      </c>
      <c r="J74953">
        <v>4</v>
      </c>
      <c r="K74953" t="s">
        <v>254</v>
      </c>
    </row>
    <row r="74954" spans="1:11" x14ac:dyDescent="0.25">
      <c r="A74954" s="1">
        <v>44049</v>
      </c>
      <c r="B74954" s="2" t="s">
        <v>146</v>
      </c>
      <c r="C74954">
        <v>1275</v>
      </c>
      <c r="D74954">
        <v>18</v>
      </c>
      <c r="E74954">
        <v>72</v>
      </c>
      <c r="F74954">
        <v>32</v>
      </c>
      <c r="G74954">
        <v>0</v>
      </c>
      <c r="H74954" t="s">
        <v>252</v>
      </c>
      <c r="I74954" t="s">
        <v>257</v>
      </c>
      <c r="J74954">
        <v>8</v>
      </c>
      <c r="K74954" t="s">
        <v>259</v>
      </c>
    </row>
    <row r="74955" spans="1:11" x14ac:dyDescent="0.25">
      <c r="A74955" s="1">
        <v>44069</v>
      </c>
      <c r="B74955" s="2" t="s">
        <v>146</v>
      </c>
      <c r="C74955">
        <v>1360</v>
      </c>
      <c r="D74955">
        <v>18</v>
      </c>
      <c r="E74955">
        <v>67</v>
      </c>
      <c r="F74955">
        <v>33</v>
      </c>
      <c r="G74955">
        <v>0</v>
      </c>
      <c r="H74955" t="s">
        <v>252</v>
      </c>
      <c r="I74955" t="s">
        <v>257</v>
      </c>
      <c r="J74955">
        <v>8</v>
      </c>
      <c r="K74955" t="s">
        <v>259</v>
      </c>
    </row>
    <row r="74956" spans="1:11" x14ac:dyDescent="0.25">
      <c r="A74956" s="1">
        <v>43912</v>
      </c>
      <c r="B74956" s="2" t="s">
        <v>123</v>
      </c>
      <c r="C74956">
        <v>248</v>
      </c>
      <c r="D74956">
        <v>18</v>
      </c>
      <c r="E74956">
        <v>236</v>
      </c>
      <c r="F74956">
        <v>4</v>
      </c>
      <c r="G74956">
        <v>0</v>
      </c>
      <c r="H74956" t="s">
        <v>252</v>
      </c>
      <c r="I74956" t="s">
        <v>255</v>
      </c>
      <c r="J74956">
        <v>3</v>
      </c>
      <c r="K74956" t="s">
        <v>256</v>
      </c>
    </row>
    <row r="74957" spans="1:11" x14ac:dyDescent="0.25">
      <c r="A74957" s="1">
        <v>43991</v>
      </c>
      <c r="B74957" s="2" t="s">
        <v>123</v>
      </c>
      <c r="C74957">
        <v>1368</v>
      </c>
      <c r="D74957">
        <v>18</v>
      </c>
      <c r="E74957">
        <v>543</v>
      </c>
      <c r="F74957">
        <v>30</v>
      </c>
      <c r="G74957">
        <v>0</v>
      </c>
      <c r="H74957" t="s">
        <v>252</v>
      </c>
      <c r="I74957" t="s">
        <v>253</v>
      </c>
      <c r="J74957">
        <v>6</v>
      </c>
      <c r="K74957" t="s">
        <v>262</v>
      </c>
    </row>
    <row r="74958" spans="1:11" x14ac:dyDescent="0.25">
      <c r="A74958" s="1">
        <v>43997</v>
      </c>
      <c r="B74958" s="2" t="s">
        <v>123</v>
      </c>
      <c r="C74958">
        <v>1464</v>
      </c>
      <c r="D74958">
        <v>18</v>
      </c>
      <c r="E74958">
        <v>557</v>
      </c>
      <c r="F74958">
        <v>32</v>
      </c>
      <c r="G74958">
        <v>0</v>
      </c>
      <c r="H74958" t="s">
        <v>252</v>
      </c>
      <c r="I74958" t="s">
        <v>253</v>
      </c>
      <c r="J74958">
        <v>6</v>
      </c>
      <c r="K74958" t="s">
        <v>262</v>
      </c>
    </row>
    <row r="74959" spans="1:11" x14ac:dyDescent="0.25">
      <c r="A74959" s="1">
        <v>44007</v>
      </c>
      <c r="B74959" s="2" t="s">
        <v>123</v>
      </c>
      <c r="C74959">
        <v>1662</v>
      </c>
      <c r="D74959">
        <v>18</v>
      </c>
      <c r="E74959">
        <v>485</v>
      </c>
      <c r="F74959">
        <v>33</v>
      </c>
      <c r="G74959">
        <v>0</v>
      </c>
      <c r="H74959" t="s">
        <v>252</v>
      </c>
      <c r="I74959" t="s">
        <v>253</v>
      </c>
      <c r="J74959">
        <v>6</v>
      </c>
      <c r="K74959" t="s">
        <v>262</v>
      </c>
    </row>
    <row r="74960" spans="1:11" x14ac:dyDescent="0.25">
      <c r="A74960" s="1">
        <v>44027</v>
      </c>
      <c r="B74960" s="2" t="s">
        <v>79</v>
      </c>
      <c r="C74960">
        <v>1056</v>
      </c>
      <c r="D74960">
        <v>18</v>
      </c>
      <c r="E74960">
        <v>558</v>
      </c>
      <c r="F74960">
        <v>51</v>
      </c>
      <c r="G74960">
        <v>0</v>
      </c>
      <c r="H74960" t="s">
        <v>252</v>
      </c>
      <c r="I74960" t="s">
        <v>257</v>
      </c>
      <c r="J74960">
        <v>7</v>
      </c>
      <c r="K74960" t="s">
        <v>258</v>
      </c>
    </row>
    <row r="74961" spans="1:11" x14ac:dyDescent="0.25">
      <c r="A74961" s="1">
        <v>44036</v>
      </c>
      <c r="B74961" s="2" t="s">
        <v>79</v>
      </c>
      <c r="C74961">
        <v>1135</v>
      </c>
      <c r="D74961">
        <v>18</v>
      </c>
      <c r="E74961">
        <v>443</v>
      </c>
      <c r="F74961">
        <v>71</v>
      </c>
      <c r="G74961">
        <v>0</v>
      </c>
      <c r="H74961" t="s">
        <v>252</v>
      </c>
      <c r="I74961" t="s">
        <v>257</v>
      </c>
      <c r="J74961">
        <v>7</v>
      </c>
      <c r="K74961" t="s">
        <v>258</v>
      </c>
    </row>
    <row r="74962" spans="1:11" x14ac:dyDescent="0.25">
      <c r="A74962" s="1">
        <v>44136</v>
      </c>
      <c r="B74962" s="2" t="s">
        <v>12</v>
      </c>
      <c r="C74962">
        <v>551</v>
      </c>
      <c r="D74962">
        <v>18</v>
      </c>
      <c r="E74962">
        <v>201</v>
      </c>
      <c r="F74962">
        <v>3</v>
      </c>
      <c r="G74962">
        <v>0</v>
      </c>
      <c r="H74962" t="s">
        <v>252</v>
      </c>
      <c r="I74962" t="s">
        <v>264</v>
      </c>
      <c r="J74962">
        <v>11</v>
      </c>
      <c r="K74962" t="s">
        <v>266</v>
      </c>
    </row>
    <row r="74963" spans="1:11" x14ac:dyDescent="0.25">
      <c r="A74963" s="1">
        <v>44171</v>
      </c>
      <c r="B74963" s="2" t="s">
        <v>12</v>
      </c>
      <c r="C74963">
        <v>1396</v>
      </c>
      <c r="D74963">
        <v>18</v>
      </c>
      <c r="E74963">
        <v>196</v>
      </c>
      <c r="F74963">
        <v>17</v>
      </c>
      <c r="G74963">
        <v>0</v>
      </c>
      <c r="H74963" t="s">
        <v>252</v>
      </c>
      <c r="I74963" t="s">
        <v>264</v>
      </c>
      <c r="J74963">
        <v>12</v>
      </c>
      <c r="K74963" t="s">
        <v>267</v>
      </c>
    </row>
    <row r="74964" spans="1:11" x14ac:dyDescent="0.25">
      <c r="A74964" s="1">
        <v>44192</v>
      </c>
      <c r="B74964" s="2" t="s">
        <v>12</v>
      </c>
      <c r="C74964">
        <v>2018</v>
      </c>
      <c r="D74964">
        <v>18</v>
      </c>
      <c r="E74964">
        <v>396</v>
      </c>
      <c r="F74964">
        <v>31</v>
      </c>
      <c r="G74964">
        <v>0</v>
      </c>
      <c r="H74964" t="s">
        <v>252</v>
      </c>
      <c r="I74964" t="s">
        <v>264</v>
      </c>
      <c r="J74964">
        <v>12</v>
      </c>
      <c r="K74964" t="s">
        <v>267</v>
      </c>
    </row>
    <row r="74965" spans="1:11" x14ac:dyDescent="0.25">
      <c r="A74965" s="1">
        <v>43951</v>
      </c>
      <c r="B74965" s="2" t="s">
        <v>124</v>
      </c>
      <c r="C74965">
        <v>1309</v>
      </c>
      <c r="D74965">
        <v>18</v>
      </c>
      <c r="E74965">
        <v>804</v>
      </c>
      <c r="F74965">
        <v>32</v>
      </c>
      <c r="G74965">
        <v>0</v>
      </c>
      <c r="H74965" t="s">
        <v>252</v>
      </c>
      <c r="I74965" t="s">
        <v>253</v>
      </c>
      <c r="J74965">
        <v>4</v>
      </c>
      <c r="K74965" t="s">
        <v>254</v>
      </c>
    </row>
    <row r="74966" spans="1:11" x14ac:dyDescent="0.25">
      <c r="A74966" s="1">
        <v>44041</v>
      </c>
      <c r="B74966" s="2" t="s">
        <v>124</v>
      </c>
      <c r="C74966">
        <v>1931</v>
      </c>
      <c r="D74966">
        <v>18</v>
      </c>
      <c r="E74966">
        <v>228</v>
      </c>
      <c r="F74966">
        <v>63</v>
      </c>
      <c r="G74966">
        <v>0</v>
      </c>
      <c r="H74966" t="s">
        <v>252</v>
      </c>
      <c r="I74966" t="s">
        <v>257</v>
      </c>
      <c r="J74966">
        <v>7</v>
      </c>
      <c r="K74966" t="s">
        <v>258</v>
      </c>
    </row>
    <row r="74967" spans="1:11" x14ac:dyDescent="0.25">
      <c r="A74967" s="1">
        <v>44008</v>
      </c>
      <c r="B74967" s="2" t="s">
        <v>125</v>
      </c>
      <c r="C74967">
        <v>3414</v>
      </c>
      <c r="D74967">
        <v>18</v>
      </c>
      <c r="E74967">
        <v>156</v>
      </c>
      <c r="F74967">
        <v>110</v>
      </c>
      <c r="G74967">
        <v>0</v>
      </c>
      <c r="H74967" t="s">
        <v>252</v>
      </c>
      <c r="I74967" t="s">
        <v>253</v>
      </c>
      <c r="J74967">
        <v>6</v>
      </c>
      <c r="K74967" t="s">
        <v>262</v>
      </c>
    </row>
    <row r="74968" spans="1:11" x14ac:dyDescent="0.25">
      <c r="A74968" s="1">
        <v>43917</v>
      </c>
      <c r="B74968" s="2" t="s">
        <v>126</v>
      </c>
      <c r="C74968">
        <v>219</v>
      </c>
      <c r="D74968">
        <v>18</v>
      </c>
      <c r="E74968">
        <v>213</v>
      </c>
      <c r="F74968">
        <v>3</v>
      </c>
      <c r="G74968">
        <v>0</v>
      </c>
      <c r="H74968" t="s">
        <v>252</v>
      </c>
      <c r="I74968" t="s">
        <v>255</v>
      </c>
      <c r="J74968">
        <v>3</v>
      </c>
      <c r="K74968" t="s">
        <v>256</v>
      </c>
    </row>
    <row r="74969" spans="1:11" x14ac:dyDescent="0.25">
      <c r="A74969" s="1">
        <v>43987</v>
      </c>
      <c r="B74969" s="2" t="s">
        <v>170</v>
      </c>
      <c r="C74969">
        <v>975</v>
      </c>
      <c r="D74969">
        <v>18</v>
      </c>
      <c r="E74969">
        <v>767</v>
      </c>
      <c r="F74969">
        <v>7</v>
      </c>
      <c r="G74969">
        <v>0</v>
      </c>
      <c r="H74969" t="s">
        <v>252</v>
      </c>
      <c r="I74969" t="s">
        <v>253</v>
      </c>
      <c r="J74969">
        <v>6</v>
      </c>
      <c r="K74969" t="s">
        <v>262</v>
      </c>
    </row>
    <row r="74970" spans="1:11" x14ac:dyDescent="0.25">
      <c r="A74970" s="1">
        <v>43997</v>
      </c>
      <c r="B74970" s="2" t="s">
        <v>170</v>
      </c>
      <c r="C74970">
        <v>1290</v>
      </c>
      <c r="D74970">
        <v>18</v>
      </c>
      <c r="E74970">
        <v>896</v>
      </c>
      <c r="F74970">
        <v>10</v>
      </c>
      <c r="G74970">
        <v>0</v>
      </c>
      <c r="H74970" t="s">
        <v>252</v>
      </c>
      <c r="I74970" t="s">
        <v>253</v>
      </c>
      <c r="J74970">
        <v>6</v>
      </c>
      <c r="K74970" t="s">
        <v>262</v>
      </c>
    </row>
    <row r="74971" spans="1:11" x14ac:dyDescent="0.25">
      <c r="A74971" s="1">
        <v>43976</v>
      </c>
      <c r="B74971" s="2" t="s">
        <v>31</v>
      </c>
      <c r="C74971">
        <v>101</v>
      </c>
      <c r="D74971">
        <v>18</v>
      </c>
      <c r="E74971">
        <v>64</v>
      </c>
      <c r="F74971">
        <v>4</v>
      </c>
      <c r="G74971">
        <v>0</v>
      </c>
      <c r="H74971" t="s">
        <v>252</v>
      </c>
      <c r="I74971" t="s">
        <v>253</v>
      </c>
      <c r="J74971">
        <v>5</v>
      </c>
      <c r="K74971" t="s">
        <v>263</v>
      </c>
    </row>
    <row r="74972" spans="1:11" x14ac:dyDescent="0.25">
      <c r="A74972" s="1">
        <v>44010</v>
      </c>
      <c r="B74972" s="2" t="s">
        <v>127</v>
      </c>
      <c r="C74972">
        <v>8634</v>
      </c>
      <c r="D74972">
        <v>18</v>
      </c>
      <c r="E74972">
        <v>195</v>
      </c>
      <c r="F74972">
        <v>121</v>
      </c>
      <c r="G74972">
        <v>0</v>
      </c>
      <c r="H74972" t="s">
        <v>252</v>
      </c>
      <c r="I74972" t="s">
        <v>253</v>
      </c>
      <c r="J74972">
        <v>6</v>
      </c>
      <c r="K74972" t="s">
        <v>262</v>
      </c>
    </row>
    <row r="74973" spans="1:11" x14ac:dyDescent="0.25">
      <c r="A74973" s="1">
        <v>44029</v>
      </c>
      <c r="B74973" s="2" t="s">
        <v>127</v>
      </c>
      <c r="C74973">
        <v>8755</v>
      </c>
      <c r="D74973">
        <v>18</v>
      </c>
      <c r="E74973">
        <v>92</v>
      </c>
      <c r="F74973">
        <v>122</v>
      </c>
      <c r="G74973">
        <v>0</v>
      </c>
      <c r="H74973" t="s">
        <v>252</v>
      </c>
      <c r="I74973" t="s">
        <v>257</v>
      </c>
      <c r="J74973">
        <v>7</v>
      </c>
      <c r="K74973" t="s">
        <v>258</v>
      </c>
    </row>
    <row r="74974" spans="1:11" x14ac:dyDescent="0.25">
      <c r="A74974" s="1">
        <v>43952</v>
      </c>
      <c r="B74974" s="2" t="s">
        <v>52</v>
      </c>
      <c r="C74974">
        <v>508</v>
      </c>
      <c r="D74974">
        <v>18</v>
      </c>
      <c r="E74974">
        <v>286</v>
      </c>
      <c r="F74974">
        <v>26</v>
      </c>
      <c r="G74974">
        <v>0</v>
      </c>
      <c r="H74974" t="s">
        <v>252</v>
      </c>
      <c r="I74974" t="s">
        <v>253</v>
      </c>
      <c r="J74974">
        <v>5</v>
      </c>
      <c r="K74974" t="s">
        <v>263</v>
      </c>
    </row>
    <row r="74975" spans="1:11" x14ac:dyDescent="0.25">
      <c r="A74975" s="1">
        <v>44220</v>
      </c>
      <c r="B74975" s="2" t="s">
        <v>52</v>
      </c>
      <c r="C74975">
        <v>7983</v>
      </c>
      <c r="D74975">
        <v>18</v>
      </c>
      <c r="E74975">
        <v>1943</v>
      </c>
      <c r="F74975">
        <v>323</v>
      </c>
      <c r="G74975">
        <v>0</v>
      </c>
      <c r="H74975" t="s">
        <v>268</v>
      </c>
      <c r="I74975" t="s">
        <v>255</v>
      </c>
      <c r="J74975">
        <v>1</v>
      </c>
      <c r="K74975" t="s">
        <v>269</v>
      </c>
    </row>
    <row r="74976" spans="1:11" x14ac:dyDescent="0.25">
      <c r="A74976" s="1">
        <v>44250</v>
      </c>
      <c r="B74976" s="2" t="s">
        <v>52</v>
      </c>
      <c r="C74976">
        <v>8324</v>
      </c>
      <c r="D74976">
        <v>18</v>
      </c>
      <c r="E74976">
        <v>1671</v>
      </c>
      <c r="F74976">
        <v>348</v>
      </c>
      <c r="G74976">
        <v>0</v>
      </c>
      <c r="H74976" t="s">
        <v>268</v>
      </c>
      <c r="I74976" t="s">
        <v>255</v>
      </c>
      <c r="J74976">
        <v>2</v>
      </c>
      <c r="K74976" t="s">
        <v>261</v>
      </c>
    </row>
    <row r="74977" spans="1:11" x14ac:dyDescent="0.25">
      <c r="A74977" s="1">
        <v>44120</v>
      </c>
      <c r="B74977" s="2" t="s">
        <v>13</v>
      </c>
      <c r="C74977">
        <v>7603</v>
      </c>
      <c r="D74977">
        <v>18</v>
      </c>
      <c r="E74977">
        <v>101</v>
      </c>
      <c r="F74977">
        <v>163</v>
      </c>
      <c r="G74977">
        <v>0</v>
      </c>
      <c r="H74977" t="s">
        <v>252</v>
      </c>
      <c r="I74977" t="s">
        <v>264</v>
      </c>
      <c r="J74977">
        <v>10</v>
      </c>
      <c r="K74977" t="s">
        <v>265</v>
      </c>
    </row>
    <row r="74978" spans="1:11" x14ac:dyDescent="0.25">
      <c r="A74978" s="1">
        <v>44257</v>
      </c>
      <c r="B74978" s="2" t="s">
        <v>13</v>
      </c>
      <c r="C74978">
        <v>17235</v>
      </c>
      <c r="D74978">
        <v>18</v>
      </c>
      <c r="E74978">
        <v>188</v>
      </c>
      <c r="F74978">
        <v>441</v>
      </c>
      <c r="G74978">
        <v>0</v>
      </c>
      <c r="H74978" t="s">
        <v>268</v>
      </c>
      <c r="I74978" t="s">
        <v>255</v>
      </c>
      <c r="J74978">
        <v>3</v>
      </c>
      <c r="K74978" t="s">
        <v>256</v>
      </c>
    </row>
    <row r="74979" spans="1:11" x14ac:dyDescent="0.25">
      <c r="A74979" s="1">
        <v>44260</v>
      </c>
      <c r="B74979" s="2" t="s">
        <v>13</v>
      </c>
      <c r="C74979">
        <v>17285</v>
      </c>
      <c r="D74979">
        <v>18</v>
      </c>
      <c r="E74979">
        <v>198</v>
      </c>
      <c r="F74979">
        <v>442</v>
      </c>
      <c r="G74979">
        <v>0</v>
      </c>
      <c r="H74979" t="s">
        <v>268</v>
      </c>
      <c r="I74979" t="s">
        <v>255</v>
      </c>
      <c r="J74979">
        <v>3</v>
      </c>
      <c r="K74979" t="s">
        <v>256</v>
      </c>
    </row>
    <row r="74980" spans="1:11" x14ac:dyDescent="0.25">
      <c r="A74980" s="1">
        <v>44263</v>
      </c>
      <c r="B74980" s="2" t="s">
        <v>13</v>
      </c>
      <c r="C74980">
        <v>17340</v>
      </c>
      <c r="D74980">
        <v>18</v>
      </c>
      <c r="E74980">
        <v>210</v>
      </c>
      <c r="F74980">
        <v>442</v>
      </c>
      <c r="G74980">
        <v>0</v>
      </c>
      <c r="H74980" t="s">
        <v>268</v>
      </c>
      <c r="I74980" t="s">
        <v>255</v>
      </c>
      <c r="J74980">
        <v>3</v>
      </c>
      <c r="K74980" t="s">
        <v>256</v>
      </c>
    </row>
    <row r="74981" spans="1:11" x14ac:dyDescent="0.25">
      <c r="A74981" s="1">
        <v>44018</v>
      </c>
      <c r="B74981" s="2" t="s">
        <v>80</v>
      </c>
      <c r="C74981">
        <v>2679</v>
      </c>
      <c r="D74981">
        <v>18</v>
      </c>
      <c r="E74981">
        <v>270</v>
      </c>
      <c r="F74981">
        <v>34</v>
      </c>
      <c r="G74981">
        <v>0</v>
      </c>
      <c r="H74981" t="s">
        <v>252</v>
      </c>
      <c r="I74981" t="s">
        <v>257</v>
      </c>
      <c r="J74981">
        <v>7</v>
      </c>
      <c r="K74981" t="s">
        <v>258</v>
      </c>
    </row>
    <row r="74982" spans="1:11" x14ac:dyDescent="0.25">
      <c r="A74982" s="1">
        <v>44226</v>
      </c>
      <c r="B74982" s="2" t="s">
        <v>14</v>
      </c>
      <c r="C74982">
        <v>1475</v>
      </c>
      <c r="D74982">
        <v>18</v>
      </c>
      <c r="E74982">
        <v>219</v>
      </c>
      <c r="F74982">
        <v>11</v>
      </c>
      <c r="G74982">
        <v>0</v>
      </c>
      <c r="H74982" t="s">
        <v>268</v>
      </c>
      <c r="I74982" t="s">
        <v>255</v>
      </c>
      <c r="J74982">
        <v>1</v>
      </c>
      <c r="K74982" t="s">
        <v>269</v>
      </c>
    </row>
    <row r="74983" spans="1:11" x14ac:dyDescent="0.25">
      <c r="A74983" s="1">
        <v>44238</v>
      </c>
      <c r="B74983" s="2" t="s">
        <v>14</v>
      </c>
      <c r="C74983">
        <v>1735</v>
      </c>
      <c r="D74983">
        <v>18</v>
      </c>
      <c r="E74983">
        <v>261</v>
      </c>
      <c r="F74983">
        <v>19</v>
      </c>
      <c r="G74983">
        <v>0</v>
      </c>
      <c r="H74983" t="s">
        <v>268</v>
      </c>
      <c r="I74983" t="s">
        <v>255</v>
      </c>
      <c r="J74983">
        <v>2</v>
      </c>
      <c r="K74983" t="s">
        <v>261</v>
      </c>
    </row>
    <row r="74984" spans="1:11" x14ac:dyDescent="0.25">
      <c r="A74984" s="1">
        <v>44247</v>
      </c>
      <c r="B74984" s="2" t="s">
        <v>14</v>
      </c>
      <c r="C74984">
        <v>1862</v>
      </c>
      <c r="D74984">
        <v>18</v>
      </c>
      <c r="E74984">
        <v>196</v>
      </c>
      <c r="F74984">
        <v>22</v>
      </c>
      <c r="G74984">
        <v>0</v>
      </c>
      <c r="H74984" t="s">
        <v>268</v>
      </c>
      <c r="I74984" t="s">
        <v>255</v>
      </c>
      <c r="J74984">
        <v>2</v>
      </c>
      <c r="K74984" t="s">
        <v>261</v>
      </c>
    </row>
    <row r="74985" spans="1:11" x14ac:dyDescent="0.25">
      <c r="A74985" s="1">
        <v>44001</v>
      </c>
      <c r="B74985" s="2" t="s">
        <v>102</v>
      </c>
      <c r="C74985">
        <v>355</v>
      </c>
      <c r="D74985">
        <v>18</v>
      </c>
      <c r="E74985">
        <v>31</v>
      </c>
      <c r="F74985">
        <v>9</v>
      </c>
      <c r="G74985">
        <v>0</v>
      </c>
      <c r="H74985" t="s">
        <v>252</v>
      </c>
      <c r="I74985" t="s">
        <v>253</v>
      </c>
      <c r="J74985">
        <v>6</v>
      </c>
      <c r="K74985" t="s">
        <v>262</v>
      </c>
    </row>
    <row r="74986" spans="1:11" x14ac:dyDescent="0.25">
      <c r="A74986" s="1">
        <v>44062</v>
      </c>
      <c r="B74986" s="2" t="s">
        <v>55</v>
      </c>
      <c r="C74986">
        <v>394</v>
      </c>
      <c r="D74986">
        <v>18</v>
      </c>
      <c r="E74986">
        <v>55</v>
      </c>
      <c r="F74986">
        <v>6</v>
      </c>
      <c r="G74986">
        <v>0</v>
      </c>
      <c r="H74986" t="s">
        <v>252</v>
      </c>
      <c r="I74986" t="s">
        <v>257</v>
      </c>
      <c r="J74986">
        <v>8</v>
      </c>
      <c r="K74986" t="s">
        <v>259</v>
      </c>
    </row>
    <row r="74987" spans="1:11" x14ac:dyDescent="0.25">
      <c r="A74987" s="1">
        <v>44138</v>
      </c>
      <c r="B74987" s="2" t="s">
        <v>162</v>
      </c>
      <c r="C74987">
        <v>13030</v>
      </c>
      <c r="D74987">
        <v>18</v>
      </c>
      <c r="E74987">
        <v>1593</v>
      </c>
      <c r="F74987">
        <v>133</v>
      </c>
      <c r="G74987">
        <v>0</v>
      </c>
      <c r="H74987" t="s">
        <v>252</v>
      </c>
      <c r="I74987" t="s">
        <v>264</v>
      </c>
      <c r="J74987">
        <v>11</v>
      </c>
      <c r="K74987" t="s">
        <v>266</v>
      </c>
    </row>
    <row r="74988" spans="1:11" x14ac:dyDescent="0.25">
      <c r="A74988" s="1">
        <v>43933</v>
      </c>
      <c r="B74988" s="2" t="s">
        <v>56</v>
      </c>
      <c r="C74988">
        <v>1330</v>
      </c>
      <c r="D74988">
        <v>18</v>
      </c>
      <c r="E74988">
        <v>855</v>
      </c>
      <c r="F74988">
        <v>4</v>
      </c>
      <c r="G74988">
        <v>0</v>
      </c>
      <c r="H74988" t="s">
        <v>252</v>
      </c>
      <c r="I74988" t="s">
        <v>253</v>
      </c>
      <c r="J74988">
        <v>4</v>
      </c>
      <c r="K74988" t="s">
        <v>254</v>
      </c>
    </row>
    <row r="74989" spans="1:11" x14ac:dyDescent="0.25">
      <c r="A74989" s="1">
        <v>44211</v>
      </c>
      <c r="B74989" s="2" t="s">
        <v>56</v>
      </c>
      <c r="C74989">
        <v>2246</v>
      </c>
      <c r="D74989">
        <v>18</v>
      </c>
      <c r="E74989">
        <v>76</v>
      </c>
      <c r="F74989">
        <v>25</v>
      </c>
      <c r="G74989">
        <v>0</v>
      </c>
      <c r="H74989" t="s">
        <v>268</v>
      </c>
      <c r="I74989" t="s">
        <v>255</v>
      </c>
      <c r="J74989">
        <v>1</v>
      </c>
      <c r="K74989" t="s">
        <v>269</v>
      </c>
    </row>
    <row r="74990" spans="1:11" x14ac:dyDescent="0.25">
      <c r="A74990" s="1">
        <v>44217</v>
      </c>
      <c r="B74990" s="2" t="s">
        <v>57</v>
      </c>
      <c r="C74990">
        <v>4267</v>
      </c>
      <c r="D74990">
        <v>18</v>
      </c>
      <c r="E74990">
        <v>763</v>
      </c>
      <c r="F74990">
        <v>147</v>
      </c>
      <c r="G74990">
        <v>0</v>
      </c>
      <c r="H74990" t="s">
        <v>268</v>
      </c>
      <c r="I74990" t="s">
        <v>255</v>
      </c>
      <c r="J74990">
        <v>1</v>
      </c>
      <c r="K74990" t="s">
        <v>269</v>
      </c>
    </row>
    <row r="74991" spans="1:11" x14ac:dyDescent="0.25">
      <c r="A74991" s="1">
        <v>43967</v>
      </c>
      <c r="B74991" s="2" t="s">
        <v>171</v>
      </c>
      <c r="C74991">
        <v>8237</v>
      </c>
      <c r="D74991">
        <v>18</v>
      </c>
      <c r="E74991">
        <v>7973</v>
      </c>
      <c r="F74991">
        <v>232</v>
      </c>
      <c r="G74991">
        <v>0</v>
      </c>
      <c r="H74991" t="s">
        <v>252</v>
      </c>
      <c r="I74991" t="s">
        <v>253</v>
      </c>
      <c r="J74991">
        <v>5</v>
      </c>
      <c r="K74991" t="s">
        <v>263</v>
      </c>
    </row>
    <row r="74992" spans="1:11" x14ac:dyDescent="0.25">
      <c r="A74992" s="1">
        <v>43978</v>
      </c>
      <c r="B74992" s="2" t="s">
        <v>171</v>
      </c>
      <c r="C74992">
        <v>8401</v>
      </c>
      <c r="D74992">
        <v>18</v>
      </c>
      <c r="E74992">
        <v>439</v>
      </c>
      <c r="F74992">
        <v>235</v>
      </c>
      <c r="G74992">
        <v>0</v>
      </c>
      <c r="H74992" t="s">
        <v>252</v>
      </c>
      <c r="I74992" t="s">
        <v>253</v>
      </c>
      <c r="J74992">
        <v>5</v>
      </c>
      <c r="K74992" t="s">
        <v>263</v>
      </c>
    </row>
    <row r="74993" spans="1:11" x14ac:dyDescent="0.25">
      <c r="A74993" s="1">
        <v>43987</v>
      </c>
      <c r="B74993" s="2" t="s">
        <v>171</v>
      </c>
      <c r="C74993">
        <v>8522</v>
      </c>
      <c r="D74993">
        <v>18</v>
      </c>
      <c r="E74993">
        <v>146</v>
      </c>
      <c r="F74993">
        <v>238</v>
      </c>
      <c r="G74993">
        <v>0</v>
      </c>
      <c r="H74993" t="s">
        <v>252</v>
      </c>
      <c r="I74993" t="s">
        <v>253</v>
      </c>
      <c r="J74993">
        <v>6</v>
      </c>
      <c r="K74993" t="s">
        <v>262</v>
      </c>
    </row>
    <row r="74994" spans="1:11" x14ac:dyDescent="0.25">
      <c r="A74994" s="1">
        <v>43992</v>
      </c>
      <c r="B74994" s="2" t="s">
        <v>171</v>
      </c>
      <c r="C74994">
        <v>8594</v>
      </c>
      <c r="D74994">
        <v>18</v>
      </c>
      <c r="E74994">
        <v>217</v>
      </c>
      <c r="F74994">
        <v>239</v>
      </c>
      <c r="G74994">
        <v>0</v>
      </c>
      <c r="H74994" t="s">
        <v>252</v>
      </c>
      <c r="I74994" t="s">
        <v>253</v>
      </c>
      <c r="J74994">
        <v>6</v>
      </c>
      <c r="K74994" t="s">
        <v>262</v>
      </c>
    </row>
    <row r="74995" spans="1:11" x14ac:dyDescent="0.25">
      <c r="A74995" s="1">
        <v>44001</v>
      </c>
      <c r="B74995" s="2" t="s">
        <v>171</v>
      </c>
      <c r="C74995">
        <v>8726</v>
      </c>
      <c r="D74995">
        <v>18</v>
      </c>
      <c r="E74995">
        <v>344</v>
      </c>
      <c r="F74995">
        <v>244</v>
      </c>
      <c r="G74995">
        <v>0</v>
      </c>
      <c r="H74995" t="s">
        <v>252</v>
      </c>
      <c r="I74995" t="s">
        <v>253</v>
      </c>
      <c r="J74995">
        <v>6</v>
      </c>
      <c r="K74995" t="s">
        <v>262</v>
      </c>
    </row>
    <row r="74996" spans="1:11" x14ac:dyDescent="0.25">
      <c r="A74996" s="1">
        <v>44040</v>
      </c>
      <c r="B74996" s="2" t="s">
        <v>171</v>
      </c>
      <c r="C74996">
        <v>9150</v>
      </c>
      <c r="D74996">
        <v>18</v>
      </c>
      <c r="E74996">
        <v>143</v>
      </c>
      <c r="F74996">
        <v>255</v>
      </c>
      <c r="G74996">
        <v>0</v>
      </c>
      <c r="H74996" t="s">
        <v>252</v>
      </c>
      <c r="I74996" t="s">
        <v>257</v>
      </c>
      <c r="J74996">
        <v>7</v>
      </c>
      <c r="K74996" t="s">
        <v>258</v>
      </c>
    </row>
    <row r="74997" spans="1:11" x14ac:dyDescent="0.25">
      <c r="A74997" s="1">
        <v>44068</v>
      </c>
      <c r="B74997" s="2" t="s">
        <v>81</v>
      </c>
      <c r="C74997">
        <v>419</v>
      </c>
      <c r="D74997">
        <v>18</v>
      </c>
      <c r="E74997">
        <v>183</v>
      </c>
      <c r="F74997">
        <v>4</v>
      </c>
      <c r="G74997">
        <v>0</v>
      </c>
      <c r="H74997" t="s">
        <v>252</v>
      </c>
      <c r="I74997" t="s">
        <v>257</v>
      </c>
      <c r="J74997">
        <v>8</v>
      </c>
      <c r="K74997" t="s">
        <v>259</v>
      </c>
    </row>
    <row r="74998" spans="1:11" x14ac:dyDescent="0.25">
      <c r="A74998" s="1">
        <v>44159</v>
      </c>
      <c r="B74998" s="2" t="s">
        <v>81</v>
      </c>
      <c r="C74998">
        <v>630</v>
      </c>
      <c r="D74998">
        <v>18</v>
      </c>
      <c r="E74998">
        <v>35</v>
      </c>
      <c r="F74998">
        <v>7</v>
      </c>
      <c r="G74998">
        <v>0</v>
      </c>
      <c r="H74998" t="s">
        <v>252</v>
      </c>
      <c r="I74998" t="s">
        <v>264</v>
      </c>
      <c r="J74998">
        <v>11</v>
      </c>
      <c r="K74998" t="s">
        <v>266</v>
      </c>
    </row>
    <row r="74999" spans="1:11" x14ac:dyDescent="0.25">
      <c r="A74999" s="1">
        <v>43984</v>
      </c>
      <c r="B74999" s="2" t="s">
        <v>59</v>
      </c>
      <c r="C74999">
        <v>1013</v>
      </c>
      <c r="D74999">
        <v>18</v>
      </c>
      <c r="E74999">
        <v>504</v>
      </c>
      <c r="F74999">
        <v>11</v>
      </c>
      <c r="G74999">
        <v>0</v>
      </c>
      <c r="H74999" t="s">
        <v>252</v>
      </c>
      <c r="I74999" t="s">
        <v>253</v>
      </c>
      <c r="J74999">
        <v>6</v>
      </c>
      <c r="K74999" t="s">
        <v>262</v>
      </c>
    </row>
    <row r="75000" spans="1:11" x14ac:dyDescent="0.25">
      <c r="A75000" s="1">
        <v>44015</v>
      </c>
      <c r="B75000" s="2" t="s">
        <v>186</v>
      </c>
      <c r="C75000">
        <v>1081</v>
      </c>
      <c r="D75000">
        <v>18</v>
      </c>
      <c r="E75000">
        <v>566</v>
      </c>
      <c r="F75000">
        <v>3</v>
      </c>
      <c r="G75000">
        <v>0</v>
      </c>
      <c r="H75000" t="s">
        <v>252</v>
      </c>
      <c r="I75000" t="s">
        <v>257</v>
      </c>
      <c r="J75000">
        <v>7</v>
      </c>
      <c r="K75000" t="s">
        <v>258</v>
      </c>
    </row>
    <row r="75001" spans="1:11" x14ac:dyDescent="0.25">
      <c r="A75001" s="1">
        <v>44123</v>
      </c>
      <c r="B75001" s="2" t="s">
        <v>186</v>
      </c>
      <c r="C75001">
        <v>4992</v>
      </c>
      <c r="D75001">
        <v>18</v>
      </c>
      <c r="E75001">
        <v>161</v>
      </c>
      <c r="F75001">
        <v>34</v>
      </c>
      <c r="G75001">
        <v>0</v>
      </c>
      <c r="H75001" t="s">
        <v>252</v>
      </c>
      <c r="I75001" t="s">
        <v>264</v>
      </c>
      <c r="J75001">
        <v>10</v>
      </c>
      <c r="K75001" t="s">
        <v>265</v>
      </c>
    </row>
    <row r="75002" spans="1:11" x14ac:dyDescent="0.25">
      <c r="A75002" s="1">
        <v>44262</v>
      </c>
      <c r="B75002" s="2" t="s">
        <v>94</v>
      </c>
      <c r="C75002">
        <v>1663</v>
      </c>
      <c r="D75002">
        <v>18</v>
      </c>
      <c r="E75002">
        <v>632</v>
      </c>
      <c r="F75002">
        <v>8</v>
      </c>
      <c r="G75002">
        <v>0</v>
      </c>
      <c r="H75002" t="s">
        <v>268</v>
      </c>
      <c r="I75002" t="s">
        <v>255</v>
      </c>
      <c r="J75002">
        <v>3</v>
      </c>
      <c r="K75002" t="s">
        <v>256</v>
      </c>
    </row>
    <row r="75003" spans="1:11" x14ac:dyDescent="0.25">
      <c r="A75003" s="1">
        <v>44119</v>
      </c>
      <c r="B75003" s="2" t="s">
        <v>62</v>
      </c>
      <c r="C75003">
        <v>759</v>
      </c>
      <c r="D75003">
        <v>18</v>
      </c>
      <c r="E75003">
        <v>32</v>
      </c>
      <c r="F75003">
        <v>42</v>
      </c>
      <c r="G75003">
        <v>0</v>
      </c>
      <c r="H75003" t="s">
        <v>252</v>
      </c>
      <c r="I75003" t="s">
        <v>264</v>
      </c>
      <c r="J75003">
        <v>10</v>
      </c>
      <c r="K75003" t="s">
        <v>265</v>
      </c>
    </row>
    <row r="75004" spans="1:11" x14ac:dyDescent="0.25">
      <c r="A75004" s="1">
        <v>44128</v>
      </c>
      <c r="B75004" s="2" t="s">
        <v>137</v>
      </c>
      <c r="C75004">
        <v>15543</v>
      </c>
      <c r="D75004">
        <v>18</v>
      </c>
      <c r="E75004">
        <v>1061</v>
      </c>
      <c r="F75004">
        <v>321</v>
      </c>
      <c r="G75004">
        <v>0</v>
      </c>
      <c r="H75004" t="s">
        <v>252</v>
      </c>
      <c r="I75004" t="s">
        <v>264</v>
      </c>
      <c r="J75004">
        <v>10</v>
      </c>
      <c r="K75004" t="s">
        <v>265</v>
      </c>
    </row>
    <row r="75005" spans="1:11" x14ac:dyDescent="0.25">
      <c r="A75005" s="1">
        <v>44140</v>
      </c>
      <c r="B75005" s="2" t="s">
        <v>137</v>
      </c>
      <c r="C75005">
        <v>15668</v>
      </c>
      <c r="D75005">
        <v>18</v>
      </c>
      <c r="E75005">
        <v>69</v>
      </c>
      <c r="F75005">
        <v>326</v>
      </c>
      <c r="G75005">
        <v>0</v>
      </c>
      <c r="H75005" t="s">
        <v>252</v>
      </c>
      <c r="I75005" t="s">
        <v>264</v>
      </c>
      <c r="J75005">
        <v>11</v>
      </c>
      <c r="K75005" t="s">
        <v>266</v>
      </c>
    </row>
    <row r="75006" spans="1:11" x14ac:dyDescent="0.25">
      <c r="A75006" s="1">
        <v>44166</v>
      </c>
      <c r="B75006" s="2" t="s">
        <v>137</v>
      </c>
      <c r="C75006">
        <v>16107</v>
      </c>
      <c r="D75006">
        <v>18</v>
      </c>
      <c r="E75006">
        <v>147</v>
      </c>
      <c r="F75006">
        <v>333</v>
      </c>
      <c r="G75006">
        <v>0</v>
      </c>
      <c r="H75006" t="s">
        <v>252</v>
      </c>
      <c r="I75006" t="s">
        <v>264</v>
      </c>
      <c r="J75006">
        <v>12</v>
      </c>
      <c r="K75006" t="s">
        <v>267</v>
      </c>
    </row>
    <row r="75007" spans="1:11" x14ac:dyDescent="0.25">
      <c r="A75007" s="1">
        <v>44242</v>
      </c>
      <c r="B75007" s="2" t="s">
        <v>83</v>
      </c>
      <c r="C75007">
        <v>1910</v>
      </c>
      <c r="D75007">
        <v>18</v>
      </c>
      <c r="E75007">
        <v>416</v>
      </c>
      <c r="F75007">
        <v>8</v>
      </c>
      <c r="G75007">
        <v>0</v>
      </c>
      <c r="H75007" t="s">
        <v>268</v>
      </c>
      <c r="I75007" t="s">
        <v>255</v>
      </c>
      <c r="J75007">
        <v>2</v>
      </c>
      <c r="K75007" t="s">
        <v>261</v>
      </c>
    </row>
    <row r="75008" spans="1:11" x14ac:dyDescent="0.25">
      <c r="A75008" s="1">
        <v>44085</v>
      </c>
      <c r="B75008" s="2" t="s">
        <v>95</v>
      </c>
      <c r="C75008">
        <v>2087</v>
      </c>
      <c r="D75008">
        <v>18</v>
      </c>
      <c r="E75008">
        <v>393</v>
      </c>
      <c r="F75008">
        <v>72</v>
      </c>
      <c r="G75008">
        <v>0</v>
      </c>
      <c r="H75008" t="s">
        <v>252</v>
      </c>
      <c r="I75008" t="s">
        <v>257</v>
      </c>
      <c r="J75008">
        <v>9</v>
      </c>
      <c r="K75008" t="s">
        <v>260</v>
      </c>
    </row>
    <row r="75009" spans="1:11" x14ac:dyDescent="0.25">
      <c r="A75009" s="1">
        <v>44190</v>
      </c>
      <c r="B75009" s="2" t="s">
        <v>95</v>
      </c>
      <c r="C75009">
        <v>2549</v>
      </c>
      <c r="D75009">
        <v>18</v>
      </c>
      <c r="E75009">
        <v>607</v>
      </c>
      <c r="F75009">
        <v>76</v>
      </c>
      <c r="G75009">
        <v>0</v>
      </c>
      <c r="H75009" t="s">
        <v>252</v>
      </c>
      <c r="I75009" t="s">
        <v>264</v>
      </c>
      <c r="J75009">
        <v>12</v>
      </c>
      <c r="K75009" t="s">
        <v>267</v>
      </c>
    </row>
    <row r="75010" spans="1:11" x14ac:dyDescent="0.25">
      <c r="A75010" s="1">
        <v>44208</v>
      </c>
      <c r="B75010" s="2" t="s">
        <v>95</v>
      </c>
      <c r="C75010">
        <v>2864</v>
      </c>
      <c r="D75010">
        <v>18</v>
      </c>
      <c r="E75010">
        <v>781</v>
      </c>
      <c r="F75010">
        <v>77</v>
      </c>
      <c r="G75010">
        <v>0</v>
      </c>
      <c r="H75010" t="s">
        <v>268</v>
      </c>
      <c r="I75010" t="s">
        <v>255</v>
      </c>
      <c r="J75010">
        <v>1</v>
      </c>
      <c r="K75010" t="s">
        <v>269</v>
      </c>
    </row>
    <row r="75011" spans="1:11" x14ac:dyDescent="0.25">
      <c r="A75011" s="1">
        <v>44251</v>
      </c>
      <c r="B75011" s="2" t="s">
        <v>95</v>
      </c>
      <c r="C75011">
        <v>3880</v>
      </c>
      <c r="D75011">
        <v>18</v>
      </c>
      <c r="E75011">
        <v>1189</v>
      </c>
      <c r="F75011">
        <v>79</v>
      </c>
      <c r="G75011">
        <v>0</v>
      </c>
      <c r="H75011" t="s">
        <v>268</v>
      </c>
      <c r="I75011" t="s">
        <v>255</v>
      </c>
      <c r="J75011">
        <v>2</v>
      </c>
      <c r="K75011" t="s">
        <v>261</v>
      </c>
    </row>
    <row r="75012" spans="1:11" x14ac:dyDescent="0.25">
      <c r="A75012" s="1">
        <v>44091</v>
      </c>
      <c r="B75012" s="2" t="s">
        <v>138</v>
      </c>
      <c r="C75012">
        <v>57532</v>
      </c>
      <c r="D75012">
        <v>18</v>
      </c>
      <c r="E75012">
        <v>466</v>
      </c>
      <c r="F75012">
        <v>27</v>
      </c>
      <c r="G75012">
        <v>0</v>
      </c>
      <c r="H75012" t="s">
        <v>252</v>
      </c>
      <c r="I75012" t="s">
        <v>257</v>
      </c>
      <c r="J75012">
        <v>9</v>
      </c>
      <c r="K75012" t="s">
        <v>260</v>
      </c>
    </row>
    <row r="75013" spans="1:11" x14ac:dyDescent="0.25">
      <c r="A75013" s="1">
        <v>44094</v>
      </c>
      <c r="B75013" s="2" t="s">
        <v>138</v>
      </c>
      <c r="C75013">
        <v>57576</v>
      </c>
      <c r="D75013">
        <v>18</v>
      </c>
      <c r="E75013">
        <v>368</v>
      </c>
      <c r="F75013">
        <v>27</v>
      </c>
      <c r="G75013">
        <v>0</v>
      </c>
      <c r="H75013" t="s">
        <v>252</v>
      </c>
      <c r="I75013" t="s">
        <v>257</v>
      </c>
      <c r="J75013">
        <v>9</v>
      </c>
      <c r="K75013" t="s">
        <v>260</v>
      </c>
    </row>
    <row r="75014" spans="1:11" x14ac:dyDescent="0.25">
      <c r="A75014" s="1">
        <v>44146</v>
      </c>
      <c r="B75014" s="2" t="s">
        <v>138</v>
      </c>
      <c r="C75014">
        <v>58091</v>
      </c>
      <c r="D75014">
        <v>18</v>
      </c>
      <c r="E75014">
        <v>73</v>
      </c>
      <c r="F75014">
        <v>28</v>
      </c>
      <c r="G75014">
        <v>0</v>
      </c>
      <c r="H75014" t="s">
        <v>252</v>
      </c>
      <c r="I75014" t="s">
        <v>264</v>
      </c>
      <c r="J75014">
        <v>11</v>
      </c>
      <c r="K75014" t="s">
        <v>266</v>
      </c>
    </row>
    <row r="75015" spans="1:11" x14ac:dyDescent="0.25">
      <c r="A75015" s="1">
        <v>44159</v>
      </c>
      <c r="B75015" s="2" t="s">
        <v>138</v>
      </c>
      <c r="C75015">
        <v>58183</v>
      </c>
      <c r="D75015">
        <v>18</v>
      </c>
      <c r="E75015">
        <v>76</v>
      </c>
      <c r="F75015">
        <v>28</v>
      </c>
      <c r="G75015">
        <v>0</v>
      </c>
      <c r="H75015" t="s">
        <v>252</v>
      </c>
      <c r="I75015" t="s">
        <v>264</v>
      </c>
      <c r="J75015">
        <v>11</v>
      </c>
      <c r="K75015" t="s">
        <v>266</v>
      </c>
    </row>
    <row r="75016" spans="1:11" x14ac:dyDescent="0.25">
      <c r="A75016" s="1">
        <v>44230</v>
      </c>
      <c r="B75016" s="2" t="s">
        <v>138</v>
      </c>
      <c r="C75016">
        <v>59602</v>
      </c>
      <c r="D75016">
        <v>18</v>
      </c>
      <c r="E75016">
        <v>253</v>
      </c>
      <c r="F75016">
        <v>29</v>
      </c>
      <c r="G75016">
        <v>0</v>
      </c>
      <c r="H75016" t="s">
        <v>268</v>
      </c>
      <c r="I75016" t="s">
        <v>255</v>
      </c>
      <c r="J75016">
        <v>2</v>
      </c>
      <c r="K75016" t="s">
        <v>261</v>
      </c>
    </row>
    <row r="75017" spans="1:11" x14ac:dyDescent="0.25">
      <c r="A75017" s="1">
        <v>44239</v>
      </c>
      <c r="B75017" s="2" t="s">
        <v>138</v>
      </c>
      <c r="C75017">
        <v>59777</v>
      </c>
      <c r="D75017">
        <v>18</v>
      </c>
      <c r="E75017">
        <v>179</v>
      </c>
      <c r="F75017">
        <v>29</v>
      </c>
      <c r="G75017">
        <v>0</v>
      </c>
      <c r="H75017" t="s">
        <v>268</v>
      </c>
      <c r="I75017" t="s">
        <v>255</v>
      </c>
      <c r="J75017">
        <v>2</v>
      </c>
      <c r="K75017" t="s">
        <v>261</v>
      </c>
    </row>
    <row r="75018" spans="1:11" x14ac:dyDescent="0.25">
      <c r="A75018" s="1">
        <v>44182</v>
      </c>
      <c r="B75018" s="2" t="s">
        <v>150</v>
      </c>
      <c r="C75018">
        <v>1294</v>
      </c>
      <c r="D75018">
        <v>18</v>
      </c>
      <c r="E75018">
        <v>134</v>
      </c>
      <c r="F75018">
        <v>26</v>
      </c>
      <c r="G75018">
        <v>0</v>
      </c>
      <c r="H75018" t="s">
        <v>252</v>
      </c>
      <c r="I75018" t="s">
        <v>264</v>
      </c>
      <c r="J75018">
        <v>12</v>
      </c>
      <c r="K75018" t="s">
        <v>267</v>
      </c>
    </row>
    <row r="75019" spans="1:11" x14ac:dyDescent="0.25">
      <c r="A75019" s="1">
        <v>44209</v>
      </c>
      <c r="B75019" s="2" t="s">
        <v>150</v>
      </c>
      <c r="C75019">
        <v>1607</v>
      </c>
      <c r="D75019">
        <v>18</v>
      </c>
      <c r="E75019">
        <v>111</v>
      </c>
      <c r="F75019">
        <v>27</v>
      </c>
      <c r="G75019">
        <v>0</v>
      </c>
      <c r="H75019" t="s">
        <v>268</v>
      </c>
      <c r="I75019" t="s">
        <v>255</v>
      </c>
      <c r="J75019">
        <v>1</v>
      </c>
      <c r="K75019" t="s">
        <v>269</v>
      </c>
    </row>
    <row r="75020" spans="1:11" x14ac:dyDescent="0.25">
      <c r="A75020" s="1">
        <v>44006</v>
      </c>
      <c r="B75020" s="2" t="s">
        <v>172</v>
      </c>
      <c r="C75020">
        <v>1607</v>
      </c>
      <c r="D75020">
        <v>18</v>
      </c>
      <c r="E75020">
        <v>131</v>
      </c>
      <c r="F75020">
        <v>28</v>
      </c>
      <c r="G75020">
        <v>0</v>
      </c>
      <c r="H75020" t="s">
        <v>252</v>
      </c>
      <c r="I75020" t="s">
        <v>253</v>
      </c>
      <c r="J75020">
        <v>6</v>
      </c>
      <c r="K75020" t="s">
        <v>262</v>
      </c>
    </row>
    <row r="75021" spans="1:11" x14ac:dyDescent="0.25">
      <c r="A75021" s="1">
        <v>44074</v>
      </c>
      <c r="B75021" s="2" t="s">
        <v>173</v>
      </c>
      <c r="C75021">
        <v>2883</v>
      </c>
      <c r="D75021">
        <v>18</v>
      </c>
      <c r="E75021">
        <v>454</v>
      </c>
      <c r="F75021">
        <v>133</v>
      </c>
      <c r="G75021">
        <v>0</v>
      </c>
      <c r="H75021" t="s">
        <v>252</v>
      </c>
      <c r="I75021" t="s">
        <v>257</v>
      </c>
      <c r="J75021">
        <v>8</v>
      </c>
      <c r="K75021" t="s">
        <v>259</v>
      </c>
    </row>
    <row r="75022" spans="1:11" x14ac:dyDescent="0.25">
      <c r="A75022" s="1">
        <v>44039</v>
      </c>
      <c r="B75022" s="2" t="s">
        <v>64</v>
      </c>
      <c r="C75022">
        <v>3196</v>
      </c>
      <c r="D75022">
        <v>18</v>
      </c>
      <c r="E75022">
        <v>1560</v>
      </c>
      <c r="F75022">
        <v>93</v>
      </c>
      <c r="G75022">
        <v>0</v>
      </c>
      <c r="H75022" t="s">
        <v>252</v>
      </c>
      <c r="I75022" t="s">
        <v>257</v>
      </c>
      <c r="J75022">
        <v>7</v>
      </c>
      <c r="K75022" t="s">
        <v>258</v>
      </c>
    </row>
    <row r="75023" spans="1:11" x14ac:dyDescent="0.25">
      <c r="A75023" s="1">
        <v>44210</v>
      </c>
      <c r="B75023" s="2" t="s">
        <v>64</v>
      </c>
      <c r="C75023">
        <v>4744</v>
      </c>
      <c r="D75023">
        <v>18</v>
      </c>
      <c r="E75023">
        <v>948</v>
      </c>
      <c r="F75023">
        <v>130</v>
      </c>
      <c r="G75023">
        <v>0</v>
      </c>
      <c r="H75023" t="s">
        <v>268</v>
      </c>
      <c r="I75023" t="s">
        <v>255</v>
      </c>
      <c r="J75023">
        <v>1</v>
      </c>
      <c r="K75023" t="s">
        <v>269</v>
      </c>
    </row>
    <row r="75024" spans="1:11" x14ac:dyDescent="0.25">
      <c r="A75024" s="1">
        <v>43960</v>
      </c>
      <c r="B75024" s="2" t="s">
        <v>217</v>
      </c>
      <c r="C75024">
        <v>10840</v>
      </c>
      <c r="D75024">
        <v>18</v>
      </c>
      <c r="E75024">
        <v>1016</v>
      </c>
      <c r="F75024">
        <v>256</v>
      </c>
      <c r="G75024">
        <v>0</v>
      </c>
      <c r="H75024" t="s">
        <v>252</v>
      </c>
      <c r="I75024" t="s">
        <v>253</v>
      </c>
      <c r="J75024">
        <v>5</v>
      </c>
      <c r="K75024" t="s">
        <v>263</v>
      </c>
    </row>
    <row r="75025" spans="1:11" x14ac:dyDescent="0.25">
      <c r="A75025" s="1">
        <v>44042</v>
      </c>
      <c r="B75025" s="2" t="s">
        <v>217</v>
      </c>
      <c r="C75025">
        <v>14269</v>
      </c>
      <c r="D75025">
        <v>18</v>
      </c>
      <c r="E75025">
        <v>837</v>
      </c>
      <c r="F75025">
        <v>300</v>
      </c>
      <c r="G75025">
        <v>0</v>
      </c>
      <c r="H75025" t="s">
        <v>252</v>
      </c>
      <c r="I75025" t="s">
        <v>257</v>
      </c>
      <c r="J75025">
        <v>7</v>
      </c>
      <c r="K75025" t="s">
        <v>258</v>
      </c>
    </row>
    <row r="75026" spans="1:11" x14ac:dyDescent="0.25">
      <c r="A75026" s="1">
        <v>44002</v>
      </c>
      <c r="B75026" s="2" t="s">
        <v>151</v>
      </c>
      <c r="C75026">
        <v>1882</v>
      </c>
      <c r="D75026">
        <v>18</v>
      </c>
      <c r="E75026">
        <v>1726</v>
      </c>
      <c r="F75026">
        <v>34</v>
      </c>
      <c r="G75026">
        <v>0</v>
      </c>
      <c r="H75026" t="s">
        <v>252</v>
      </c>
      <c r="I75026" t="s">
        <v>253</v>
      </c>
      <c r="J75026">
        <v>6</v>
      </c>
      <c r="K75026" t="s">
        <v>262</v>
      </c>
    </row>
    <row r="75027" spans="1:11" x14ac:dyDescent="0.25">
      <c r="A75027" s="1">
        <v>44028</v>
      </c>
      <c r="B75027" s="2" t="s">
        <v>151</v>
      </c>
      <c r="C75027">
        <v>2171</v>
      </c>
      <c r="D75027">
        <v>18</v>
      </c>
      <c r="E75027">
        <v>955</v>
      </c>
      <c r="F75027">
        <v>41</v>
      </c>
      <c r="G75027">
        <v>0</v>
      </c>
      <c r="H75027" t="s">
        <v>252</v>
      </c>
      <c r="I75027" t="s">
        <v>257</v>
      </c>
      <c r="J75027">
        <v>7</v>
      </c>
      <c r="K75027" t="s">
        <v>258</v>
      </c>
    </row>
    <row r="75028" spans="1:11" x14ac:dyDescent="0.25">
      <c r="A75028" s="1">
        <v>44196</v>
      </c>
      <c r="B75028" s="2" t="s">
        <v>151</v>
      </c>
      <c r="C75028">
        <v>3558</v>
      </c>
      <c r="D75028">
        <v>18</v>
      </c>
      <c r="E75028">
        <v>364</v>
      </c>
      <c r="F75028">
        <v>63</v>
      </c>
      <c r="G75028">
        <v>0</v>
      </c>
      <c r="H75028" t="s">
        <v>252</v>
      </c>
      <c r="I75028" t="s">
        <v>264</v>
      </c>
      <c r="J75028">
        <v>12</v>
      </c>
      <c r="K75028" t="s">
        <v>267</v>
      </c>
    </row>
    <row r="75029" spans="1:11" x14ac:dyDescent="0.25">
      <c r="A75029" s="1">
        <v>44199</v>
      </c>
      <c r="B75029" s="2" t="s">
        <v>151</v>
      </c>
      <c r="C75029">
        <v>3576</v>
      </c>
      <c r="D75029">
        <v>18</v>
      </c>
      <c r="E75029">
        <v>382</v>
      </c>
      <c r="F75029">
        <v>63</v>
      </c>
      <c r="G75029">
        <v>0</v>
      </c>
      <c r="H75029" t="s">
        <v>268</v>
      </c>
      <c r="I75029" t="s">
        <v>255</v>
      </c>
      <c r="J75029">
        <v>1</v>
      </c>
      <c r="K75029" t="s">
        <v>269</v>
      </c>
    </row>
    <row r="75030" spans="1:11" x14ac:dyDescent="0.25">
      <c r="A75030" s="1">
        <v>44132</v>
      </c>
      <c r="B75030" s="2" t="s">
        <v>16</v>
      </c>
      <c r="C75030">
        <v>13765</v>
      </c>
      <c r="D75030">
        <v>18</v>
      </c>
      <c r="E75030">
        <v>3166</v>
      </c>
      <c r="F75030">
        <v>1115</v>
      </c>
      <c r="G75030">
        <v>0</v>
      </c>
      <c r="H75030" t="s">
        <v>252</v>
      </c>
      <c r="I75030" t="s">
        <v>264</v>
      </c>
      <c r="J75030">
        <v>10</v>
      </c>
      <c r="K75030" t="s">
        <v>265</v>
      </c>
    </row>
    <row r="75031" spans="1:11" x14ac:dyDescent="0.25">
      <c r="A75031" s="1">
        <v>44064</v>
      </c>
      <c r="B75031" s="2" t="s">
        <v>32</v>
      </c>
      <c r="C75031">
        <v>4128</v>
      </c>
      <c r="D75031">
        <v>18</v>
      </c>
      <c r="E75031">
        <v>1365</v>
      </c>
      <c r="F75031">
        <v>81</v>
      </c>
      <c r="G75031">
        <v>0</v>
      </c>
      <c r="H75031" t="s">
        <v>252</v>
      </c>
      <c r="I75031" t="s">
        <v>257</v>
      </c>
      <c r="J75031">
        <v>8</v>
      </c>
      <c r="K75031" t="s">
        <v>259</v>
      </c>
    </row>
    <row r="75032" spans="1:11" x14ac:dyDescent="0.25">
      <c r="A75032" s="1">
        <v>44249</v>
      </c>
      <c r="B75032" s="2" t="s">
        <v>32</v>
      </c>
      <c r="C75032">
        <v>16807</v>
      </c>
      <c r="D75032">
        <v>18</v>
      </c>
      <c r="E75032">
        <v>2747</v>
      </c>
      <c r="F75032">
        <v>645</v>
      </c>
      <c r="G75032">
        <v>0</v>
      </c>
      <c r="H75032" t="s">
        <v>268</v>
      </c>
      <c r="I75032" t="s">
        <v>255</v>
      </c>
      <c r="J75032">
        <v>2</v>
      </c>
      <c r="K75032" t="s">
        <v>261</v>
      </c>
    </row>
    <row r="75033" spans="1:11" x14ac:dyDescent="0.25">
      <c r="A75033" s="1">
        <v>43955</v>
      </c>
      <c r="B75033" s="2" t="s">
        <v>68</v>
      </c>
      <c r="C75033">
        <v>2987</v>
      </c>
      <c r="D75033">
        <v>18</v>
      </c>
      <c r="E75033">
        <v>193</v>
      </c>
      <c r="F75033">
        <v>54</v>
      </c>
      <c r="G75033">
        <v>0</v>
      </c>
      <c r="H75033" t="s">
        <v>252</v>
      </c>
      <c r="I75033" t="s">
        <v>253</v>
      </c>
      <c r="J75033">
        <v>5</v>
      </c>
      <c r="K75033" t="s">
        <v>263</v>
      </c>
    </row>
    <row r="75034" spans="1:11" x14ac:dyDescent="0.25">
      <c r="A75034" s="1">
        <v>44167</v>
      </c>
      <c r="B75034" s="2" t="s">
        <v>68</v>
      </c>
      <c r="C75034">
        <v>4026</v>
      </c>
      <c r="D75034">
        <v>18</v>
      </c>
      <c r="E75034">
        <v>144</v>
      </c>
      <c r="F75034">
        <v>60</v>
      </c>
      <c r="G75034">
        <v>0</v>
      </c>
      <c r="H75034" t="s">
        <v>252</v>
      </c>
      <c r="I75034" t="s">
        <v>264</v>
      </c>
      <c r="J75034">
        <v>12</v>
      </c>
      <c r="K75034" t="s">
        <v>267</v>
      </c>
    </row>
    <row r="75035" spans="1:11" x14ac:dyDescent="0.25">
      <c r="A75035" s="1">
        <v>44175</v>
      </c>
      <c r="B75035" s="2" t="s">
        <v>68</v>
      </c>
      <c r="C75035">
        <v>4169</v>
      </c>
      <c r="D75035">
        <v>18</v>
      </c>
      <c r="E75035">
        <v>221</v>
      </c>
      <c r="F75035">
        <v>60</v>
      </c>
      <c r="G75035">
        <v>0</v>
      </c>
      <c r="H75035" t="s">
        <v>252</v>
      </c>
      <c r="I75035" t="s">
        <v>264</v>
      </c>
      <c r="J75035">
        <v>12</v>
      </c>
      <c r="K75035" t="s">
        <v>267</v>
      </c>
    </row>
    <row r="75036" spans="1:11" x14ac:dyDescent="0.25">
      <c r="A75036" s="1">
        <v>43963</v>
      </c>
      <c r="B75036" s="2" t="s">
        <v>69</v>
      </c>
      <c r="C75036">
        <v>199</v>
      </c>
      <c r="D75036">
        <v>18</v>
      </c>
      <c r="E75036">
        <v>96</v>
      </c>
      <c r="F75036">
        <v>11</v>
      </c>
      <c r="G75036">
        <v>0</v>
      </c>
      <c r="H75036" t="s">
        <v>252</v>
      </c>
      <c r="I75036" t="s">
        <v>253</v>
      </c>
      <c r="J75036">
        <v>5</v>
      </c>
      <c r="K75036" t="s">
        <v>263</v>
      </c>
    </row>
    <row r="75037" spans="1:11" x14ac:dyDescent="0.25">
      <c r="A75037" s="1">
        <v>44067</v>
      </c>
      <c r="B75037" s="2" t="s">
        <v>69</v>
      </c>
      <c r="C75037">
        <v>1295</v>
      </c>
      <c r="D75037">
        <v>18</v>
      </c>
      <c r="E75037">
        <v>354</v>
      </c>
      <c r="F75037">
        <v>27</v>
      </c>
      <c r="G75037">
        <v>0</v>
      </c>
      <c r="H75037" t="s">
        <v>252</v>
      </c>
      <c r="I75037" t="s">
        <v>257</v>
      </c>
      <c r="J75037">
        <v>8</v>
      </c>
      <c r="K75037" t="s">
        <v>259</v>
      </c>
    </row>
    <row r="75038" spans="1:11" x14ac:dyDescent="0.25">
      <c r="A75038" s="1">
        <v>44097</v>
      </c>
      <c r="B75038" s="2" t="s">
        <v>69</v>
      </c>
      <c r="C75038">
        <v>1701</v>
      </c>
      <c r="D75038">
        <v>18</v>
      </c>
      <c r="E75038">
        <v>363</v>
      </c>
      <c r="F75038">
        <v>41</v>
      </c>
      <c r="G75038">
        <v>0</v>
      </c>
      <c r="H75038" t="s">
        <v>252</v>
      </c>
      <c r="I75038" t="s">
        <v>257</v>
      </c>
      <c r="J75038">
        <v>9</v>
      </c>
      <c r="K75038" t="s">
        <v>260</v>
      </c>
    </row>
    <row r="75039" spans="1:11" x14ac:dyDescent="0.25">
      <c r="A75039" s="1">
        <v>44141</v>
      </c>
      <c r="B75039" s="2" t="s">
        <v>69</v>
      </c>
      <c r="C75039">
        <v>2460</v>
      </c>
      <c r="D75039">
        <v>18</v>
      </c>
      <c r="E75039">
        <v>683</v>
      </c>
      <c r="F75039">
        <v>57</v>
      </c>
      <c r="G75039">
        <v>0</v>
      </c>
      <c r="H75039" t="s">
        <v>252</v>
      </c>
      <c r="I75039" t="s">
        <v>264</v>
      </c>
      <c r="J75039">
        <v>11</v>
      </c>
      <c r="K75039" t="s">
        <v>266</v>
      </c>
    </row>
    <row r="75040" spans="1:11" x14ac:dyDescent="0.25">
      <c r="A75040" s="1">
        <v>44151</v>
      </c>
      <c r="B75040" s="2" t="s">
        <v>69</v>
      </c>
      <c r="C75040">
        <v>2693</v>
      </c>
      <c r="D75040">
        <v>18</v>
      </c>
      <c r="E75040">
        <v>680</v>
      </c>
      <c r="F75040">
        <v>61</v>
      </c>
      <c r="G75040">
        <v>0</v>
      </c>
      <c r="H75040" t="s">
        <v>252</v>
      </c>
      <c r="I75040" t="s">
        <v>264</v>
      </c>
      <c r="J75040">
        <v>11</v>
      </c>
      <c r="K75040" t="s">
        <v>266</v>
      </c>
    </row>
    <row r="75041" spans="1:11" x14ac:dyDescent="0.25">
      <c r="A75041" s="1">
        <v>44159</v>
      </c>
      <c r="B75041" s="2" t="s">
        <v>69</v>
      </c>
      <c r="C75041">
        <v>2872</v>
      </c>
      <c r="D75041">
        <v>18</v>
      </c>
      <c r="E75041">
        <v>513</v>
      </c>
      <c r="F75041">
        <v>64</v>
      </c>
      <c r="G75041">
        <v>0</v>
      </c>
      <c r="H75041" t="s">
        <v>252</v>
      </c>
      <c r="I75041" t="s">
        <v>264</v>
      </c>
      <c r="J75041">
        <v>11</v>
      </c>
      <c r="K75041" t="s">
        <v>266</v>
      </c>
    </row>
    <row r="75042" spans="1:11" x14ac:dyDescent="0.25">
      <c r="A75042" s="1">
        <v>44189</v>
      </c>
      <c r="B75042" s="2" t="s">
        <v>156</v>
      </c>
      <c r="C75042">
        <v>7089</v>
      </c>
      <c r="D75042">
        <v>18</v>
      </c>
      <c r="E75042">
        <v>461</v>
      </c>
      <c r="F75042">
        <v>125</v>
      </c>
      <c r="G75042">
        <v>0</v>
      </c>
      <c r="H75042" t="s">
        <v>252</v>
      </c>
      <c r="I75042" t="s">
        <v>264</v>
      </c>
      <c r="J75042">
        <v>12</v>
      </c>
      <c r="K75042" t="s">
        <v>267</v>
      </c>
    </row>
    <row r="75043" spans="1:11" x14ac:dyDescent="0.25">
      <c r="A75043" s="1">
        <v>44024</v>
      </c>
      <c r="B75043" s="2" t="s">
        <v>148</v>
      </c>
      <c r="C75043">
        <v>1263</v>
      </c>
      <c r="D75043">
        <v>18</v>
      </c>
      <c r="E75043">
        <v>133</v>
      </c>
      <c r="F75043">
        <v>54</v>
      </c>
      <c r="G75043">
        <v>0</v>
      </c>
      <c r="H75043" t="s">
        <v>252</v>
      </c>
      <c r="I75043" t="s">
        <v>257</v>
      </c>
      <c r="J75043">
        <v>7</v>
      </c>
      <c r="K75043" t="s">
        <v>258</v>
      </c>
    </row>
    <row r="75044" spans="1:11" x14ac:dyDescent="0.25">
      <c r="A75044" s="1">
        <v>44037</v>
      </c>
      <c r="B75044" s="2" t="s">
        <v>148</v>
      </c>
      <c r="C75044">
        <v>1443</v>
      </c>
      <c r="D75044">
        <v>18</v>
      </c>
      <c r="E75044">
        <v>256</v>
      </c>
      <c r="F75044">
        <v>54</v>
      </c>
      <c r="G75044">
        <v>0</v>
      </c>
      <c r="H75044" t="s">
        <v>252</v>
      </c>
      <c r="I75044" t="s">
        <v>257</v>
      </c>
      <c r="J75044">
        <v>7</v>
      </c>
      <c r="K75044" t="s">
        <v>258</v>
      </c>
    </row>
    <row r="75045" spans="1:11" x14ac:dyDescent="0.25">
      <c r="A75045" s="1">
        <v>44071</v>
      </c>
      <c r="B75045" s="2" t="s">
        <v>18</v>
      </c>
      <c r="C75045">
        <v>482</v>
      </c>
      <c r="D75045">
        <v>18</v>
      </c>
      <c r="E75045">
        <v>377</v>
      </c>
      <c r="F75045">
        <v>3</v>
      </c>
      <c r="G75045">
        <v>0</v>
      </c>
      <c r="H75045" t="s">
        <v>252</v>
      </c>
      <c r="I75045" t="s">
        <v>257</v>
      </c>
      <c r="J75045">
        <v>8</v>
      </c>
      <c r="K75045" t="s">
        <v>259</v>
      </c>
    </row>
    <row r="75046" spans="1:11" x14ac:dyDescent="0.25">
      <c r="A75046" s="1">
        <v>44253</v>
      </c>
      <c r="B75046" s="2" t="s">
        <v>18</v>
      </c>
      <c r="C75046">
        <v>2088</v>
      </c>
      <c r="D75046">
        <v>18</v>
      </c>
      <c r="E75046">
        <v>227</v>
      </c>
      <c r="F75046">
        <v>14</v>
      </c>
      <c r="G75046">
        <v>0</v>
      </c>
      <c r="H75046" t="s">
        <v>268</v>
      </c>
      <c r="I75046" t="s">
        <v>255</v>
      </c>
      <c r="J75046">
        <v>2</v>
      </c>
      <c r="K75046" t="s">
        <v>261</v>
      </c>
    </row>
    <row r="75047" spans="1:11" x14ac:dyDescent="0.25">
      <c r="A75047" s="1">
        <v>44259</v>
      </c>
      <c r="B75047" s="2" t="s">
        <v>174</v>
      </c>
      <c r="C75047">
        <v>40426</v>
      </c>
      <c r="D75047">
        <v>18</v>
      </c>
      <c r="E75047">
        <v>25040</v>
      </c>
      <c r="F75047">
        <v>334</v>
      </c>
      <c r="G75047">
        <v>0</v>
      </c>
      <c r="H75047" t="s">
        <v>268</v>
      </c>
      <c r="I75047" t="s">
        <v>255</v>
      </c>
      <c r="J75047">
        <v>3</v>
      </c>
      <c r="K75047" t="s">
        <v>256</v>
      </c>
    </row>
    <row r="75048" spans="1:11" x14ac:dyDescent="0.25">
      <c r="A75048" s="1">
        <v>43933</v>
      </c>
      <c r="B75048" s="2" t="s">
        <v>70</v>
      </c>
      <c r="C75048">
        <v>512</v>
      </c>
      <c r="D75048">
        <v>18</v>
      </c>
      <c r="E75048">
        <v>274</v>
      </c>
      <c r="F75048">
        <v>7</v>
      </c>
      <c r="G75048">
        <v>0</v>
      </c>
      <c r="H75048" t="s">
        <v>252</v>
      </c>
      <c r="I75048" t="s">
        <v>253</v>
      </c>
      <c r="J75048">
        <v>4</v>
      </c>
      <c r="K75048" t="s">
        <v>254</v>
      </c>
    </row>
    <row r="75049" spans="1:11" x14ac:dyDescent="0.25">
      <c r="A75049" s="1">
        <v>43941</v>
      </c>
      <c r="B75049" s="2" t="s">
        <v>70</v>
      </c>
      <c r="C75049">
        <v>535</v>
      </c>
      <c r="D75049">
        <v>18</v>
      </c>
      <c r="E75049">
        <v>212</v>
      </c>
      <c r="F75049">
        <v>10</v>
      </c>
      <c r="G75049">
        <v>0</v>
      </c>
      <c r="H75049" t="s">
        <v>252</v>
      </c>
      <c r="I75049" t="s">
        <v>253</v>
      </c>
      <c r="J75049">
        <v>4</v>
      </c>
      <c r="K75049" t="s">
        <v>254</v>
      </c>
    </row>
    <row r="75050" spans="1:11" x14ac:dyDescent="0.25">
      <c r="A75050" s="1">
        <v>43976</v>
      </c>
      <c r="B75050" s="2" t="s">
        <v>70</v>
      </c>
      <c r="C75050">
        <v>787</v>
      </c>
      <c r="D75050">
        <v>18</v>
      </c>
      <c r="E75050">
        <v>136</v>
      </c>
      <c r="F75050">
        <v>22</v>
      </c>
      <c r="G75050">
        <v>0</v>
      </c>
      <c r="H75050" t="s">
        <v>252</v>
      </c>
      <c r="I75050" t="s">
        <v>253</v>
      </c>
      <c r="J75050">
        <v>5</v>
      </c>
      <c r="K75050" t="s">
        <v>263</v>
      </c>
    </row>
    <row r="75051" spans="1:11" x14ac:dyDescent="0.25">
      <c r="A75051" s="1">
        <v>44038</v>
      </c>
      <c r="B75051" s="2" t="s">
        <v>70</v>
      </c>
      <c r="C75051">
        <v>1192</v>
      </c>
      <c r="D75051">
        <v>18</v>
      </c>
      <c r="E75051">
        <v>210</v>
      </c>
      <c r="F75051">
        <v>34</v>
      </c>
      <c r="G75051">
        <v>0</v>
      </c>
      <c r="H75051" t="s">
        <v>252</v>
      </c>
      <c r="I75051" t="s">
        <v>257</v>
      </c>
      <c r="J75051">
        <v>7</v>
      </c>
      <c r="K75051" t="s">
        <v>258</v>
      </c>
    </row>
    <row r="75052" spans="1:11" x14ac:dyDescent="0.25">
      <c r="A75052" s="1">
        <v>44052</v>
      </c>
      <c r="B75052" s="2" t="s">
        <v>70</v>
      </c>
      <c r="C75052">
        <v>1353</v>
      </c>
      <c r="D75052">
        <v>18</v>
      </c>
      <c r="E75052">
        <v>191</v>
      </c>
      <c r="F75052">
        <v>37</v>
      </c>
      <c r="G75052">
        <v>0</v>
      </c>
      <c r="H75052" t="s">
        <v>252</v>
      </c>
      <c r="I75052" t="s">
        <v>257</v>
      </c>
      <c r="J75052">
        <v>8</v>
      </c>
      <c r="K75052" t="s">
        <v>259</v>
      </c>
    </row>
    <row r="75053" spans="1:11" x14ac:dyDescent="0.25">
      <c r="A75053" s="1">
        <v>44084</v>
      </c>
      <c r="B75053" s="2" t="s">
        <v>70</v>
      </c>
      <c r="C75053">
        <v>1759</v>
      </c>
      <c r="D75053">
        <v>18</v>
      </c>
      <c r="E75053">
        <v>230</v>
      </c>
      <c r="F75053">
        <v>45</v>
      </c>
      <c r="G75053">
        <v>0</v>
      </c>
      <c r="H75053" t="s">
        <v>252</v>
      </c>
      <c r="I75053" t="s">
        <v>257</v>
      </c>
      <c r="J75053">
        <v>9</v>
      </c>
      <c r="K75053" t="s">
        <v>260</v>
      </c>
    </row>
    <row r="75054" spans="1:11" x14ac:dyDescent="0.25">
      <c r="A75054" s="1">
        <v>43956</v>
      </c>
      <c r="B75054" s="2" t="s">
        <v>224</v>
      </c>
      <c r="C75054">
        <v>2207</v>
      </c>
      <c r="D75054">
        <v>18</v>
      </c>
      <c r="E75054">
        <v>696</v>
      </c>
      <c r="F75054">
        <v>10</v>
      </c>
      <c r="G75054">
        <v>0</v>
      </c>
      <c r="H75054" t="s">
        <v>252</v>
      </c>
      <c r="I75054" t="s">
        <v>253</v>
      </c>
      <c r="J75054">
        <v>5</v>
      </c>
      <c r="K75054" t="s">
        <v>263</v>
      </c>
    </row>
    <row r="75055" spans="1:11" x14ac:dyDescent="0.25">
      <c r="A75055" s="1">
        <v>43957</v>
      </c>
      <c r="B75055" s="2" t="s">
        <v>85</v>
      </c>
      <c r="C75055">
        <v>379</v>
      </c>
      <c r="D75055">
        <v>18</v>
      </c>
      <c r="E75055">
        <v>193</v>
      </c>
      <c r="F75055">
        <v>10</v>
      </c>
      <c r="G75055">
        <v>0</v>
      </c>
      <c r="H75055" t="s">
        <v>252</v>
      </c>
      <c r="I75055" t="s">
        <v>253</v>
      </c>
      <c r="J75055">
        <v>5</v>
      </c>
      <c r="K75055" t="s">
        <v>263</v>
      </c>
    </row>
    <row r="75056" spans="1:11" x14ac:dyDescent="0.25">
      <c r="A75056" s="1">
        <v>44244</v>
      </c>
      <c r="B75056" s="2" t="s">
        <v>141</v>
      </c>
      <c r="C75056">
        <v>2329</v>
      </c>
      <c r="D75056">
        <v>18</v>
      </c>
      <c r="E75056">
        <v>720</v>
      </c>
      <c r="F75056">
        <v>35</v>
      </c>
      <c r="G75056">
        <v>0</v>
      </c>
      <c r="H75056" t="s">
        <v>268</v>
      </c>
      <c r="I75056" t="s">
        <v>255</v>
      </c>
      <c r="J75056">
        <v>2</v>
      </c>
      <c r="K75056" t="s">
        <v>261</v>
      </c>
    </row>
    <row r="75057" spans="1:11" x14ac:dyDescent="0.25">
      <c r="A75057" s="1">
        <v>44245</v>
      </c>
      <c r="B75057" s="2" t="s">
        <v>141</v>
      </c>
      <c r="C75057">
        <v>2347</v>
      </c>
      <c r="D75057">
        <v>18</v>
      </c>
      <c r="E75057">
        <v>707</v>
      </c>
      <c r="F75057">
        <v>35</v>
      </c>
      <c r="G75057">
        <v>0</v>
      </c>
      <c r="H75057" t="s">
        <v>268</v>
      </c>
      <c r="I75057" t="s">
        <v>255</v>
      </c>
      <c r="J75057">
        <v>2</v>
      </c>
      <c r="K75057" t="s">
        <v>261</v>
      </c>
    </row>
    <row r="75058" spans="1:11" x14ac:dyDescent="0.25">
      <c r="A75058" s="1">
        <v>44125</v>
      </c>
      <c r="B75058" s="2" t="s">
        <v>71</v>
      </c>
      <c r="C75058">
        <v>16000</v>
      </c>
      <c r="D75058">
        <v>18</v>
      </c>
      <c r="E75058">
        <v>486</v>
      </c>
      <c r="F75058">
        <v>346</v>
      </c>
      <c r="G75058">
        <v>0</v>
      </c>
      <c r="H75058" t="s">
        <v>252</v>
      </c>
      <c r="I75058" t="s">
        <v>264</v>
      </c>
      <c r="J75058">
        <v>10</v>
      </c>
      <c r="K75058" t="s">
        <v>265</v>
      </c>
    </row>
    <row r="75059" spans="1:11" x14ac:dyDescent="0.25">
      <c r="A75059" s="1">
        <v>44161</v>
      </c>
      <c r="B75059" s="2" t="s">
        <v>71</v>
      </c>
      <c r="C75059">
        <v>17553</v>
      </c>
      <c r="D75059">
        <v>18</v>
      </c>
      <c r="E75059">
        <v>417</v>
      </c>
      <c r="F75059">
        <v>357</v>
      </c>
      <c r="G75059">
        <v>0</v>
      </c>
      <c r="H75059" t="s">
        <v>252</v>
      </c>
      <c r="I75059" t="s">
        <v>264</v>
      </c>
      <c r="J75059">
        <v>11</v>
      </c>
      <c r="K75059" t="s">
        <v>266</v>
      </c>
    </row>
    <row r="75060" spans="1:11" x14ac:dyDescent="0.25">
      <c r="A75060" s="1">
        <v>44166</v>
      </c>
      <c r="B75060" s="2" t="s">
        <v>71</v>
      </c>
      <c r="C75060">
        <v>17665</v>
      </c>
      <c r="D75060">
        <v>18</v>
      </c>
      <c r="E75060">
        <v>249</v>
      </c>
      <c r="F75060">
        <v>357</v>
      </c>
      <c r="G75060">
        <v>0</v>
      </c>
      <c r="H75060" t="s">
        <v>252</v>
      </c>
      <c r="I75060" t="s">
        <v>264</v>
      </c>
      <c r="J75060">
        <v>12</v>
      </c>
      <c r="K75060" t="s">
        <v>267</v>
      </c>
    </row>
    <row r="75061" spans="1:11" x14ac:dyDescent="0.25">
      <c r="A75061" s="1">
        <v>44171</v>
      </c>
      <c r="B75061" s="2" t="s">
        <v>71</v>
      </c>
      <c r="C75061">
        <v>17916</v>
      </c>
      <c r="D75061">
        <v>18</v>
      </c>
      <c r="E75061">
        <v>379</v>
      </c>
      <c r="F75061">
        <v>364</v>
      </c>
      <c r="G75061">
        <v>0</v>
      </c>
      <c r="H75061" t="s">
        <v>252</v>
      </c>
      <c r="I75061" t="s">
        <v>264</v>
      </c>
      <c r="J75061">
        <v>12</v>
      </c>
      <c r="K75061" t="s">
        <v>267</v>
      </c>
    </row>
    <row r="75062" spans="1:11" x14ac:dyDescent="0.25">
      <c r="A75062" s="1">
        <v>44017</v>
      </c>
      <c r="B75062" s="2" t="s">
        <v>21</v>
      </c>
      <c r="C75062">
        <v>716</v>
      </c>
      <c r="D75062">
        <v>18</v>
      </c>
      <c r="E75062">
        <v>527</v>
      </c>
      <c r="F75062">
        <v>8</v>
      </c>
      <c r="G75062">
        <v>0</v>
      </c>
      <c r="H75062" t="s">
        <v>252</v>
      </c>
      <c r="I75062" t="s">
        <v>257</v>
      </c>
      <c r="J75062">
        <v>7</v>
      </c>
      <c r="K75062" t="s">
        <v>258</v>
      </c>
    </row>
    <row r="75063" spans="1:11" x14ac:dyDescent="0.25">
      <c r="A75063" s="1">
        <v>44087</v>
      </c>
      <c r="B75063" s="2" t="s">
        <v>21</v>
      </c>
      <c r="C75063">
        <v>7526</v>
      </c>
      <c r="D75063">
        <v>18</v>
      </c>
      <c r="E75063">
        <v>1624</v>
      </c>
      <c r="F75063">
        <v>224</v>
      </c>
      <c r="G75063">
        <v>0</v>
      </c>
      <c r="H75063" t="s">
        <v>252</v>
      </c>
      <c r="I75063" t="s">
        <v>257</v>
      </c>
      <c r="J75063">
        <v>9</v>
      </c>
      <c r="K75063" t="s">
        <v>260</v>
      </c>
    </row>
    <row r="75064" spans="1:11" x14ac:dyDescent="0.25">
      <c r="A75064" s="1">
        <v>44073</v>
      </c>
      <c r="B75064" s="2" t="s">
        <v>36</v>
      </c>
      <c r="C75064">
        <v>38162</v>
      </c>
      <c r="D75064">
        <v>19</v>
      </c>
      <c r="E75064">
        <v>7671</v>
      </c>
      <c r="F75064">
        <v>1402</v>
      </c>
      <c r="G75064">
        <v>0</v>
      </c>
      <c r="H75064" t="s">
        <v>252</v>
      </c>
      <c r="I75064" t="s">
        <v>257</v>
      </c>
      <c r="J75064">
        <v>8</v>
      </c>
      <c r="K75064" t="s">
        <v>259</v>
      </c>
    </row>
    <row r="75065" spans="1:11" x14ac:dyDescent="0.25">
      <c r="A75065" s="1">
        <v>44240</v>
      </c>
      <c r="B75065" s="2" t="s">
        <v>36</v>
      </c>
      <c r="C75065">
        <v>55492</v>
      </c>
      <c r="D75065">
        <v>19</v>
      </c>
      <c r="E75065">
        <v>4673</v>
      </c>
      <c r="F75065">
        <v>2427</v>
      </c>
      <c r="G75065">
        <v>0</v>
      </c>
      <c r="H75065" t="s">
        <v>268</v>
      </c>
      <c r="I75065" t="s">
        <v>255</v>
      </c>
      <c r="J75065">
        <v>2</v>
      </c>
      <c r="K75065" t="s">
        <v>261</v>
      </c>
    </row>
    <row r="75066" spans="1:11" x14ac:dyDescent="0.25">
      <c r="A75066" s="1">
        <v>44062</v>
      </c>
      <c r="B75066" s="2" t="s">
        <v>142</v>
      </c>
      <c r="C75066">
        <v>1024</v>
      </c>
      <c r="D75066">
        <v>19</v>
      </c>
      <c r="E75066">
        <v>96</v>
      </c>
      <c r="F75066">
        <v>53</v>
      </c>
      <c r="G75066">
        <v>0</v>
      </c>
      <c r="H75066" t="s">
        <v>252</v>
      </c>
      <c r="I75066" t="s">
        <v>257</v>
      </c>
      <c r="J75066">
        <v>8</v>
      </c>
      <c r="K75066" t="s">
        <v>259</v>
      </c>
    </row>
    <row r="75067" spans="1:11" x14ac:dyDescent="0.25">
      <c r="A75067" s="1">
        <v>44257</v>
      </c>
      <c r="B75067" s="2" t="s">
        <v>142</v>
      </c>
      <c r="C75067">
        <v>10908</v>
      </c>
      <c r="D75067">
        <v>19</v>
      </c>
      <c r="E75067">
        <v>297</v>
      </c>
      <c r="F75067">
        <v>110</v>
      </c>
      <c r="G75067">
        <v>0</v>
      </c>
      <c r="H75067" t="s">
        <v>268</v>
      </c>
      <c r="I75067" t="s">
        <v>255</v>
      </c>
      <c r="J75067">
        <v>3</v>
      </c>
      <c r="K75067" t="s">
        <v>256</v>
      </c>
    </row>
    <row r="75068" spans="1:11" x14ac:dyDescent="0.25">
      <c r="A75068" s="1">
        <v>44231</v>
      </c>
      <c r="B75068" s="2" t="s">
        <v>73</v>
      </c>
      <c r="C75068">
        <v>268</v>
      </c>
      <c r="D75068">
        <v>19</v>
      </c>
      <c r="E75068">
        <v>80</v>
      </c>
      <c r="F75068">
        <v>7</v>
      </c>
      <c r="G75068">
        <v>0</v>
      </c>
      <c r="H75068" t="s">
        <v>268</v>
      </c>
      <c r="I75068" t="s">
        <v>255</v>
      </c>
      <c r="J75068">
        <v>2</v>
      </c>
      <c r="K75068" t="s">
        <v>261</v>
      </c>
    </row>
    <row r="75069" spans="1:11" x14ac:dyDescent="0.25">
      <c r="A75069" s="1">
        <v>44060</v>
      </c>
      <c r="B75069" s="2" t="s">
        <v>74</v>
      </c>
      <c r="C75069">
        <v>1121</v>
      </c>
      <c r="D75069">
        <v>19</v>
      </c>
      <c r="E75069">
        <v>905</v>
      </c>
      <c r="F75069">
        <v>4</v>
      </c>
      <c r="G75069">
        <v>0</v>
      </c>
      <c r="H75069" t="s">
        <v>252</v>
      </c>
      <c r="I75069" t="s">
        <v>257</v>
      </c>
      <c r="J75069">
        <v>8</v>
      </c>
      <c r="K75069" t="s">
        <v>259</v>
      </c>
    </row>
    <row r="75070" spans="1:11" x14ac:dyDescent="0.25">
      <c r="A75070" s="1">
        <v>44169</v>
      </c>
      <c r="B75070" s="2" t="s">
        <v>74</v>
      </c>
      <c r="C75070">
        <v>4942</v>
      </c>
      <c r="D75070">
        <v>19</v>
      </c>
      <c r="E75070">
        <v>151</v>
      </c>
      <c r="F75070">
        <v>45</v>
      </c>
      <c r="G75070">
        <v>0</v>
      </c>
      <c r="H75070" t="s">
        <v>252</v>
      </c>
      <c r="I75070" t="s">
        <v>264</v>
      </c>
      <c r="J75070">
        <v>12</v>
      </c>
      <c r="K75070" t="s">
        <v>267</v>
      </c>
    </row>
    <row r="75071" spans="1:11" x14ac:dyDescent="0.25">
      <c r="A75071" s="1">
        <v>44191</v>
      </c>
      <c r="B75071" s="2" t="s">
        <v>74</v>
      </c>
      <c r="C75071">
        <v>5287</v>
      </c>
      <c r="D75071">
        <v>19</v>
      </c>
      <c r="E75071">
        <v>162</v>
      </c>
      <c r="F75071">
        <v>49</v>
      </c>
      <c r="G75071">
        <v>0</v>
      </c>
      <c r="H75071" t="s">
        <v>252</v>
      </c>
      <c r="I75071" t="s">
        <v>264</v>
      </c>
      <c r="J75071">
        <v>12</v>
      </c>
      <c r="K75071" t="s">
        <v>267</v>
      </c>
    </row>
    <row r="75072" spans="1:11" x14ac:dyDescent="0.25">
      <c r="A75072" s="1">
        <v>44238</v>
      </c>
      <c r="B75072" s="2" t="s">
        <v>74</v>
      </c>
      <c r="C75072">
        <v>7338</v>
      </c>
      <c r="D75072">
        <v>19</v>
      </c>
      <c r="E75072">
        <v>308</v>
      </c>
      <c r="F75072">
        <v>68</v>
      </c>
      <c r="G75072">
        <v>0</v>
      </c>
      <c r="H75072" t="s">
        <v>268</v>
      </c>
      <c r="I75072" t="s">
        <v>255</v>
      </c>
      <c r="J75072">
        <v>2</v>
      </c>
      <c r="K75072" t="s">
        <v>261</v>
      </c>
    </row>
    <row r="75073" spans="1:11" x14ac:dyDescent="0.25">
      <c r="A75073" s="1">
        <v>44188</v>
      </c>
      <c r="B75073" s="2" t="s">
        <v>104</v>
      </c>
      <c r="C75073">
        <v>28238</v>
      </c>
      <c r="D75073">
        <v>19</v>
      </c>
      <c r="E75073">
        <v>1612</v>
      </c>
      <c r="F75073">
        <v>908</v>
      </c>
      <c r="G75073">
        <v>0</v>
      </c>
      <c r="H75073" t="s">
        <v>252</v>
      </c>
      <c r="I75073" t="s">
        <v>264</v>
      </c>
      <c r="J75073">
        <v>12</v>
      </c>
      <c r="K75073" t="s">
        <v>267</v>
      </c>
    </row>
    <row r="75074" spans="1:11" x14ac:dyDescent="0.25">
      <c r="A75074" s="1">
        <v>44201</v>
      </c>
      <c r="B75074" s="2" t="s">
        <v>104</v>
      </c>
      <c r="C75074">
        <v>28523</v>
      </c>
      <c r="D75074">
        <v>19</v>
      </c>
      <c r="E75074">
        <v>1824</v>
      </c>
      <c r="F75074">
        <v>909</v>
      </c>
      <c r="G75074">
        <v>0</v>
      </c>
      <c r="H75074" t="s">
        <v>268</v>
      </c>
      <c r="I75074" t="s">
        <v>255</v>
      </c>
      <c r="J75074">
        <v>1</v>
      </c>
      <c r="K75074" t="s">
        <v>269</v>
      </c>
    </row>
    <row r="75075" spans="1:11" x14ac:dyDescent="0.25">
      <c r="A75075" s="1">
        <v>44207</v>
      </c>
      <c r="B75075" s="2" t="s">
        <v>104</v>
      </c>
      <c r="C75075">
        <v>28614</v>
      </c>
      <c r="D75075">
        <v>19</v>
      </c>
      <c r="E75075">
        <v>1868</v>
      </c>
      <c r="F75075">
        <v>909</v>
      </c>
      <c r="G75075">
        <v>0</v>
      </c>
      <c r="H75075" t="s">
        <v>268</v>
      </c>
      <c r="I75075" t="s">
        <v>255</v>
      </c>
      <c r="J75075">
        <v>1</v>
      </c>
      <c r="K75075" t="s">
        <v>269</v>
      </c>
    </row>
    <row r="75076" spans="1:11" x14ac:dyDescent="0.25">
      <c r="A75076" s="1">
        <v>44208</v>
      </c>
      <c r="B75076" s="2" t="s">
        <v>104</v>
      </c>
      <c r="C75076">
        <v>28633</v>
      </c>
      <c r="D75076">
        <v>19</v>
      </c>
      <c r="E75076">
        <v>1885</v>
      </c>
      <c r="F75076">
        <v>909</v>
      </c>
      <c r="G75076">
        <v>0</v>
      </c>
      <c r="H75076" t="s">
        <v>268</v>
      </c>
      <c r="I75076" t="s">
        <v>255</v>
      </c>
      <c r="J75076">
        <v>1</v>
      </c>
      <c r="K75076" t="s">
        <v>269</v>
      </c>
    </row>
    <row r="75077" spans="1:11" x14ac:dyDescent="0.25">
      <c r="A75077" s="1">
        <v>44213</v>
      </c>
      <c r="B75077" s="2" t="s">
        <v>104</v>
      </c>
      <c r="C75077">
        <v>28708</v>
      </c>
      <c r="D75077">
        <v>19</v>
      </c>
      <c r="E75077">
        <v>1881</v>
      </c>
      <c r="F75077">
        <v>909</v>
      </c>
      <c r="G75077">
        <v>0</v>
      </c>
      <c r="H75077" t="s">
        <v>268</v>
      </c>
      <c r="I75077" t="s">
        <v>255</v>
      </c>
      <c r="J75077">
        <v>1</v>
      </c>
      <c r="K75077" t="s">
        <v>269</v>
      </c>
    </row>
    <row r="75078" spans="1:11" x14ac:dyDescent="0.25">
      <c r="A75078" s="1">
        <v>44155</v>
      </c>
      <c r="B75078" s="2" t="s">
        <v>153</v>
      </c>
      <c r="C75078">
        <v>7367</v>
      </c>
      <c r="D75078">
        <v>19</v>
      </c>
      <c r="E75078">
        <v>1688</v>
      </c>
      <c r="F75078">
        <v>163</v>
      </c>
      <c r="G75078">
        <v>0</v>
      </c>
      <c r="H75078" t="s">
        <v>252</v>
      </c>
      <c r="I75078" t="s">
        <v>264</v>
      </c>
      <c r="J75078">
        <v>11</v>
      </c>
      <c r="K75078" t="s">
        <v>266</v>
      </c>
    </row>
    <row r="75079" spans="1:11" x14ac:dyDescent="0.25">
      <c r="A75079" s="1">
        <v>44186</v>
      </c>
      <c r="B75079" s="2" t="s">
        <v>153</v>
      </c>
      <c r="C75079">
        <v>7765</v>
      </c>
      <c r="D75079">
        <v>19</v>
      </c>
      <c r="E75079">
        <v>1474</v>
      </c>
      <c r="F75079">
        <v>164</v>
      </c>
      <c r="G75079">
        <v>0</v>
      </c>
      <c r="H75079" t="s">
        <v>252</v>
      </c>
      <c r="I75079" t="s">
        <v>264</v>
      </c>
      <c r="J75079">
        <v>12</v>
      </c>
      <c r="K75079" t="s">
        <v>267</v>
      </c>
    </row>
    <row r="75080" spans="1:11" x14ac:dyDescent="0.25">
      <c r="A75080" s="1">
        <v>44251</v>
      </c>
      <c r="B75080" s="2" t="s">
        <v>153</v>
      </c>
      <c r="C75080">
        <v>8496</v>
      </c>
      <c r="D75080">
        <v>19</v>
      </c>
      <c r="E75080">
        <v>1043</v>
      </c>
      <c r="F75080">
        <v>179</v>
      </c>
      <c r="G75080">
        <v>0</v>
      </c>
      <c r="H75080" t="s">
        <v>268</v>
      </c>
      <c r="I75080" t="s">
        <v>255</v>
      </c>
      <c r="J75080">
        <v>2</v>
      </c>
      <c r="K75080" t="s">
        <v>261</v>
      </c>
    </row>
    <row r="75081" spans="1:11" x14ac:dyDescent="0.25">
      <c r="A75081" s="1">
        <v>44249</v>
      </c>
      <c r="B75081" s="2" t="s">
        <v>75</v>
      </c>
      <c r="C75081">
        <v>2791</v>
      </c>
      <c r="D75081">
        <v>19</v>
      </c>
      <c r="E75081">
        <v>725</v>
      </c>
      <c r="F75081">
        <v>31</v>
      </c>
      <c r="G75081">
        <v>0</v>
      </c>
      <c r="H75081" t="s">
        <v>268</v>
      </c>
      <c r="I75081" t="s">
        <v>255</v>
      </c>
      <c r="J75081">
        <v>2</v>
      </c>
      <c r="K75081" t="s">
        <v>261</v>
      </c>
    </row>
    <row r="75082" spans="1:11" x14ac:dyDescent="0.25">
      <c r="A75082" s="1">
        <v>44266</v>
      </c>
      <c r="B75082" s="2" t="s">
        <v>75</v>
      </c>
      <c r="C75082">
        <v>3372</v>
      </c>
      <c r="D75082">
        <v>19</v>
      </c>
      <c r="E75082">
        <v>275</v>
      </c>
      <c r="F75082">
        <v>37</v>
      </c>
      <c r="G75082">
        <v>0</v>
      </c>
      <c r="H75082" t="s">
        <v>268</v>
      </c>
      <c r="I75082" t="s">
        <v>255</v>
      </c>
      <c r="J75082">
        <v>3</v>
      </c>
      <c r="K75082" t="s">
        <v>256</v>
      </c>
    </row>
    <row r="75083" spans="1:11" x14ac:dyDescent="0.25">
      <c r="A75083" s="1">
        <v>44267</v>
      </c>
      <c r="B75083" s="2" t="s">
        <v>75</v>
      </c>
      <c r="C75083">
        <v>3391</v>
      </c>
      <c r="D75083">
        <v>19</v>
      </c>
      <c r="E75083">
        <v>248</v>
      </c>
      <c r="F75083">
        <v>37</v>
      </c>
      <c r="G75083">
        <v>0</v>
      </c>
      <c r="H75083" t="s">
        <v>268</v>
      </c>
      <c r="I75083" t="s">
        <v>255</v>
      </c>
      <c r="J75083">
        <v>3</v>
      </c>
      <c r="K75083" t="s">
        <v>256</v>
      </c>
    </row>
    <row r="75084" spans="1:11" x14ac:dyDescent="0.25">
      <c r="A75084" s="1">
        <v>44079</v>
      </c>
      <c r="B75084" s="2" t="s">
        <v>34</v>
      </c>
      <c r="C75084">
        <v>2213</v>
      </c>
      <c r="D75084">
        <v>19</v>
      </c>
      <c r="E75084">
        <v>380</v>
      </c>
      <c r="F75084">
        <v>40</v>
      </c>
      <c r="G75084">
        <v>0</v>
      </c>
      <c r="H75084" t="s">
        <v>252</v>
      </c>
      <c r="I75084" t="s">
        <v>257</v>
      </c>
      <c r="J75084">
        <v>9</v>
      </c>
      <c r="K75084" t="s">
        <v>260</v>
      </c>
    </row>
    <row r="75085" spans="1:11" x14ac:dyDescent="0.25">
      <c r="A75085" s="1">
        <v>44184</v>
      </c>
      <c r="B75085" s="2" t="s">
        <v>87</v>
      </c>
      <c r="C75085">
        <v>516</v>
      </c>
      <c r="D75085">
        <v>19</v>
      </c>
      <c r="E75085">
        <v>240</v>
      </c>
      <c r="F75085">
        <v>9</v>
      </c>
      <c r="G75085">
        <v>0</v>
      </c>
      <c r="H75085" t="s">
        <v>252</v>
      </c>
      <c r="I75085" t="s">
        <v>264</v>
      </c>
      <c r="J75085">
        <v>12</v>
      </c>
      <c r="K75085" t="s">
        <v>267</v>
      </c>
    </row>
    <row r="75086" spans="1:11" x14ac:dyDescent="0.25">
      <c r="A75086" s="1">
        <v>43974</v>
      </c>
      <c r="B75086" s="2" t="s">
        <v>164</v>
      </c>
      <c r="C75086">
        <v>2391</v>
      </c>
      <c r="D75086">
        <v>19</v>
      </c>
      <c r="E75086">
        <v>588</v>
      </c>
      <c r="F75086">
        <v>141</v>
      </c>
      <c r="G75086">
        <v>0</v>
      </c>
      <c r="H75086" t="s">
        <v>252</v>
      </c>
      <c r="I75086" t="s">
        <v>253</v>
      </c>
      <c r="J75086">
        <v>5</v>
      </c>
      <c r="K75086" t="s">
        <v>263</v>
      </c>
    </row>
    <row r="75087" spans="1:11" x14ac:dyDescent="0.25">
      <c r="A75087" s="1">
        <v>43942</v>
      </c>
      <c r="B75087" s="2" t="s">
        <v>157</v>
      </c>
      <c r="C75087">
        <v>600</v>
      </c>
      <c r="D75087">
        <v>19</v>
      </c>
      <c r="E75087">
        <v>200</v>
      </c>
      <c r="F75087">
        <v>38</v>
      </c>
      <c r="G75087">
        <v>0</v>
      </c>
      <c r="H75087" t="s">
        <v>252</v>
      </c>
      <c r="I75087" t="s">
        <v>253</v>
      </c>
      <c r="J75087">
        <v>4</v>
      </c>
      <c r="K75087" t="s">
        <v>254</v>
      </c>
    </row>
    <row r="75088" spans="1:11" x14ac:dyDescent="0.25">
      <c r="A75088" s="1">
        <v>44091</v>
      </c>
      <c r="B75088" s="2" t="s">
        <v>157</v>
      </c>
      <c r="C75088">
        <v>1767</v>
      </c>
      <c r="D75088">
        <v>19</v>
      </c>
      <c r="E75088">
        <v>545</v>
      </c>
      <c r="F75088">
        <v>56</v>
      </c>
      <c r="G75088">
        <v>0</v>
      </c>
      <c r="H75088" t="s">
        <v>252</v>
      </c>
      <c r="I75088" t="s">
        <v>257</v>
      </c>
      <c r="J75088">
        <v>9</v>
      </c>
      <c r="K75088" t="s">
        <v>260</v>
      </c>
    </row>
    <row r="75089" spans="1:11" x14ac:dyDescent="0.25">
      <c r="A75089" s="1">
        <v>44093</v>
      </c>
      <c r="B75089" s="2" t="s">
        <v>157</v>
      </c>
      <c r="C75089">
        <v>1816</v>
      </c>
      <c r="D75089">
        <v>19</v>
      </c>
      <c r="E75089">
        <v>584</v>
      </c>
      <c r="F75089">
        <v>56</v>
      </c>
      <c r="G75089">
        <v>0</v>
      </c>
      <c r="H75089" t="s">
        <v>252</v>
      </c>
      <c r="I75089" t="s">
        <v>257</v>
      </c>
      <c r="J75089">
        <v>9</v>
      </c>
      <c r="K75089" t="s">
        <v>260</v>
      </c>
    </row>
    <row r="75090" spans="1:11" x14ac:dyDescent="0.25">
      <c r="A75090" s="1">
        <v>44124</v>
      </c>
      <c r="B75090" s="2" t="s">
        <v>157</v>
      </c>
      <c r="C75090">
        <v>2406</v>
      </c>
      <c r="D75090">
        <v>19</v>
      </c>
      <c r="E75090">
        <v>517</v>
      </c>
      <c r="F75090">
        <v>65</v>
      </c>
      <c r="G75090">
        <v>0</v>
      </c>
      <c r="H75090" t="s">
        <v>252</v>
      </c>
      <c r="I75090" t="s">
        <v>264</v>
      </c>
      <c r="J75090">
        <v>10</v>
      </c>
      <c r="K75090" t="s">
        <v>265</v>
      </c>
    </row>
    <row r="75091" spans="1:11" x14ac:dyDescent="0.25">
      <c r="A75091" s="1">
        <v>44127</v>
      </c>
      <c r="B75091" s="2" t="s">
        <v>157</v>
      </c>
      <c r="C75091">
        <v>2433</v>
      </c>
      <c r="D75091">
        <v>19</v>
      </c>
      <c r="E75091">
        <v>372</v>
      </c>
      <c r="F75091">
        <v>65</v>
      </c>
      <c r="G75091">
        <v>0</v>
      </c>
      <c r="H75091" t="s">
        <v>252</v>
      </c>
      <c r="I75091" t="s">
        <v>264</v>
      </c>
      <c r="J75091">
        <v>10</v>
      </c>
      <c r="K75091" t="s">
        <v>265</v>
      </c>
    </row>
    <row r="75092" spans="1:11" x14ac:dyDescent="0.25">
      <c r="A75092" s="1">
        <v>44158</v>
      </c>
      <c r="B75092" s="2" t="s">
        <v>157</v>
      </c>
      <c r="C75092">
        <v>2754</v>
      </c>
      <c r="D75092">
        <v>19</v>
      </c>
      <c r="E75092">
        <v>134</v>
      </c>
      <c r="F75092">
        <v>68</v>
      </c>
      <c r="G75092">
        <v>0</v>
      </c>
      <c r="H75092" t="s">
        <v>252</v>
      </c>
      <c r="I75092" t="s">
        <v>264</v>
      </c>
      <c r="J75092">
        <v>11</v>
      </c>
      <c r="K75092" t="s">
        <v>266</v>
      </c>
    </row>
    <row r="75093" spans="1:11" x14ac:dyDescent="0.25">
      <c r="A75093" s="1">
        <v>44233</v>
      </c>
      <c r="B75093" s="2" t="s">
        <v>7</v>
      </c>
      <c r="C75093">
        <v>1717</v>
      </c>
      <c r="D75093">
        <v>19</v>
      </c>
      <c r="E75093">
        <v>941</v>
      </c>
      <c r="F75093">
        <v>3</v>
      </c>
      <c r="G75093">
        <v>0</v>
      </c>
      <c r="H75093" t="s">
        <v>268</v>
      </c>
      <c r="I75093" t="s">
        <v>255</v>
      </c>
      <c r="J75093">
        <v>2</v>
      </c>
      <c r="K75093" t="s">
        <v>261</v>
      </c>
    </row>
    <row r="75094" spans="1:11" x14ac:dyDescent="0.25">
      <c r="A75094" s="1">
        <v>44270</v>
      </c>
      <c r="B75094" s="2" t="s">
        <v>25</v>
      </c>
      <c r="C75094">
        <v>16120</v>
      </c>
      <c r="D75094">
        <v>19</v>
      </c>
      <c r="E75094">
        <v>453</v>
      </c>
      <c r="F75094">
        <v>156</v>
      </c>
      <c r="G75094">
        <v>0</v>
      </c>
      <c r="H75094" t="s">
        <v>268</v>
      </c>
      <c r="I75094" t="s">
        <v>255</v>
      </c>
      <c r="J75094">
        <v>3</v>
      </c>
      <c r="K75094" t="s">
        <v>256</v>
      </c>
    </row>
    <row r="75095" spans="1:11" x14ac:dyDescent="0.25">
      <c r="A75095" s="1">
        <v>43982</v>
      </c>
      <c r="B75095" s="2" t="s">
        <v>88</v>
      </c>
      <c r="C75095">
        <v>778</v>
      </c>
      <c r="D75095">
        <v>19</v>
      </c>
      <c r="E75095">
        <v>222</v>
      </c>
      <c r="F75095">
        <v>65</v>
      </c>
      <c r="G75095">
        <v>0</v>
      </c>
      <c r="H75095" t="s">
        <v>252</v>
      </c>
      <c r="I75095" t="s">
        <v>253</v>
      </c>
      <c r="J75095">
        <v>5</v>
      </c>
      <c r="K75095" t="s">
        <v>263</v>
      </c>
    </row>
    <row r="75096" spans="1:11" x14ac:dyDescent="0.25">
      <c r="A75096" s="1">
        <v>44131</v>
      </c>
      <c r="B75096" s="2" t="s">
        <v>88</v>
      </c>
      <c r="C75096">
        <v>1460</v>
      </c>
      <c r="D75096">
        <v>19</v>
      </c>
      <c r="E75096">
        <v>74</v>
      </c>
      <c r="F75096">
        <v>96</v>
      </c>
      <c r="G75096">
        <v>0</v>
      </c>
      <c r="H75096" t="s">
        <v>252</v>
      </c>
      <c r="I75096" t="s">
        <v>264</v>
      </c>
      <c r="J75096">
        <v>10</v>
      </c>
      <c r="K75096" t="s">
        <v>265</v>
      </c>
    </row>
    <row r="75097" spans="1:11" x14ac:dyDescent="0.25">
      <c r="A75097" s="1">
        <v>44164</v>
      </c>
      <c r="B75097" s="2" t="s">
        <v>88</v>
      </c>
      <c r="C75097">
        <v>1682</v>
      </c>
      <c r="D75097">
        <v>19</v>
      </c>
      <c r="E75097">
        <v>66</v>
      </c>
      <c r="F75097">
        <v>101</v>
      </c>
      <c r="G75097">
        <v>0</v>
      </c>
      <c r="H75097" t="s">
        <v>252</v>
      </c>
      <c r="I75097" t="s">
        <v>264</v>
      </c>
      <c r="J75097">
        <v>11</v>
      </c>
      <c r="K75097" t="s">
        <v>266</v>
      </c>
    </row>
    <row r="75098" spans="1:11" x14ac:dyDescent="0.25">
      <c r="A75098" s="1">
        <v>44178</v>
      </c>
      <c r="B75098" s="2" t="s">
        <v>88</v>
      </c>
      <c r="C75098">
        <v>1770</v>
      </c>
      <c r="D75098">
        <v>19</v>
      </c>
      <c r="E75098">
        <v>61</v>
      </c>
      <c r="F75098">
        <v>102</v>
      </c>
      <c r="G75098">
        <v>0</v>
      </c>
      <c r="H75098" t="s">
        <v>252</v>
      </c>
      <c r="I75098" t="s">
        <v>264</v>
      </c>
      <c r="J75098">
        <v>12</v>
      </c>
      <c r="K75098" t="s">
        <v>267</v>
      </c>
    </row>
    <row r="75099" spans="1:11" x14ac:dyDescent="0.25">
      <c r="A75099" s="1">
        <v>44229</v>
      </c>
      <c r="B75099" s="2" t="s">
        <v>88</v>
      </c>
      <c r="C75099">
        <v>3404</v>
      </c>
      <c r="D75099">
        <v>19</v>
      </c>
      <c r="E75099">
        <v>776</v>
      </c>
      <c r="F75099">
        <v>121</v>
      </c>
      <c r="G75099">
        <v>0</v>
      </c>
      <c r="H75099" t="s">
        <v>268</v>
      </c>
      <c r="I75099" t="s">
        <v>255</v>
      </c>
      <c r="J75099">
        <v>2</v>
      </c>
      <c r="K75099" t="s">
        <v>261</v>
      </c>
    </row>
    <row r="75100" spans="1:11" x14ac:dyDescent="0.25">
      <c r="A75100" s="1">
        <v>44123</v>
      </c>
      <c r="B75100" s="2" t="s">
        <v>161</v>
      </c>
      <c r="C75100">
        <v>767</v>
      </c>
      <c r="D75100">
        <v>19</v>
      </c>
      <c r="E75100">
        <v>60</v>
      </c>
      <c r="F75100">
        <v>48</v>
      </c>
      <c r="G75100">
        <v>0</v>
      </c>
      <c r="H75100" t="s">
        <v>252</v>
      </c>
      <c r="I75100" t="s">
        <v>264</v>
      </c>
      <c r="J75100">
        <v>10</v>
      </c>
      <c r="K75100" t="s">
        <v>265</v>
      </c>
    </row>
    <row r="75101" spans="1:11" x14ac:dyDescent="0.25">
      <c r="A75101" s="1">
        <v>44232</v>
      </c>
      <c r="B75101" s="2" t="s">
        <v>161</v>
      </c>
      <c r="C75101">
        <v>3862</v>
      </c>
      <c r="D75101">
        <v>19</v>
      </c>
      <c r="E75101">
        <v>420</v>
      </c>
      <c r="F75101">
        <v>83</v>
      </c>
      <c r="G75101">
        <v>0</v>
      </c>
      <c r="H75101" t="s">
        <v>268</v>
      </c>
      <c r="I75101" t="s">
        <v>255</v>
      </c>
      <c r="J75101">
        <v>2</v>
      </c>
      <c r="K75101" t="s">
        <v>261</v>
      </c>
    </row>
    <row r="75102" spans="1:11" x14ac:dyDescent="0.25">
      <c r="A75102" s="1">
        <v>44239</v>
      </c>
      <c r="B75102" s="2" t="s">
        <v>161</v>
      </c>
      <c r="C75102">
        <v>3980</v>
      </c>
      <c r="D75102">
        <v>19</v>
      </c>
      <c r="E75102">
        <v>329</v>
      </c>
      <c r="F75102">
        <v>83</v>
      </c>
      <c r="G75102">
        <v>0</v>
      </c>
      <c r="H75102" t="s">
        <v>268</v>
      </c>
      <c r="I75102" t="s">
        <v>255</v>
      </c>
      <c r="J75102">
        <v>2</v>
      </c>
      <c r="K75102" t="s">
        <v>261</v>
      </c>
    </row>
    <row r="75103" spans="1:11" x14ac:dyDescent="0.25">
      <c r="A75103" s="1">
        <v>44068</v>
      </c>
      <c r="B75103" s="2" t="s">
        <v>89</v>
      </c>
      <c r="C75103">
        <v>4711</v>
      </c>
      <c r="D75103">
        <v>19</v>
      </c>
      <c r="E75103">
        <v>526</v>
      </c>
      <c r="F75103">
        <v>77</v>
      </c>
      <c r="G75103">
        <v>0</v>
      </c>
      <c r="H75103" t="s">
        <v>252</v>
      </c>
      <c r="I75103" t="s">
        <v>257</v>
      </c>
      <c r="J75103">
        <v>8</v>
      </c>
      <c r="K75103" t="s">
        <v>259</v>
      </c>
    </row>
    <row r="75104" spans="1:11" x14ac:dyDescent="0.25">
      <c r="A75104" s="1">
        <v>44087</v>
      </c>
      <c r="B75104" s="2" t="s">
        <v>89</v>
      </c>
      <c r="C75104">
        <v>4958</v>
      </c>
      <c r="D75104">
        <v>19</v>
      </c>
      <c r="E75104">
        <v>228</v>
      </c>
      <c r="F75104">
        <v>100</v>
      </c>
      <c r="G75104">
        <v>0</v>
      </c>
      <c r="H75104" t="s">
        <v>252</v>
      </c>
      <c r="I75104" t="s">
        <v>257</v>
      </c>
      <c r="J75104">
        <v>9</v>
      </c>
      <c r="K75104" t="s">
        <v>260</v>
      </c>
    </row>
    <row r="75105" spans="1:11" x14ac:dyDescent="0.25">
      <c r="A75105" s="1">
        <v>44233</v>
      </c>
      <c r="B75105" s="2" t="s">
        <v>89</v>
      </c>
      <c r="C75105">
        <v>10609</v>
      </c>
      <c r="D75105">
        <v>19</v>
      </c>
      <c r="E75105">
        <v>595</v>
      </c>
      <c r="F75105">
        <v>186</v>
      </c>
      <c r="G75105">
        <v>0</v>
      </c>
      <c r="H75105" t="s">
        <v>268</v>
      </c>
      <c r="I75105" t="s">
        <v>255</v>
      </c>
      <c r="J75105">
        <v>2</v>
      </c>
      <c r="K75105" t="s">
        <v>261</v>
      </c>
    </row>
    <row r="75106" spans="1:11" x14ac:dyDescent="0.25">
      <c r="A75106" s="1">
        <v>44007</v>
      </c>
      <c r="B75106" s="2" t="s">
        <v>165</v>
      </c>
      <c r="C75106">
        <v>83449</v>
      </c>
      <c r="D75106">
        <v>19</v>
      </c>
      <c r="E75106">
        <v>382</v>
      </c>
      <c r="F75106">
        <v>4634</v>
      </c>
      <c r="G75106">
        <v>0</v>
      </c>
      <c r="H75106" t="s">
        <v>252</v>
      </c>
      <c r="I75106" t="s">
        <v>253</v>
      </c>
      <c r="J75106">
        <v>6</v>
      </c>
      <c r="K75106" t="s">
        <v>262</v>
      </c>
    </row>
    <row r="75107" spans="1:11" x14ac:dyDescent="0.25">
      <c r="A75107" s="1">
        <v>44012</v>
      </c>
      <c r="B75107" s="2" t="s">
        <v>165</v>
      </c>
      <c r="C75107">
        <v>83531</v>
      </c>
      <c r="D75107">
        <v>19</v>
      </c>
      <c r="E75107">
        <v>428</v>
      </c>
      <c r="F75107">
        <v>4634</v>
      </c>
      <c r="G75107">
        <v>0</v>
      </c>
      <c r="H75107" t="s">
        <v>252</v>
      </c>
      <c r="I75107" t="s">
        <v>253</v>
      </c>
      <c r="J75107">
        <v>6</v>
      </c>
      <c r="K75107" t="s">
        <v>262</v>
      </c>
    </row>
    <row r="75108" spans="1:11" x14ac:dyDescent="0.25">
      <c r="A75108" s="1">
        <v>44056</v>
      </c>
      <c r="B75108" s="2" t="s">
        <v>165</v>
      </c>
      <c r="C75108">
        <v>84756</v>
      </c>
      <c r="D75108">
        <v>19</v>
      </c>
      <c r="E75108">
        <v>724</v>
      </c>
      <c r="F75108">
        <v>4634</v>
      </c>
      <c r="G75108">
        <v>0</v>
      </c>
      <c r="H75108" t="s">
        <v>252</v>
      </c>
      <c r="I75108" t="s">
        <v>257</v>
      </c>
      <c r="J75108">
        <v>8</v>
      </c>
      <c r="K75108" t="s">
        <v>259</v>
      </c>
    </row>
    <row r="75109" spans="1:11" x14ac:dyDescent="0.25">
      <c r="A75109" s="1">
        <v>44059</v>
      </c>
      <c r="B75109" s="2" t="s">
        <v>165</v>
      </c>
      <c r="C75109">
        <v>84827</v>
      </c>
      <c r="D75109">
        <v>19</v>
      </c>
      <c r="E75109">
        <v>618</v>
      </c>
      <c r="F75109">
        <v>4634</v>
      </c>
      <c r="G75109">
        <v>0</v>
      </c>
      <c r="H75109" t="s">
        <v>252</v>
      </c>
      <c r="I75109" t="s">
        <v>257</v>
      </c>
      <c r="J75109">
        <v>8</v>
      </c>
      <c r="K75109" t="s">
        <v>259</v>
      </c>
    </row>
    <row r="75110" spans="1:11" x14ac:dyDescent="0.25">
      <c r="A75110" s="1">
        <v>44104</v>
      </c>
      <c r="B75110" s="2" t="s">
        <v>165</v>
      </c>
      <c r="C75110">
        <v>85403</v>
      </c>
      <c r="D75110">
        <v>19</v>
      </c>
      <c r="E75110">
        <v>191</v>
      </c>
      <c r="F75110">
        <v>4634</v>
      </c>
      <c r="G75110">
        <v>0</v>
      </c>
      <c r="H75110" t="s">
        <v>252</v>
      </c>
      <c r="I75110" t="s">
        <v>257</v>
      </c>
      <c r="J75110">
        <v>9</v>
      </c>
      <c r="K75110" t="s">
        <v>260</v>
      </c>
    </row>
    <row r="75111" spans="1:11" x14ac:dyDescent="0.25">
      <c r="A75111" s="1">
        <v>44124</v>
      </c>
      <c r="B75111" s="2" t="s">
        <v>165</v>
      </c>
      <c r="C75111">
        <v>85704</v>
      </c>
      <c r="D75111">
        <v>19</v>
      </c>
      <c r="E75111">
        <v>258</v>
      </c>
      <c r="F75111">
        <v>4634</v>
      </c>
      <c r="G75111">
        <v>0</v>
      </c>
      <c r="H75111" t="s">
        <v>252</v>
      </c>
      <c r="I75111" t="s">
        <v>264</v>
      </c>
      <c r="J75111">
        <v>10</v>
      </c>
      <c r="K75111" t="s">
        <v>265</v>
      </c>
    </row>
    <row r="75112" spans="1:11" x14ac:dyDescent="0.25">
      <c r="A75112" s="1">
        <v>44197</v>
      </c>
      <c r="B75112" s="2" t="s">
        <v>165</v>
      </c>
      <c r="C75112">
        <v>87071</v>
      </c>
      <c r="D75112">
        <v>19</v>
      </c>
      <c r="E75112">
        <v>370</v>
      </c>
      <c r="F75112">
        <v>4634</v>
      </c>
      <c r="G75112">
        <v>0</v>
      </c>
      <c r="H75112" t="s">
        <v>268</v>
      </c>
      <c r="I75112" t="s">
        <v>255</v>
      </c>
      <c r="J75112">
        <v>1</v>
      </c>
      <c r="K75112" t="s">
        <v>269</v>
      </c>
    </row>
    <row r="75113" spans="1:11" x14ac:dyDescent="0.25">
      <c r="A75113" s="1">
        <v>44256</v>
      </c>
      <c r="B75113" s="2" t="s">
        <v>165</v>
      </c>
      <c r="C75113">
        <v>89912</v>
      </c>
      <c r="D75113">
        <v>19</v>
      </c>
      <c r="E75113">
        <v>210</v>
      </c>
      <c r="F75113">
        <v>4636</v>
      </c>
      <c r="G75113">
        <v>0</v>
      </c>
      <c r="H75113" t="s">
        <v>268</v>
      </c>
      <c r="I75113" t="s">
        <v>255</v>
      </c>
      <c r="J75113">
        <v>3</v>
      </c>
      <c r="K75113" t="s">
        <v>256</v>
      </c>
    </row>
    <row r="75114" spans="1:11" x14ac:dyDescent="0.25">
      <c r="A75114" s="1">
        <v>44263</v>
      </c>
      <c r="B75114" s="2" t="s">
        <v>165</v>
      </c>
      <c r="C75114">
        <v>89994</v>
      </c>
      <c r="D75114">
        <v>19</v>
      </c>
      <c r="E75114">
        <v>183</v>
      </c>
      <c r="F75114">
        <v>4636</v>
      </c>
      <c r="G75114">
        <v>0</v>
      </c>
      <c r="H75114" t="s">
        <v>268</v>
      </c>
      <c r="I75114" t="s">
        <v>255</v>
      </c>
      <c r="J75114">
        <v>3</v>
      </c>
      <c r="K75114" t="s">
        <v>256</v>
      </c>
    </row>
    <row r="75115" spans="1:11" x14ac:dyDescent="0.25">
      <c r="A75115" s="1">
        <v>43931</v>
      </c>
      <c r="B75115" s="2" t="s">
        <v>166</v>
      </c>
      <c r="C75115">
        <v>558</v>
      </c>
      <c r="D75115">
        <v>19</v>
      </c>
      <c r="E75115">
        <v>513</v>
      </c>
      <c r="F75115">
        <v>3</v>
      </c>
      <c r="G75115">
        <v>0</v>
      </c>
      <c r="H75115" t="s">
        <v>252</v>
      </c>
      <c r="I75115" t="s">
        <v>253</v>
      </c>
      <c r="J75115">
        <v>4</v>
      </c>
      <c r="K75115" t="s">
        <v>254</v>
      </c>
    </row>
    <row r="75116" spans="1:11" x14ac:dyDescent="0.25">
      <c r="A75116" s="1">
        <v>43932</v>
      </c>
      <c r="B75116" s="2" t="s">
        <v>166</v>
      </c>
      <c r="C75116">
        <v>577</v>
      </c>
      <c r="D75116">
        <v>19</v>
      </c>
      <c r="E75116">
        <v>525</v>
      </c>
      <c r="F75116">
        <v>3</v>
      </c>
      <c r="G75116">
        <v>0</v>
      </c>
      <c r="H75116" t="s">
        <v>252</v>
      </c>
      <c r="I75116" t="s">
        <v>253</v>
      </c>
      <c r="J75116">
        <v>4</v>
      </c>
      <c r="K75116" t="s">
        <v>254</v>
      </c>
    </row>
    <row r="75117" spans="1:11" x14ac:dyDescent="0.25">
      <c r="A75117" s="1">
        <v>43949</v>
      </c>
      <c r="B75117" s="2" t="s">
        <v>155</v>
      </c>
      <c r="C75117">
        <v>1183</v>
      </c>
      <c r="D75117">
        <v>19</v>
      </c>
      <c r="E75117">
        <v>644</v>
      </c>
      <c r="F75117">
        <v>14</v>
      </c>
      <c r="G75117">
        <v>0</v>
      </c>
      <c r="H75117" t="s">
        <v>252</v>
      </c>
      <c r="I75117" t="s">
        <v>253</v>
      </c>
      <c r="J75117">
        <v>4</v>
      </c>
      <c r="K75117" t="s">
        <v>254</v>
      </c>
    </row>
    <row r="75118" spans="1:11" x14ac:dyDescent="0.25">
      <c r="A75118" s="1">
        <v>44143</v>
      </c>
      <c r="B75118" s="2" t="s">
        <v>155</v>
      </c>
      <c r="C75118">
        <v>20832</v>
      </c>
      <c r="D75118">
        <v>19</v>
      </c>
      <c r="E75118">
        <v>198</v>
      </c>
      <c r="F75118">
        <v>126</v>
      </c>
      <c r="G75118">
        <v>0</v>
      </c>
      <c r="H75118" t="s">
        <v>252</v>
      </c>
      <c r="I75118" t="s">
        <v>264</v>
      </c>
      <c r="J75118">
        <v>11</v>
      </c>
      <c r="K75118" t="s">
        <v>266</v>
      </c>
    </row>
    <row r="75119" spans="1:11" x14ac:dyDescent="0.25">
      <c r="A75119" s="1">
        <v>44002</v>
      </c>
      <c r="B75119" s="2" t="s">
        <v>110</v>
      </c>
      <c r="C75119">
        <v>2299</v>
      </c>
      <c r="D75119">
        <v>19</v>
      </c>
      <c r="E75119">
        <v>50</v>
      </c>
      <c r="F75119">
        <v>107</v>
      </c>
      <c r="G75119">
        <v>0</v>
      </c>
      <c r="H75119" t="s">
        <v>252</v>
      </c>
      <c r="I75119" t="s">
        <v>253</v>
      </c>
      <c r="J75119">
        <v>6</v>
      </c>
      <c r="K75119" t="s">
        <v>262</v>
      </c>
    </row>
    <row r="75120" spans="1:11" x14ac:dyDescent="0.25">
      <c r="A75120" s="1">
        <v>44004</v>
      </c>
      <c r="B75120" s="2" t="s">
        <v>110</v>
      </c>
      <c r="C75120">
        <v>2336</v>
      </c>
      <c r="D75120">
        <v>19</v>
      </c>
      <c r="E75120">
        <v>87</v>
      </c>
      <c r="F75120">
        <v>107</v>
      </c>
      <c r="G75120">
        <v>0</v>
      </c>
      <c r="H75120" t="s">
        <v>252</v>
      </c>
      <c r="I75120" t="s">
        <v>253</v>
      </c>
      <c r="J75120">
        <v>6</v>
      </c>
      <c r="K75120" t="s">
        <v>262</v>
      </c>
    </row>
    <row r="75121" spans="1:11" x14ac:dyDescent="0.25">
      <c r="A75121" s="1">
        <v>43925</v>
      </c>
      <c r="B75121" s="2" t="s">
        <v>39</v>
      </c>
      <c r="C75121">
        <v>288</v>
      </c>
      <c r="D75121">
        <v>19</v>
      </c>
      <c r="E75121">
        <v>267</v>
      </c>
      <c r="F75121">
        <v>6</v>
      </c>
      <c r="G75121">
        <v>0</v>
      </c>
      <c r="H75121" t="s">
        <v>252</v>
      </c>
      <c r="I75121" t="s">
        <v>253</v>
      </c>
      <c r="J75121">
        <v>4</v>
      </c>
      <c r="K75121" t="s">
        <v>254</v>
      </c>
    </row>
    <row r="75122" spans="1:11" x14ac:dyDescent="0.25">
      <c r="A75122" s="1">
        <v>44112</v>
      </c>
      <c r="B75122" s="2" t="s">
        <v>39</v>
      </c>
      <c r="C75122">
        <v>5917</v>
      </c>
      <c r="D75122">
        <v>19</v>
      </c>
      <c r="E75122">
        <v>423</v>
      </c>
      <c r="F75122">
        <v>123</v>
      </c>
      <c r="G75122">
        <v>0</v>
      </c>
      <c r="H75122" t="s">
        <v>252</v>
      </c>
      <c r="I75122" t="s">
        <v>264</v>
      </c>
      <c r="J75122">
        <v>10</v>
      </c>
      <c r="K75122" t="s">
        <v>265</v>
      </c>
    </row>
    <row r="75123" spans="1:11" x14ac:dyDescent="0.25">
      <c r="A75123" s="1">
        <v>44201</v>
      </c>
      <c r="B75123" s="2" t="s">
        <v>9</v>
      </c>
      <c r="C75123">
        <v>4342</v>
      </c>
      <c r="D75123">
        <v>19</v>
      </c>
      <c r="E75123">
        <v>1006</v>
      </c>
      <c r="F75123">
        <v>16</v>
      </c>
      <c r="G75123">
        <v>0</v>
      </c>
      <c r="H75123" t="s">
        <v>268</v>
      </c>
      <c r="I75123" t="s">
        <v>255</v>
      </c>
      <c r="J75123">
        <v>1</v>
      </c>
      <c r="K75123" t="s">
        <v>269</v>
      </c>
    </row>
    <row r="75124" spans="1:11" x14ac:dyDescent="0.25">
      <c r="A75124" s="1">
        <v>44209</v>
      </c>
      <c r="B75124" s="2" t="s">
        <v>9</v>
      </c>
      <c r="C75124">
        <v>4488</v>
      </c>
      <c r="D75124">
        <v>19</v>
      </c>
      <c r="E75124">
        <v>373</v>
      </c>
      <c r="F75124">
        <v>19</v>
      </c>
      <c r="G75124">
        <v>0</v>
      </c>
      <c r="H75124" t="s">
        <v>268</v>
      </c>
      <c r="I75124" t="s">
        <v>255</v>
      </c>
      <c r="J75124">
        <v>1</v>
      </c>
      <c r="K75124" t="s">
        <v>269</v>
      </c>
    </row>
    <row r="75125" spans="1:11" x14ac:dyDescent="0.25">
      <c r="A75125" s="1">
        <v>43927</v>
      </c>
      <c r="B75125" s="2" t="s">
        <v>167</v>
      </c>
      <c r="C75125">
        <v>465</v>
      </c>
      <c r="D75125">
        <v>19</v>
      </c>
      <c r="E75125">
        <v>411</v>
      </c>
      <c r="F75125">
        <v>9</v>
      </c>
      <c r="G75125">
        <v>0</v>
      </c>
      <c r="H75125" t="s">
        <v>252</v>
      </c>
      <c r="I75125" t="s">
        <v>253</v>
      </c>
      <c r="J75125">
        <v>4</v>
      </c>
      <c r="K75125" t="s">
        <v>254</v>
      </c>
    </row>
    <row r="75126" spans="1:11" x14ac:dyDescent="0.25">
      <c r="A75126" s="1">
        <v>43928</v>
      </c>
      <c r="B75126" s="2" t="s">
        <v>76</v>
      </c>
      <c r="C75126">
        <v>180</v>
      </c>
      <c r="D75126">
        <v>19</v>
      </c>
      <c r="E75126">
        <v>153</v>
      </c>
      <c r="F75126">
        <v>18</v>
      </c>
      <c r="G75126">
        <v>0</v>
      </c>
      <c r="H75126" t="s">
        <v>252</v>
      </c>
      <c r="I75126" t="s">
        <v>253</v>
      </c>
      <c r="J75126">
        <v>4</v>
      </c>
      <c r="K75126" t="s">
        <v>254</v>
      </c>
    </row>
    <row r="75127" spans="1:11" x14ac:dyDescent="0.25">
      <c r="A75127" s="1">
        <v>44066</v>
      </c>
      <c r="B75127" s="2" t="s">
        <v>76</v>
      </c>
      <c r="C75127">
        <v>9830</v>
      </c>
      <c r="D75127">
        <v>19</v>
      </c>
      <c r="E75127">
        <v>645</v>
      </c>
      <c r="F75127">
        <v>251</v>
      </c>
      <c r="G75127">
        <v>0</v>
      </c>
      <c r="H75127" t="s">
        <v>252</v>
      </c>
      <c r="I75127" t="s">
        <v>257</v>
      </c>
      <c r="J75127">
        <v>8</v>
      </c>
      <c r="K75127" t="s">
        <v>259</v>
      </c>
    </row>
    <row r="75128" spans="1:11" x14ac:dyDescent="0.25">
      <c r="A75128" s="1">
        <v>44101</v>
      </c>
      <c r="B75128" s="2" t="s">
        <v>76</v>
      </c>
      <c r="C75128">
        <v>10612</v>
      </c>
      <c r="D75128">
        <v>19</v>
      </c>
      <c r="E75128">
        <v>248</v>
      </c>
      <c r="F75128">
        <v>271</v>
      </c>
      <c r="G75128">
        <v>0</v>
      </c>
      <c r="H75128" t="s">
        <v>252</v>
      </c>
      <c r="I75128" t="s">
        <v>257</v>
      </c>
      <c r="J75128">
        <v>9</v>
      </c>
      <c r="K75128" t="s">
        <v>260</v>
      </c>
    </row>
    <row r="75129" spans="1:11" x14ac:dyDescent="0.25">
      <c r="A75129" s="1">
        <v>43993</v>
      </c>
      <c r="B75129" s="2" t="s">
        <v>112</v>
      </c>
      <c r="C75129">
        <v>12035</v>
      </c>
      <c r="D75129">
        <v>19</v>
      </c>
      <c r="E75129">
        <v>487</v>
      </c>
      <c r="F75129">
        <v>593</v>
      </c>
      <c r="G75129">
        <v>0</v>
      </c>
      <c r="H75129" t="s">
        <v>252</v>
      </c>
      <c r="I75129" t="s">
        <v>253</v>
      </c>
      <c r="J75129">
        <v>6</v>
      </c>
      <c r="K75129" t="s">
        <v>262</v>
      </c>
    </row>
    <row r="75130" spans="1:11" x14ac:dyDescent="0.25">
      <c r="A75130" s="1">
        <v>44140</v>
      </c>
      <c r="B75130" s="2" t="s">
        <v>91</v>
      </c>
      <c r="C75130">
        <v>5599</v>
      </c>
      <c r="D75130">
        <v>19</v>
      </c>
      <c r="E75130">
        <v>59</v>
      </c>
      <c r="F75130">
        <v>61</v>
      </c>
      <c r="G75130">
        <v>0</v>
      </c>
      <c r="H75130" t="s">
        <v>252</v>
      </c>
      <c r="I75130" t="s">
        <v>264</v>
      </c>
      <c r="J75130">
        <v>11</v>
      </c>
      <c r="K75130" t="s">
        <v>266</v>
      </c>
    </row>
    <row r="75131" spans="1:11" x14ac:dyDescent="0.25">
      <c r="A75131" s="1">
        <v>44144</v>
      </c>
      <c r="B75131" s="2" t="s">
        <v>91</v>
      </c>
      <c r="C75131">
        <v>5627</v>
      </c>
      <c r="D75131">
        <v>19</v>
      </c>
      <c r="E75131">
        <v>74</v>
      </c>
      <c r="F75131">
        <v>61</v>
      </c>
      <c r="G75131">
        <v>0</v>
      </c>
      <c r="H75131" t="s">
        <v>252</v>
      </c>
      <c r="I75131" t="s">
        <v>264</v>
      </c>
      <c r="J75131">
        <v>11</v>
      </c>
      <c r="K75131" t="s">
        <v>266</v>
      </c>
    </row>
    <row r="75132" spans="1:11" x14ac:dyDescent="0.25">
      <c r="A75132" s="1">
        <v>44182</v>
      </c>
      <c r="B75132" s="2" t="s">
        <v>42</v>
      </c>
      <c r="C75132">
        <v>5214</v>
      </c>
      <c r="D75132">
        <v>19</v>
      </c>
      <c r="E75132">
        <v>65</v>
      </c>
      <c r="F75132">
        <v>85</v>
      </c>
      <c r="G75132">
        <v>0</v>
      </c>
      <c r="H75132" t="s">
        <v>252</v>
      </c>
      <c r="I75132" t="s">
        <v>264</v>
      </c>
      <c r="J75132">
        <v>12</v>
      </c>
      <c r="K75132" t="s">
        <v>267</v>
      </c>
    </row>
    <row r="75133" spans="1:11" x14ac:dyDescent="0.25">
      <c r="A75133" s="1">
        <v>44256</v>
      </c>
      <c r="B75133" s="2" t="s">
        <v>43</v>
      </c>
      <c r="C75133">
        <v>2866</v>
      </c>
      <c r="D75133">
        <v>19</v>
      </c>
      <c r="E75133">
        <v>598</v>
      </c>
      <c r="F75133">
        <v>7</v>
      </c>
      <c r="G75133">
        <v>0</v>
      </c>
      <c r="H75133" t="s">
        <v>268</v>
      </c>
      <c r="I75133" t="s">
        <v>255</v>
      </c>
      <c r="J75133">
        <v>3</v>
      </c>
      <c r="K75133" t="s">
        <v>256</v>
      </c>
    </row>
    <row r="75134" spans="1:11" x14ac:dyDescent="0.25">
      <c r="A75134" s="1">
        <v>44068</v>
      </c>
      <c r="B75134" s="2" t="s">
        <v>114</v>
      </c>
      <c r="C75134">
        <v>2294</v>
      </c>
      <c r="D75134">
        <v>19</v>
      </c>
      <c r="E75134">
        <v>192</v>
      </c>
      <c r="F75134">
        <v>64</v>
      </c>
      <c r="G75134">
        <v>0</v>
      </c>
      <c r="H75134" t="s">
        <v>252</v>
      </c>
      <c r="I75134" t="s">
        <v>257</v>
      </c>
      <c r="J75134">
        <v>8</v>
      </c>
      <c r="K75134" t="s">
        <v>259</v>
      </c>
    </row>
    <row r="75135" spans="1:11" x14ac:dyDescent="0.25">
      <c r="A75135" s="1">
        <v>44115</v>
      </c>
      <c r="B75135" s="2" t="s">
        <v>114</v>
      </c>
      <c r="C75135">
        <v>3865</v>
      </c>
      <c r="D75135">
        <v>19</v>
      </c>
      <c r="E75135">
        <v>839</v>
      </c>
      <c r="F75135">
        <v>68</v>
      </c>
      <c r="G75135">
        <v>0</v>
      </c>
      <c r="H75135" t="s">
        <v>252</v>
      </c>
      <c r="I75135" t="s">
        <v>264</v>
      </c>
      <c r="J75135">
        <v>10</v>
      </c>
      <c r="K75135" t="s">
        <v>265</v>
      </c>
    </row>
    <row r="75136" spans="1:11" x14ac:dyDescent="0.25">
      <c r="A75136" s="1">
        <v>43967</v>
      </c>
      <c r="B75136" s="2" t="s">
        <v>77</v>
      </c>
      <c r="C75136">
        <v>306</v>
      </c>
      <c r="D75136">
        <v>19</v>
      </c>
      <c r="E75136">
        <v>188</v>
      </c>
      <c r="F75136">
        <v>5</v>
      </c>
      <c r="G75136">
        <v>0</v>
      </c>
      <c r="H75136" t="s">
        <v>252</v>
      </c>
      <c r="I75136" t="s">
        <v>253</v>
      </c>
      <c r="J75136">
        <v>5</v>
      </c>
      <c r="K75136" t="s">
        <v>263</v>
      </c>
    </row>
    <row r="75137" spans="1:11" x14ac:dyDescent="0.25">
      <c r="A75137" s="1">
        <v>44055</v>
      </c>
      <c r="B75137" s="2" t="s">
        <v>115</v>
      </c>
      <c r="C75137">
        <v>7642</v>
      </c>
      <c r="D75137">
        <v>19</v>
      </c>
      <c r="E75137">
        <v>259</v>
      </c>
      <c r="F75137">
        <v>333</v>
      </c>
      <c r="G75137">
        <v>0</v>
      </c>
      <c r="H75137" t="s">
        <v>252</v>
      </c>
      <c r="I75137" t="s">
        <v>257</v>
      </c>
      <c r="J75137">
        <v>8</v>
      </c>
      <c r="K75137" t="s">
        <v>259</v>
      </c>
    </row>
    <row r="75138" spans="1:11" x14ac:dyDescent="0.25">
      <c r="A75138" s="1">
        <v>44076</v>
      </c>
      <c r="B75138" s="2" t="s">
        <v>115</v>
      </c>
      <c r="C75138">
        <v>8161</v>
      </c>
      <c r="D75138">
        <v>19</v>
      </c>
      <c r="E75138">
        <v>475</v>
      </c>
      <c r="F75138">
        <v>336</v>
      </c>
      <c r="G75138">
        <v>0</v>
      </c>
      <c r="H75138" t="s">
        <v>252</v>
      </c>
      <c r="I75138" t="s">
        <v>257</v>
      </c>
      <c r="J75138">
        <v>9</v>
      </c>
      <c r="K75138" t="s">
        <v>260</v>
      </c>
    </row>
    <row r="75139" spans="1:11" x14ac:dyDescent="0.25">
      <c r="A75139" s="1">
        <v>44135</v>
      </c>
      <c r="B75139" s="2" t="s">
        <v>44</v>
      </c>
      <c r="C75139">
        <v>10536</v>
      </c>
      <c r="D75139">
        <v>19</v>
      </c>
      <c r="E75139">
        <v>471</v>
      </c>
      <c r="F75139">
        <v>70</v>
      </c>
      <c r="G75139">
        <v>0</v>
      </c>
      <c r="H75139" t="s">
        <v>252</v>
      </c>
      <c r="I75139" t="s">
        <v>264</v>
      </c>
      <c r="J75139">
        <v>10</v>
      </c>
      <c r="K75139" t="s">
        <v>265</v>
      </c>
    </row>
    <row r="75140" spans="1:11" x14ac:dyDescent="0.25">
      <c r="A75140" s="1">
        <v>44270</v>
      </c>
      <c r="B75140" s="2" t="s">
        <v>92</v>
      </c>
      <c r="C75140">
        <v>18546</v>
      </c>
      <c r="D75140">
        <v>19</v>
      </c>
      <c r="E75140">
        <v>13563</v>
      </c>
      <c r="F75140">
        <v>141</v>
      </c>
      <c r="G75140">
        <v>0</v>
      </c>
      <c r="H75140" t="s">
        <v>268</v>
      </c>
      <c r="I75140" t="s">
        <v>255</v>
      </c>
      <c r="J75140">
        <v>3</v>
      </c>
      <c r="K75140" t="s">
        <v>256</v>
      </c>
    </row>
    <row r="75141" spans="1:11" x14ac:dyDescent="0.25">
      <c r="A75141" s="1">
        <v>44146</v>
      </c>
      <c r="B75141" s="2" t="s">
        <v>27</v>
      </c>
      <c r="C75141">
        <v>9048</v>
      </c>
      <c r="D75141">
        <v>19</v>
      </c>
      <c r="E75141">
        <v>69</v>
      </c>
      <c r="F75141">
        <v>57</v>
      </c>
      <c r="G75141">
        <v>0</v>
      </c>
      <c r="H75141" t="s">
        <v>252</v>
      </c>
      <c r="I75141" t="s">
        <v>264</v>
      </c>
      <c r="J75141">
        <v>11</v>
      </c>
      <c r="K75141" t="s">
        <v>266</v>
      </c>
    </row>
    <row r="75142" spans="1:11" x14ac:dyDescent="0.25">
      <c r="A75142" s="1">
        <v>44158</v>
      </c>
      <c r="B75142" s="2" t="s">
        <v>27</v>
      </c>
      <c r="C75142">
        <v>9150</v>
      </c>
      <c r="D75142">
        <v>19</v>
      </c>
      <c r="E75142">
        <v>92</v>
      </c>
      <c r="F75142">
        <v>59</v>
      </c>
      <c r="G75142">
        <v>0</v>
      </c>
      <c r="H75142" t="s">
        <v>252</v>
      </c>
      <c r="I75142" t="s">
        <v>264</v>
      </c>
      <c r="J75142">
        <v>11</v>
      </c>
      <c r="K75142" t="s">
        <v>266</v>
      </c>
    </row>
    <row r="75143" spans="1:11" x14ac:dyDescent="0.25">
      <c r="A75143" s="1">
        <v>44032</v>
      </c>
      <c r="B75143" s="2" t="s">
        <v>19</v>
      </c>
      <c r="C75143">
        <v>112</v>
      </c>
      <c r="D75143">
        <v>19</v>
      </c>
      <c r="E75143">
        <v>51</v>
      </c>
      <c r="F75143">
        <v>4</v>
      </c>
      <c r="G75143">
        <v>0</v>
      </c>
      <c r="H75143" t="s">
        <v>252</v>
      </c>
      <c r="I75143" t="s">
        <v>257</v>
      </c>
      <c r="J75143">
        <v>7</v>
      </c>
      <c r="K75143" t="s">
        <v>258</v>
      </c>
    </row>
    <row r="75144" spans="1:11" x14ac:dyDescent="0.25">
      <c r="A75144" s="1">
        <v>44078</v>
      </c>
      <c r="B75144" s="2" t="s">
        <v>19</v>
      </c>
      <c r="C75144">
        <v>3120</v>
      </c>
      <c r="D75144">
        <v>19</v>
      </c>
      <c r="E75144">
        <v>1726</v>
      </c>
      <c r="F75144">
        <v>99</v>
      </c>
      <c r="G75144">
        <v>0</v>
      </c>
      <c r="H75144" t="s">
        <v>252</v>
      </c>
      <c r="I75144" t="s">
        <v>257</v>
      </c>
      <c r="J75144">
        <v>9</v>
      </c>
      <c r="K75144" t="s">
        <v>260</v>
      </c>
    </row>
    <row r="75145" spans="1:11" x14ac:dyDescent="0.25">
      <c r="A75145" s="1">
        <v>44093</v>
      </c>
      <c r="B75145" s="2" t="s">
        <v>19</v>
      </c>
      <c r="C75145">
        <v>3504</v>
      </c>
      <c r="D75145">
        <v>19</v>
      </c>
      <c r="E75145">
        <v>1404</v>
      </c>
      <c r="F75145">
        <v>108</v>
      </c>
      <c r="G75145">
        <v>0</v>
      </c>
      <c r="H75145" t="s">
        <v>252</v>
      </c>
      <c r="I75145" t="s">
        <v>257</v>
      </c>
      <c r="J75145">
        <v>9</v>
      </c>
      <c r="K75145" t="s">
        <v>260</v>
      </c>
    </row>
    <row r="75146" spans="1:11" x14ac:dyDescent="0.25">
      <c r="A75146" s="1">
        <v>44208</v>
      </c>
      <c r="B75146" s="2" t="s">
        <v>19</v>
      </c>
      <c r="C75146">
        <v>3876</v>
      </c>
      <c r="D75146">
        <v>19</v>
      </c>
      <c r="E75146">
        <v>73</v>
      </c>
      <c r="F75146">
        <v>125</v>
      </c>
      <c r="G75146">
        <v>0</v>
      </c>
      <c r="H75146" t="s">
        <v>268</v>
      </c>
      <c r="I75146" t="s">
        <v>255</v>
      </c>
      <c r="J75146">
        <v>1</v>
      </c>
      <c r="K75146" t="s">
        <v>269</v>
      </c>
    </row>
    <row r="75147" spans="1:11" x14ac:dyDescent="0.25">
      <c r="A75147" s="1">
        <v>43945</v>
      </c>
      <c r="B75147" s="2" t="s">
        <v>116</v>
      </c>
      <c r="C75147">
        <v>444</v>
      </c>
      <c r="D75147">
        <v>19</v>
      </c>
      <c r="E75147">
        <v>307</v>
      </c>
      <c r="F75147">
        <v>5</v>
      </c>
      <c r="G75147">
        <v>0</v>
      </c>
      <c r="H75147" t="s">
        <v>252</v>
      </c>
      <c r="I75147" t="s">
        <v>253</v>
      </c>
      <c r="J75147">
        <v>4</v>
      </c>
      <c r="K75147" t="s">
        <v>254</v>
      </c>
    </row>
    <row r="75148" spans="1:11" x14ac:dyDescent="0.25">
      <c r="A75148" s="1">
        <v>44036</v>
      </c>
      <c r="B75148" s="2" t="s">
        <v>116</v>
      </c>
      <c r="C75148">
        <v>1104</v>
      </c>
      <c r="D75148">
        <v>19</v>
      </c>
      <c r="E75148">
        <v>176</v>
      </c>
      <c r="F75148">
        <v>16</v>
      </c>
      <c r="G75148">
        <v>0</v>
      </c>
      <c r="H75148" t="s">
        <v>252</v>
      </c>
      <c r="I75148" t="s">
        <v>257</v>
      </c>
      <c r="J75148">
        <v>7</v>
      </c>
      <c r="K75148" t="s">
        <v>258</v>
      </c>
    </row>
    <row r="75149" spans="1:11" x14ac:dyDescent="0.25">
      <c r="A75149" s="1">
        <v>43984</v>
      </c>
      <c r="B75149" s="2" t="s">
        <v>118</v>
      </c>
      <c r="C75149">
        <v>2937</v>
      </c>
      <c r="D75149">
        <v>19</v>
      </c>
      <c r="E75149">
        <v>76</v>
      </c>
      <c r="F75149">
        <v>179</v>
      </c>
      <c r="G75149">
        <v>0</v>
      </c>
      <c r="H75149" t="s">
        <v>252</v>
      </c>
      <c r="I75149" t="s">
        <v>253</v>
      </c>
      <c r="J75149">
        <v>6</v>
      </c>
      <c r="K75149" t="s">
        <v>262</v>
      </c>
    </row>
    <row r="75150" spans="1:11" x14ac:dyDescent="0.25">
      <c r="A75150" s="1">
        <v>44030</v>
      </c>
      <c r="B75150" s="2" t="s">
        <v>118</v>
      </c>
      <c r="C75150">
        <v>3983</v>
      </c>
      <c r="D75150">
        <v>19</v>
      </c>
      <c r="E75150">
        <v>420</v>
      </c>
      <c r="F75150">
        <v>194</v>
      </c>
      <c r="G75150">
        <v>0</v>
      </c>
      <c r="H75150" t="s">
        <v>252</v>
      </c>
      <c r="I75150" t="s">
        <v>257</v>
      </c>
      <c r="J75150">
        <v>7</v>
      </c>
      <c r="K75150" t="s">
        <v>258</v>
      </c>
    </row>
    <row r="75151" spans="1:11" x14ac:dyDescent="0.25">
      <c r="A75151" s="1">
        <v>44108</v>
      </c>
      <c r="B75151" s="2" t="s">
        <v>99</v>
      </c>
      <c r="C75151">
        <v>10754</v>
      </c>
      <c r="D75151">
        <v>19</v>
      </c>
      <c r="E75151">
        <v>590</v>
      </c>
      <c r="F75151">
        <v>66</v>
      </c>
      <c r="G75151">
        <v>0</v>
      </c>
      <c r="H75151" t="s">
        <v>252</v>
      </c>
      <c r="I75151" t="s">
        <v>264</v>
      </c>
      <c r="J75151">
        <v>10</v>
      </c>
      <c r="K75151" t="s">
        <v>265</v>
      </c>
    </row>
    <row r="75152" spans="1:11" x14ac:dyDescent="0.25">
      <c r="A75152" s="1">
        <v>44169</v>
      </c>
      <c r="B75152" s="2" t="s">
        <v>99</v>
      </c>
      <c r="C75152">
        <v>13186</v>
      </c>
      <c r="D75152">
        <v>19</v>
      </c>
      <c r="E75152">
        <v>840</v>
      </c>
      <c r="F75152">
        <v>76</v>
      </c>
      <c r="G75152">
        <v>0</v>
      </c>
      <c r="H75152" t="s">
        <v>252</v>
      </c>
      <c r="I75152" t="s">
        <v>264</v>
      </c>
      <c r="J75152">
        <v>12</v>
      </c>
      <c r="K75152" t="s">
        <v>267</v>
      </c>
    </row>
    <row r="75153" spans="1:11" x14ac:dyDescent="0.25">
      <c r="A75153" s="1">
        <v>44195</v>
      </c>
      <c r="B75153" s="2" t="s">
        <v>99</v>
      </c>
      <c r="C75153">
        <v>13707</v>
      </c>
      <c r="D75153">
        <v>19</v>
      </c>
      <c r="E75153">
        <v>510</v>
      </c>
      <c r="F75153">
        <v>80</v>
      </c>
      <c r="G75153">
        <v>0</v>
      </c>
      <c r="H75153" t="s">
        <v>252</v>
      </c>
      <c r="I75153" t="s">
        <v>264</v>
      </c>
      <c r="J75153">
        <v>12</v>
      </c>
      <c r="K75153" t="s">
        <v>267</v>
      </c>
    </row>
    <row r="75154" spans="1:11" x14ac:dyDescent="0.25">
      <c r="A75154" s="1">
        <v>44220</v>
      </c>
      <c r="B75154" s="2" t="s">
        <v>99</v>
      </c>
      <c r="C75154">
        <v>14319</v>
      </c>
      <c r="D75154">
        <v>19</v>
      </c>
      <c r="E75154">
        <v>544</v>
      </c>
      <c r="F75154">
        <v>81</v>
      </c>
      <c r="G75154">
        <v>0</v>
      </c>
      <c r="H75154" t="s">
        <v>268</v>
      </c>
      <c r="I75154" t="s">
        <v>255</v>
      </c>
      <c r="J75154">
        <v>1</v>
      </c>
      <c r="K75154" t="s">
        <v>269</v>
      </c>
    </row>
    <row r="75155" spans="1:11" x14ac:dyDescent="0.25">
      <c r="A75155" s="1">
        <v>44039</v>
      </c>
      <c r="B75155" s="2" t="s">
        <v>11</v>
      </c>
      <c r="C75155">
        <v>389</v>
      </c>
      <c r="D75155">
        <v>19</v>
      </c>
      <c r="E75155">
        <v>188</v>
      </c>
      <c r="F75155">
        <v>20</v>
      </c>
      <c r="G75155">
        <v>0</v>
      </c>
      <c r="H75155" t="s">
        <v>252</v>
      </c>
      <c r="I75155" t="s">
        <v>257</v>
      </c>
      <c r="J75155">
        <v>7</v>
      </c>
      <c r="K75155" t="s">
        <v>258</v>
      </c>
    </row>
    <row r="75156" spans="1:11" x14ac:dyDescent="0.25">
      <c r="A75156" s="1">
        <v>44135</v>
      </c>
      <c r="B75156" s="2" t="s">
        <v>11</v>
      </c>
      <c r="C75156">
        <v>4162</v>
      </c>
      <c r="D75156">
        <v>19</v>
      </c>
      <c r="E75156">
        <v>810</v>
      </c>
      <c r="F75156">
        <v>124</v>
      </c>
      <c r="G75156">
        <v>0</v>
      </c>
      <c r="H75156" t="s">
        <v>252</v>
      </c>
      <c r="I75156" t="s">
        <v>264</v>
      </c>
      <c r="J75156">
        <v>10</v>
      </c>
      <c r="K75156" t="s">
        <v>265</v>
      </c>
    </row>
    <row r="75157" spans="1:11" x14ac:dyDescent="0.25">
      <c r="A75157" s="1">
        <v>44215</v>
      </c>
      <c r="B75157" s="2" t="s">
        <v>11</v>
      </c>
      <c r="C75157">
        <v>6950</v>
      </c>
      <c r="D75157">
        <v>19</v>
      </c>
      <c r="E75157">
        <v>574</v>
      </c>
      <c r="F75157">
        <v>170</v>
      </c>
      <c r="G75157">
        <v>0</v>
      </c>
      <c r="H75157" t="s">
        <v>268</v>
      </c>
      <c r="I75157" t="s">
        <v>255</v>
      </c>
      <c r="J75157">
        <v>1</v>
      </c>
      <c r="K75157" t="s">
        <v>269</v>
      </c>
    </row>
    <row r="75158" spans="1:11" x14ac:dyDescent="0.25">
      <c r="A75158" s="1">
        <v>44221</v>
      </c>
      <c r="B75158" s="2" t="s">
        <v>11</v>
      </c>
      <c r="C75158">
        <v>7317</v>
      </c>
      <c r="D75158">
        <v>19</v>
      </c>
      <c r="E75158">
        <v>714</v>
      </c>
      <c r="F75158">
        <v>172</v>
      </c>
      <c r="G75158">
        <v>0</v>
      </c>
      <c r="H75158" t="s">
        <v>268</v>
      </c>
      <c r="I75158" t="s">
        <v>255</v>
      </c>
      <c r="J75158">
        <v>1</v>
      </c>
      <c r="K75158" t="s">
        <v>269</v>
      </c>
    </row>
    <row r="75159" spans="1:11" x14ac:dyDescent="0.25">
      <c r="A75159" s="1">
        <v>44246</v>
      </c>
      <c r="B75159" s="2" t="s">
        <v>11</v>
      </c>
      <c r="C75159">
        <v>8357</v>
      </c>
      <c r="D75159">
        <v>19</v>
      </c>
      <c r="E75159">
        <v>514</v>
      </c>
      <c r="F75159">
        <v>189</v>
      </c>
      <c r="G75159">
        <v>0</v>
      </c>
      <c r="H75159" t="s">
        <v>268</v>
      </c>
      <c r="I75159" t="s">
        <v>255</v>
      </c>
      <c r="J75159">
        <v>2</v>
      </c>
      <c r="K75159" t="s">
        <v>261</v>
      </c>
    </row>
    <row r="75160" spans="1:11" x14ac:dyDescent="0.25">
      <c r="A75160" s="1">
        <v>44064</v>
      </c>
      <c r="B75160" s="2" t="s">
        <v>78</v>
      </c>
      <c r="C75160">
        <v>8016</v>
      </c>
      <c r="D75160">
        <v>19</v>
      </c>
      <c r="E75160">
        <v>2373</v>
      </c>
      <c r="F75160">
        <v>196</v>
      </c>
      <c r="G75160">
        <v>0</v>
      </c>
      <c r="H75160" t="s">
        <v>252</v>
      </c>
      <c r="I75160" t="s">
        <v>257</v>
      </c>
      <c r="J75160">
        <v>8</v>
      </c>
      <c r="K75160" t="s">
        <v>259</v>
      </c>
    </row>
    <row r="75161" spans="1:11" x14ac:dyDescent="0.25">
      <c r="A75161" s="1">
        <v>44107</v>
      </c>
      <c r="B75161" s="2" t="s">
        <v>78</v>
      </c>
      <c r="C75161">
        <v>8811</v>
      </c>
      <c r="D75161">
        <v>19</v>
      </c>
      <c r="E75161">
        <v>1633</v>
      </c>
      <c r="F75161">
        <v>229</v>
      </c>
      <c r="G75161">
        <v>0</v>
      </c>
      <c r="H75161" t="s">
        <v>252</v>
      </c>
      <c r="I75161" t="s">
        <v>264</v>
      </c>
      <c r="J75161">
        <v>10</v>
      </c>
      <c r="K75161" t="s">
        <v>265</v>
      </c>
    </row>
    <row r="75162" spans="1:11" x14ac:dyDescent="0.25">
      <c r="A75162" s="1">
        <v>44160</v>
      </c>
      <c r="B75162" s="2" t="s">
        <v>78</v>
      </c>
      <c r="C75162">
        <v>9248</v>
      </c>
      <c r="D75162">
        <v>19</v>
      </c>
      <c r="E75162">
        <v>1100</v>
      </c>
      <c r="F75162">
        <v>232</v>
      </c>
      <c r="G75162">
        <v>0</v>
      </c>
      <c r="H75162" t="s">
        <v>252</v>
      </c>
      <c r="I75162" t="s">
        <v>264</v>
      </c>
      <c r="J75162">
        <v>11</v>
      </c>
      <c r="K75162" t="s">
        <v>266</v>
      </c>
    </row>
    <row r="75163" spans="1:11" x14ac:dyDescent="0.25">
      <c r="A75163" s="1">
        <v>44034</v>
      </c>
      <c r="B75163" s="2" t="s">
        <v>194</v>
      </c>
      <c r="C75163">
        <v>4366</v>
      </c>
      <c r="D75163">
        <v>19</v>
      </c>
      <c r="E75163">
        <v>487</v>
      </c>
      <c r="F75163">
        <v>596</v>
      </c>
      <c r="G75163">
        <v>0</v>
      </c>
      <c r="H75163" t="s">
        <v>252</v>
      </c>
      <c r="I75163" t="s">
        <v>257</v>
      </c>
      <c r="J75163">
        <v>7</v>
      </c>
      <c r="K75163" t="s">
        <v>258</v>
      </c>
    </row>
    <row r="75164" spans="1:11" x14ac:dyDescent="0.25">
      <c r="A75164" s="1">
        <v>44042</v>
      </c>
      <c r="B75164" s="2" t="s">
        <v>194</v>
      </c>
      <c r="C75164">
        <v>4484</v>
      </c>
      <c r="D75164">
        <v>19</v>
      </c>
      <c r="E75164">
        <v>542</v>
      </c>
      <c r="F75164">
        <v>596</v>
      </c>
      <c r="G75164">
        <v>0</v>
      </c>
      <c r="H75164" t="s">
        <v>252</v>
      </c>
      <c r="I75164" t="s">
        <v>257</v>
      </c>
      <c r="J75164">
        <v>7</v>
      </c>
      <c r="K75164" t="s">
        <v>258</v>
      </c>
    </row>
    <row r="75165" spans="1:11" x14ac:dyDescent="0.25">
      <c r="A75165" s="1">
        <v>44036</v>
      </c>
      <c r="B75165" s="2" t="s">
        <v>145</v>
      </c>
      <c r="C75165">
        <v>25845</v>
      </c>
      <c r="D75165">
        <v>19</v>
      </c>
      <c r="E75165">
        <v>724</v>
      </c>
      <c r="F75165">
        <v>1757</v>
      </c>
      <c r="G75165">
        <v>0</v>
      </c>
      <c r="H75165" t="s">
        <v>252</v>
      </c>
      <c r="I75165" t="s">
        <v>257</v>
      </c>
      <c r="J75165">
        <v>7</v>
      </c>
      <c r="K75165" t="s">
        <v>258</v>
      </c>
    </row>
    <row r="75166" spans="1:11" x14ac:dyDescent="0.25">
      <c r="A75166" s="1">
        <v>44033</v>
      </c>
      <c r="B75166" s="2" t="s">
        <v>48</v>
      </c>
      <c r="C75166">
        <v>809</v>
      </c>
      <c r="D75166">
        <v>19</v>
      </c>
      <c r="E75166">
        <v>93</v>
      </c>
      <c r="F75166">
        <v>10</v>
      </c>
      <c r="G75166">
        <v>0</v>
      </c>
      <c r="H75166" t="s">
        <v>252</v>
      </c>
      <c r="I75166" t="s">
        <v>257</v>
      </c>
      <c r="J75166">
        <v>7</v>
      </c>
      <c r="K75166" t="s">
        <v>258</v>
      </c>
    </row>
    <row r="75167" spans="1:11" x14ac:dyDescent="0.25">
      <c r="A75167" s="1">
        <v>43893</v>
      </c>
      <c r="B75167" s="2" t="s">
        <v>169</v>
      </c>
      <c r="C75167">
        <v>293</v>
      </c>
      <c r="D75167">
        <v>19</v>
      </c>
      <c r="E75167">
        <v>244</v>
      </c>
      <c r="F75167">
        <v>6</v>
      </c>
      <c r="G75167">
        <v>0</v>
      </c>
      <c r="H75167" t="s">
        <v>252</v>
      </c>
      <c r="I75167" t="s">
        <v>255</v>
      </c>
      <c r="J75167">
        <v>3</v>
      </c>
      <c r="K75167" t="s">
        <v>256</v>
      </c>
    </row>
    <row r="75168" spans="1:11" x14ac:dyDescent="0.25">
      <c r="A75168" s="1">
        <v>43987</v>
      </c>
      <c r="B75168" s="2" t="s">
        <v>101</v>
      </c>
      <c r="C75168">
        <v>784</v>
      </c>
      <c r="D75168">
        <v>19</v>
      </c>
      <c r="E75168">
        <v>204</v>
      </c>
      <c r="F75168">
        <v>9</v>
      </c>
      <c r="G75168">
        <v>0</v>
      </c>
      <c r="H75168" t="s">
        <v>252</v>
      </c>
      <c r="I75168" t="s">
        <v>253</v>
      </c>
      <c r="J75168">
        <v>6</v>
      </c>
      <c r="K75168" t="s">
        <v>262</v>
      </c>
    </row>
    <row r="75169" spans="1:11" x14ac:dyDescent="0.25">
      <c r="A75169" s="1">
        <v>43959</v>
      </c>
      <c r="B75169" s="2" t="s">
        <v>146</v>
      </c>
      <c r="C75169">
        <v>928</v>
      </c>
      <c r="D75169">
        <v>19</v>
      </c>
      <c r="E75169">
        <v>144</v>
      </c>
      <c r="F75169">
        <v>18</v>
      </c>
      <c r="G75169">
        <v>0</v>
      </c>
      <c r="H75169" t="s">
        <v>252</v>
      </c>
      <c r="I75169" t="s">
        <v>253</v>
      </c>
      <c r="J75169">
        <v>5</v>
      </c>
      <c r="K75169" t="s">
        <v>263</v>
      </c>
    </row>
    <row r="75170" spans="1:11" x14ac:dyDescent="0.25">
      <c r="A75170" s="1">
        <v>43913</v>
      </c>
      <c r="B75170" s="2" t="s">
        <v>123</v>
      </c>
      <c r="C75170">
        <v>267</v>
      </c>
      <c r="D75170">
        <v>19</v>
      </c>
      <c r="E75170">
        <v>255</v>
      </c>
      <c r="F75170">
        <v>4</v>
      </c>
      <c r="G75170">
        <v>0</v>
      </c>
      <c r="H75170" t="s">
        <v>252</v>
      </c>
      <c r="I75170" t="s">
        <v>255</v>
      </c>
      <c r="J75170">
        <v>3</v>
      </c>
      <c r="K75170" t="s">
        <v>256</v>
      </c>
    </row>
    <row r="75171" spans="1:11" x14ac:dyDescent="0.25">
      <c r="A75171" s="1">
        <v>43981</v>
      </c>
      <c r="B75171" s="2" t="s">
        <v>123</v>
      </c>
      <c r="C75171">
        <v>1191</v>
      </c>
      <c r="D75171">
        <v>19</v>
      </c>
      <c r="E75171">
        <v>457</v>
      </c>
      <c r="F75171">
        <v>26</v>
      </c>
      <c r="G75171">
        <v>0</v>
      </c>
      <c r="H75171" t="s">
        <v>252</v>
      </c>
      <c r="I75171" t="s">
        <v>253</v>
      </c>
      <c r="J75171">
        <v>5</v>
      </c>
      <c r="K75171" t="s">
        <v>263</v>
      </c>
    </row>
    <row r="75172" spans="1:11" x14ac:dyDescent="0.25">
      <c r="A75172" s="1">
        <v>43990</v>
      </c>
      <c r="B75172" s="2" t="s">
        <v>123</v>
      </c>
      <c r="C75172">
        <v>1350</v>
      </c>
      <c r="D75172">
        <v>19</v>
      </c>
      <c r="E75172">
        <v>541</v>
      </c>
      <c r="F75172">
        <v>30</v>
      </c>
      <c r="G75172">
        <v>0</v>
      </c>
      <c r="H75172" t="s">
        <v>252</v>
      </c>
      <c r="I75172" t="s">
        <v>253</v>
      </c>
      <c r="J75172">
        <v>6</v>
      </c>
      <c r="K75172" t="s">
        <v>262</v>
      </c>
    </row>
    <row r="75173" spans="1:11" x14ac:dyDescent="0.25">
      <c r="A75173" s="1">
        <v>44005</v>
      </c>
      <c r="B75173" s="2" t="s">
        <v>123</v>
      </c>
      <c r="C75173">
        <v>1622</v>
      </c>
      <c r="D75173">
        <v>19</v>
      </c>
      <c r="E75173">
        <v>492</v>
      </c>
      <c r="F75173">
        <v>32</v>
      </c>
      <c r="G75173">
        <v>0</v>
      </c>
      <c r="H75173" t="s">
        <v>252</v>
      </c>
      <c r="I75173" t="s">
        <v>253</v>
      </c>
      <c r="J75173">
        <v>6</v>
      </c>
      <c r="K75173" t="s">
        <v>262</v>
      </c>
    </row>
    <row r="75174" spans="1:11" x14ac:dyDescent="0.25">
      <c r="A75174" s="1">
        <v>44058</v>
      </c>
      <c r="B75174" s="2" t="s">
        <v>50</v>
      </c>
      <c r="C75174">
        <v>903</v>
      </c>
      <c r="D75174">
        <v>19</v>
      </c>
      <c r="E75174">
        <v>607</v>
      </c>
      <c r="F75174">
        <v>25</v>
      </c>
      <c r="G75174">
        <v>0</v>
      </c>
      <c r="H75174" t="s">
        <v>252</v>
      </c>
      <c r="I75174" t="s">
        <v>257</v>
      </c>
      <c r="J75174">
        <v>8</v>
      </c>
      <c r="K75174" t="s">
        <v>259</v>
      </c>
    </row>
    <row r="75175" spans="1:11" x14ac:dyDescent="0.25">
      <c r="A75175" s="1">
        <v>44064</v>
      </c>
      <c r="B75175" s="2" t="s">
        <v>50</v>
      </c>
      <c r="C75175">
        <v>1015</v>
      </c>
      <c r="D75175">
        <v>19</v>
      </c>
      <c r="E75175">
        <v>513</v>
      </c>
      <c r="F75175">
        <v>30</v>
      </c>
      <c r="G75175">
        <v>0</v>
      </c>
      <c r="H75175" t="s">
        <v>252</v>
      </c>
      <c r="I75175" t="s">
        <v>257</v>
      </c>
      <c r="J75175">
        <v>8</v>
      </c>
      <c r="K75175" t="s">
        <v>259</v>
      </c>
    </row>
    <row r="75176" spans="1:11" x14ac:dyDescent="0.25">
      <c r="A75176" s="1">
        <v>44156</v>
      </c>
      <c r="B75176" s="2" t="s">
        <v>50</v>
      </c>
      <c r="C75176">
        <v>2085</v>
      </c>
      <c r="D75176">
        <v>19</v>
      </c>
      <c r="E75176">
        <v>765</v>
      </c>
      <c r="F75176">
        <v>44</v>
      </c>
      <c r="G75176">
        <v>0</v>
      </c>
      <c r="H75176" t="s">
        <v>252</v>
      </c>
      <c r="I75176" t="s">
        <v>264</v>
      </c>
      <c r="J75176">
        <v>11</v>
      </c>
      <c r="K75176" t="s">
        <v>266</v>
      </c>
    </row>
    <row r="75177" spans="1:11" x14ac:dyDescent="0.25">
      <c r="A75177" s="1">
        <v>44007</v>
      </c>
      <c r="B75177" s="2" t="s">
        <v>79</v>
      </c>
      <c r="C75177">
        <v>681</v>
      </c>
      <c r="D75177">
        <v>19</v>
      </c>
      <c r="E75177">
        <v>369</v>
      </c>
      <c r="F75177">
        <v>34</v>
      </c>
      <c r="G75177">
        <v>0</v>
      </c>
      <c r="H75177" t="s">
        <v>252</v>
      </c>
      <c r="I75177" t="s">
        <v>253</v>
      </c>
      <c r="J75177">
        <v>6</v>
      </c>
      <c r="K75177" t="s">
        <v>262</v>
      </c>
    </row>
    <row r="75178" spans="1:11" x14ac:dyDescent="0.25">
      <c r="A75178" s="1">
        <v>43992</v>
      </c>
      <c r="B75178" s="2" t="s">
        <v>51</v>
      </c>
      <c r="C75178">
        <v>378</v>
      </c>
      <c r="D75178">
        <v>19</v>
      </c>
      <c r="E75178">
        <v>314</v>
      </c>
      <c r="F75178">
        <v>5</v>
      </c>
      <c r="G75178">
        <v>0</v>
      </c>
      <c r="H75178" t="s">
        <v>252</v>
      </c>
      <c r="I75178" t="s">
        <v>253</v>
      </c>
      <c r="J75178">
        <v>6</v>
      </c>
      <c r="K75178" t="s">
        <v>262</v>
      </c>
    </row>
    <row r="75179" spans="1:11" x14ac:dyDescent="0.25">
      <c r="A75179" s="1">
        <v>44050</v>
      </c>
      <c r="B75179" s="2" t="s">
        <v>124</v>
      </c>
      <c r="C75179">
        <v>2136</v>
      </c>
      <c r="D75179">
        <v>19</v>
      </c>
      <c r="E75179">
        <v>394</v>
      </c>
      <c r="F75179">
        <v>64</v>
      </c>
      <c r="G75179">
        <v>0</v>
      </c>
      <c r="H75179" t="s">
        <v>252</v>
      </c>
      <c r="I75179" t="s">
        <v>257</v>
      </c>
      <c r="J75179">
        <v>8</v>
      </c>
      <c r="K75179" t="s">
        <v>259</v>
      </c>
    </row>
    <row r="75180" spans="1:11" x14ac:dyDescent="0.25">
      <c r="A75180" s="1">
        <v>44102</v>
      </c>
      <c r="B75180" s="2" t="s">
        <v>125</v>
      </c>
      <c r="C75180">
        <v>8376</v>
      </c>
      <c r="D75180">
        <v>19</v>
      </c>
      <c r="E75180">
        <v>1124</v>
      </c>
      <c r="F75180">
        <v>124</v>
      </c>
      <c r="G75180">
        <v>0</v>
      </c>
      <c r="H75180" t="s">
        <v>252</v>
      </c>
      <c r="I75180" t="s">
        <v>257</v>
      </c>
      <c r="J75180">
        <v>9</v>
      </c>
      <c r="K75180" t="s">
        <v>260</v>
      </c>
    </row>
    <row r="75181" spans="1:11" x14ac:dyDescent="0.25">
      <c r="A75181" s="1">
        <v>43984</v>
      </c>
      <c r="B75181" s="2" t="s">
        <v>170</v>
      </c>
      <c r="C75181">
        <v>845</v>
      </c>
      <c r="D75181">
        <v>19</v>
      </c>
      <c r="E75181">
        <v>654</v>
      </c>
      <c r="F75181">
        <v>6</v>
      </c>
      <c r="G75181">
        <v>0</v>
      </c>
      <c r="H75181" t="s">
        <v>252</v>
      </c>
      <c r="I75181" t="s">
        <v>253</v>
      </c>
      <c r="J75181">
        <v>6</v>
      </c>
      <c r="K75181" t="s">
        <v>262</v>
      </c>
    </row>
    <row r="75182" spans="1:11" x14ac:dyDescent="0.25">
      <c r="A75182" s="1">
        <v>44004</v>
      </c>
      <c r="B75182" s="2" t="s">
        <v>31</v>
      </c>
      <c r="C75182">
        <v>749</v>
      </c>
      <c r="D75182">
        <v>19</v>
      </c>
      <c r="E75182">
        <v>480</v>
      </c>
      <c r="F75182">
        <v>11</v>
      </c>
      <c r="G75182">
        <v>0</v>
      </c>
      <c r="H75182" t="s">
        <v>252</v>
      </c>
      <c r="I75182" t="s">
        <v>253</v>
      </c>
      <c r="J75182">
        <v>6</v>
      </c>
      <c r="K75182" t="s">
        <v>262</v>
      </c>
    </row>
    <row r="75183" spans="1:11" x14ac:dyDescent="0.25">
      <c r="A75183" s="1">
        <v>43989</v>
      </c>
      <c r="B75183" s="2" t="s">
        <v>127</v>
      </c>
      <c r="C75183">
        <v>8322</v>
      </c>
      <c r="D75183">
        <v>19</v>
      </c>
      <c r="E75183">
        <v>1531</v>
      </c>
      <c r="F75183">
        <v>117</v>
      </c>
      <c r="G75183">
        <v>0</v>
      </c>
      <c r="H75183" t="s">
        <v>252</v>
      </c>
      <c r="I75183" t="s">
        <v>253</v>
      </c>
      <c r="J75183">
        <v>6</v>
      </c>
      <c r="K75183" t="s">
        <v>262</v>
      </c>
    </row>
    <row r="75184" spans="1:11" x14ac:dyDescent="0.25">
      <c r="A75184" s="1">
        <v>43978</v>
      </c>
      <c r="B75184" s="2" t="s">
        <v>184</v>
      </c>
      <c r="C75184">
        <v>1457</v>
      </c>
      <c r="D75184">
        <v>19</v>
      </c>
      <c r="E75184">
        <v>1255</v>
      </c>
      <c r="F75184">
        <v>5</v>
      </c>
      <c r="G75184">
        <v>0</v>
      </c>
      <c r="H75184" t="s">
        <v>252</v>
      </c>
      <c r="I75184" t="s">
        <v>253</v>
      </c>
      <c r="J75184">
        <v>5</v>
      </c>
      <c r="K75184" t="s">
        <v>263</v>
      </c>
    </row>
    <row r="75185" spans="1:11" x14ac:dyDescent="0.25">
      <c r="A75185" s="1">
        <v>44010</v>
      </c>
      <c r="B75185" s="2" t="s">
        <v>184</v>
      </c>
      <c r="C75185">
        <v>2324</v>
      </c>
      <c r="D75185">
        <v>19</v>
      </c>
      <c r="E75185">
        <v>405</v>
      </c>
      <c r="F75185">
        <v>8</v>
      </c>
      <c r="G75185">
        <v>0</v>
      </c>
      <c r="H75185" t="s">
        <v>252</v>
      </c>
      <c r="I75185" t="s">
        <v>253</v>
      </c>
      <c r="J75185">
        <v>6</v>
      </c>
      <c r="K75185" t="s">
        <v>262</v>
      </c>
    </row>
    <row r="75186" spans="1:11" x14ac:dyDescent="0.25">
      <c r="A75186" s="1">
        <v>44185</v>
      </c>
      <c r="B75186" s="2" t="s">
        <v>184</v>
      </c>
      <c r="C75186">
        <v>13493</v>
      </c>
      <c r="D75186">
        <v>19</v>
      </c>
      <c r="E75186">
        <v>550</v>
      </c>
      <c r="F75186">
        <v>48</v>
      </c>
      <c r="G75186">
        <v>0</v>
      </c>
      <c r="H75186" t="s">
        <v>252</v>
      </c>
      <c r="I75186" t="s">
        <v>264</v>
      </c>
      <c r="J75186">
        <v>12</v>
      </c>
      <c r="K75186" t="s">
        <v>267</v>
      </c>
    </row>
    <row r="75187" spans="1:11" x14ac:dyDescent="0.25">
      <c r="A75187" s="1">
        <v>44196</v>
      </c>
      <c r="B75187" s="2" t="s">
        <v>184</v>
      </c>
      <c r="C75187">
        <v>13757</v>
      </c>
      <c r="D75187">
        <v>19</v>
      </c>
      <c r="E75187">
        <v>568</v>
      </c>
      <c r="F75187">
        <v>48</v>
      </c>
      <c r="G75187">
        <v>0</v>
      </c>
      <c r="H75187" t="s">
        <v>252</v>
      </c>
      <c r="I75187" t="s">
        <v>264</v>
      </c>
      <c r="J75187">
        <v>12</v>
      </c>
      <c r="K75187" t="s">
        <v>267</v>
      </c>
    </row>
    <row r="75188" spans="1:11" x14ac:dyDescent="0.25">
      <c r="A75188" s="1">
        <v>43948</v>
      </c>
      <c r="B75188" s="2" t="s">
        <v>52</v>
      </c>
      <c r="C75188">
        <v>408</v>
      </c>
      <c r="D75188">
        <v>19</v>
      </c>
      <c r="E75188">
        <v>272</v>
      </c>
      <c r="F75188">
        <v>23</v>
      </c>
      <c r="G75188">
        <v>0</v>
      </c>
      <c r="H75188" t="s">
        <v>252</v>
      </c>
      <c r="I75188" t="s">
        <v>253</v>
      </c>
      <c r="J75188">
        <v>4</v>
      </c>
      <c r="K75188" t="s">
        <v>254</v>
      </c>
    </row>
    <row r="75189" spans="1:11" x14ac:dyDescent="0.25">
      <c r="A75189" s="1">
        <v>43957</v>
      </c>
      <c r="B75189" s="2" t="s">
        <v>52</v>
      </c>
      <c r="C75189">
        <v>631</v>
      </c>
      <c r="D75189">
        <v>19</v>
      </c>
      <c r="E75189">
        <v>338</v>
      </c>
      <c r="F75189">
        <v>32</v>
      </c>
      <c r="G75189">
        <v>0</v>
      </c>
      <c r="H75189" t="s">
        <v>252</v>
      </c>
      <c r="I75189" t="s">
        <v>253</v>
      </c>
      <c r="J75189">
        <v>5</v>
      </c>
      <c r="K75189" t="s">
        <v>263</v>
      </c>
    </row>
    <row r="75190" spans="1:11" x14ac:dyDescent="0.25">
      <c r="A75190" s="1">
        <v>43958</v>
      </c>
      <c r="B75190" s="2" t="s">
        <v>52</v>
      </c>
      <c r="C75190">
        <v>650</v>
      </c>
      <c r="D75190">
        <v>19</v>
      </c>
      <c r="E75190">
        <v>347</v>
      </c>
      <c r="F75190">
        <v>32</v>
      </c>
      <c r="G75190">
        <v>0</v>
      </c>
      <c r="H75190" t="s">
        <v>252</v>
      </c>
      <c r="I75190" t="s">
        <v>253</v>
      </c>
      <c r="J75190">
        <v>5</v>
      </c>
      <c r="K75190" t="s">
        <v>263</v>
      </c>
    </row>
    <row r="75191" spans="1:11" x14ac:dyDescent="0.25">
      <c r="A75191" s="1">
        <v>44079</v>
      </c>
      <c r="B75191" s="2" t="s">
        <v>52</v>
      </c>
      <c r="C75191">
        <v>2833</v>
      </c>
      <c r="D75191">
        <v>19</v>
      </c>
      <c r="E75191">
        <v>474</v>
      </c>
      <c r="F75191">
        <v>126</v>
      </c>
      <c r="G75191">
        <v>0</v>
      </c>
      <c r="H75191" t="s">
        <v>252</v>
      </c>
      <c r="I75191" t="s">
        <v>257</v>
      </c>
      <c r="J75191">
        <v>9</v>
      </c>
      <c r="K75191" t="s">
        <v>260</v>
      </c>
    </row>
    <row r="75192" spans="1:11" x14ac:dyDescent="0.25">
      <c r="A75192" s="1">
        <v>44123</v>
      </c>
      <c r="B75192" s="2" t="s">
        <v>52</v>
      </c>
      <c r="C75192">
        <v>3407</v>
      </c>
      <c r="D75192">
        <v>19</v>
      </c>
      <c r="E75192">
        <v>687</v>
      </c>
      <c r="F75192">
        <v>132</v>
      </c>
      <c r="G75192">
        <v>0</v>
      </c>
      <c r="H75192" t="s">
        <v>252</v>
      </c>
      <c r="I75192" t="s">
        <v>264</v>
      </c>
      <c r="J75192">
        <v>10</v>
      </c>
      <c r="K75192" t="s">
        <v>265</v>
      </c>
    </row>
    <row r="75193" spans="1:11" x14ac:dyDescent="0.25">
      <c r="A75193" s="1">
        <v>44142</v>
      </c>
      <c r="B75193" s="2" t="s">
        <v>52</v>
      </c>
      <c r="C75193">
        <v>3676</v>
      </c>
      <c r="D75193">
        <v>19</v>
      </c>
      <c r="E75193">
        <v>717</v>
      </c>
      <c r="F75193">
        <v>137</v>
      </c>
      <c r="G75193">
        <v>0</v>
      </c>
      <c r="H75193" t="s">
        <v>252</v>
      </c>
      <c r="I75193" t="s">
        <v>264</v>
      </c>
      <c r="J75193">
        <v>11</v>
      </c>
      <c r="K75193" t="s">
        <v>266</v>
      </c>
    </row>
    <row r="75194" spans="1:11" x14ac:dyDescent="0.25">
      <c r="A75194" s="1">
        <v>44078</v>
      </c>
      <c r="B75194" s="2" t="s">
        <v>154</v>
      </c>
      <c r="C75194">
        <v>1984</v>
      </c>
      <c r="D75194">
        <v>19</v>
      </c>
      <c r="E75194">
        <v>406</v>
      </c>
      <c r="F75194">
        <v>13</v>
      </c>
      <c r="G75194">
        <v>0</v>
      </c>
      <c r="H75194" t="s">
        <v>252</v>
      </c>
      <c r="I75194" t="s">
        <v>257</v>
      </c>
      <c r="J75194">
        <v>9</v>
      </c>
      <c r="K75194" t="s">
        <v>260</v>
      </c>
    </row>
    <row r="75195" spans="1:11" x14ac:dyDescent="0.25">
      <c r="A75195" s="1">
        <v>44000</v>
      </c>
      <c r="B75195" s="2" t="s">
        <v>53</v>
      </c>
      <c r="C75195">
        <v>221</v>
      </c>
      <c r="D75195">
        <v>19</v>
      </c>
      <c r="E75195">
        <v>109</v>
      </c>
      <c r="F75195">
        <v>14</v>
      </c>
      <c r="G75195">
        <v>0</v>
      </c>
      <c r="H75195" t="s">
        <v>252</v>
      </c>
      <c r="I75195" t="s">
        <v>253</v>
      </c>
      <c r="J75195">
        <v>6</v>
      </c>
      <c r="K75195" t="s">
        <v>262</v>
      </c>
    </row>
    <row r="75196" spans="1:11" x14ac:dyDescent="0.25">
      <c r="A75196" s="1">
        <v>44074</v>
      </c>
      <c r="B75196" s="2" t="s">
        <v>53</v>
      </c>
      <c r="C75196">
        <v>615</v>
      </c>
      <c r="D75196">
        <v>19</v>
      </c>
      <c r="E75196">
        <v>501</v>
      </c>
      <c r="F75196">
        <v>16</v>
      </c>
      <c r="G75196">
        <v>0</v>
      </c>
      <c r="H75196" t="s">
        <v>252</v>
      </c>
      <c r="I75196" t="s">
        <v>257</v>
      </c>
      <c r="J75196">
        <v>8</v>
      </c>
      <c r="K75196" t="s">
        <v>259</v>
      </c>
    </row>
    <row r="75197" spans="1:11" x14ac:dyDescent="0.25">
      <c r="A75197" s="1">
        <v>43969</v>
      </c>
      <c r="B75197" s="2" t="s">
        <v>13</v>
      </c>
      <c r="C75197">
        <v>81</v>
      </c>
      <c r="D75197">
        <v>19</v>
      </c>
      <c r="E75197">
        <v>70</v>
      </c>
      <c r="F75197">
        <v>4</v>
      </c>
      <c r="G75197">
        <v>0</v>
      </c>
      <c r="H75197" t="s">
        <v>252</v>
      </c>
      <c r="I75197" t="s">
        <v>253</v>
      </c>
      <c r="J75197">
        <v>5</v>
      </c>
      <c r="K75197" t="s">
        <v>263</v>
      </c>
    </row>
    <row r="75198" spans="1:11" x14ac:dyDescent="0.25">
      <c r="A75198" s="1">
        <v>44063</v>
      </c>
      <c r="B75198" s="2" t="s">
        <v>13</v>
      </c>
      <c r="C75198">
        <v>6848</v>
      </c>
      <c r="D75198">
        <v>19</v>
      </c>
      <c r="E75198">
        <v>567</v>
      </c>
      <c r="F75198">
        <v>158</v>
      </c>
      <c r="G75198">
        <v>0</v>
      </c>
      <c r="H75198" t="s">
        <v>252</v>
      </c>
      <c r="I75198" t="s">
        <v>257</v>
      </c>
      <c r="J75198">
        <v>8</v>
      </c>
      <c r="K75198" t="s">
        <v>259</v>
      </c>
    </row>
    <row r="75199" spans="1:11" x14ac:dyDescent="0.25">
      <c r="A75199" s="1">
        <v>44071</v>
      </c>
      <c r="B75199" s="2" t="s">
        <v>13</v>
      </c>
      <c r="C75199">
        <v>7012</v>
      </c>
      <c r="D75199">
        <v>19</v>
      </c>
      <c r="E75199">
        <v>447</v>
      </c>
      <c r="F75199">
        <v>158</v>
      </c>
      <c r="G75199">
        <v>0</v>
      </c>
      <c r="H75199" t="s">
        <v>252</v>
      </c>
      <c r="I75199" t="s">
        <v>257</v>
      </c>
      <c r="J75199">
        <v>8</v>
      </c>
      <c r="K75199" t="s">
        <v>259</v>
      </c>
    </row>
    <row r="75200" spans="1:11" x14ac:dyDescent="0.25">
      <c r="A75200" s="1">
        <v>44088</v>
      </c>
      <c r="B75200" s="2" t="s">
        <v>13</v>
      </c>
      <c r="C75200">
        <v>7295</v>
      </c>
      <c r="D75200">
        <v>19</v>
      </c>
      <c r="E75200">
        <v>299</v>
      </c>
      <c r="F75200">
        <v>161</v>
      </c>
      <c r="G75200">
        <v>0</v>
      </c>
      <c r="H75200" t="s">
        <v>252</v>
      </c>
      <c r="I75200" t="s">
        <v>257</v>
      </c>
      <c r="J75200">
        <v>9</v>
      </c>
      <c r="K75200" t="s">
        <v>260</v>
      </c>
    </row>
    <row r="75201" spans="1:11" x14ac:dyDescent="0.25">
      <c r="A75201" s="1">
        <v>44096</v>
      </c>
      <c r="B75201" s="2" t="s">
        <v>13</v>
      </c>
      <c r="C75201">
        <v>7403</v>
      </c>
      <c r="D75201">
        <v>19</v>
      </c>
      <c r="E75201">
        <v>231</v>
      </c>
      <c r="F75201">
        <v>161</v>
      </c>
      <c r="G75201">
        <v>0</v>
      </c>
      <c r="H75201" t="s">
        <v>252</v>
      </c>
      <c r="I75201" t="s">
        <v>257</v>
      </c>
      <c r="J75201">
        <v>9</v>
      </c>
      <c r="K75201" t="s">
        <v>260</v>
      </c>
    </row>
    <row r="75202" spans="1:11" x14ac:dyDescent="0.25">
      <c r="A75202" s="1">
        <v>44270</v>
      </c>
      <c r="B75202" s="2" t="s">
        <v>13</v>
      </c>
      <c r="C75202">
        <v>17457</v>
      </c>
      <c r="D75202">
        <v>19</v>
      </c>
      <c r="E75202">
        <v>224</v>
      </c>
      <c r="F75202">
        <v>444</v>
      </c>
      <c r="G75202">
        <v>0</v>
      </c>
      <c r="H75202" t="s">
        <v>268</v>
      </c>
      <c r="I75202" t="s">
        <v>255</v>
      </c>
      <c r="J75202">
        <v>3</v>
      </c>
      <c r="K75202" t="s">
        <v>256</v>
      </c>
    </row>
    <row r="75203" spans="1:11" x14ac:dyDescent="0.25">
      <c r="A75203" s="1">
        <v>44245</v>
      </c>
      <c r="B75203" s="2" t="s">
        <v>14</v>
      </c>
      <c r="C75203">
        <v>1835</v>
      </c>
      <c r="D75203">
        <v>19</v>
      </c>
      <c r="E75203">
        <v>203</v>
      </c>
      <c r="F75203">
        <v>22</v>
      </c>
      <c r="G75203">
        <v>0</v>
      </c>
      <c r="H75203" t="s">
        <v>268</v>
      </c>
      <c r="I75203" t="s">
        <v>255</v>
      </c>
      <c r="J75203">
        <v>2</v>
      </c>
      <c r="K75203" t="s">
        <v>261</v>
      </c>
    </row>
    <row r="75204" spans="1:11" x14ac:dyDescent="0.25">
      <c r="A75204" s="1">
        <v>44022</v>
      </c>
      <c r="B75204" s="2" t="s">
        <v>93</v>
      </c>
      <c r="C75204">
        <v>1111</v>
      </c>
      <c r="D75204">
        <v>19</v>
      </c>
      <c r="E75204">
        <v>758</v>
      </c>
      <c r="F75204">
        <v>9</v>
      </c>
      <c r="G75204">
        <v>0</v>
      </c>
      <c r="H75204" t="s">
        <v>252</v>
      </c>
      <c r="I75204" t="s">
        <v>257</v>
      </c>
      <c r="J75204">
        <v>7</v>
      </c>
      <c r="K75204" t="s">
        <v>258</v>
      </c>
    </row>
    <row r="75205" spans="1:11" x14ac:dyDescent="0.25">
      <c r="A75205" s="1">
        <v>44029</v>
      </c>
      <c r="B75205" s="2" t="s">
        <v>93</v>
      </c>
      <c r="C75205">
        <v>1402</v>
      </c>
      <c r="D75205">
        <v>19</v>
      </c>
      <c r="E75205">
        <v>996</v>
      </c>
      <c r="F75205">
        <v>9</v>
      </c>
      <c r="G75205">
        <v>0</v>
      </c>
      <c r="H75205" t="s">
        <v>252</v>
      </c>
      <c r="I75205" t="s">
        <v>257</v>
      </c>
      <c r="J75205">
        <v>7</v>
      </c>
      <c r="K75205" t="s">
        <v>258</v>
      </c>
    </row>
    <row r="75206" spans="1:11" x14ac:dyDescent="0.25">
      <c r="A75206" s="1">
        <v>44040</v>
      </c>
      <c r="B75206" s="2" t="s">
        <v>93</v>
      </c>
      <c r="C75206">
        <v>1720</v>
      </c>
      <c r="D75206">
        <v>19</v>
      </c>
      <c r="E75206">
        <v>1107</v>
      </c>
      <c r="F75206">
        <v>11</v>
      </c>
      <c r="G75206">
        <v>0</v>
      </c>
      <c r="H75206" t="s">
        <v>252</v>
      </c>
      <c r="I75206" t="s">
        <v>257</v>
      </c>
      <c r="J75206">
        <v>7</v>
      </c>
      <c r="K75206" t="s">
        <v>258</v>
      </c>
    </row>
    <row r="75207" spans="1:11" x14ac:dyDescent="0.25">
      <c r="A75207" s="1">
        <v>44245</v>
      </c>
      <c r="B75207" s="2" t="s">
        <v>55</v>
      </c>
      <c r="C75207">
        <v>141709</v>
      </c>
      <c r="D75207">
        <v>19</v>
      </c>
      <c r="E75207">
        <v>7347</v>
      </c>
      <c r="F75207">
        <v>3191</v>
      </c>
      <c r="G75207">
        <v>0</v>
      </c>
      <c r="H75207" t="s">
        <v>268</v>
      </c>
      <c r="I75207" t="s">
        <v>255</v>
      </c>
      <c r="J75207">
        <v>2</v>
      </c>
      <c r="K75207" t="s">
        <v>261</v>
      </c>
    </row>
    <row r="75208" spans="1:11" x14ac:dyDescent="0.25">
      <c r="A75208" s="1">
        <v>44258</v>
      </c>
      <c r="B75208" s="2" t="s">
        <v>55</v>
      </c>
      <c r="C75208">
        <v>141984</v>
      </c>
      <c r="D75208">
        <v>19</v>
      </c>
      <c r="E75208">
        <v>7246</v>
      </c>
      <c r="F75208">
        <v>3199</v>
      </c>
      <c r="G75208">
        <v>0</v>
      </c>
      <c r="H75208" t="s">
        <v>268</v>
      </c>
      <c r="I75208" t="s">
        <v>255</v>
      </c>
      <c r="J75208">
        <v>3</v>
      </c>
      <c r="K75208" t="s">
        <v>256</v>
      </c>
    </row>
    <row r="75209" spans="1:11" x14ac:dyDescent="0.25">
      <c r="A75209" s="1">
        <v>44103</v>
      </c>
      <c r="B75209" s="2" t="s">
        <v>162</v>
      </c>
      <c r="C75209">
        <v>11140</v>
      </c>
      <c r="D75209">
        <v>19</v>
      </c>
      <c r="E75209">
        <v>2082</v>
      </c>
      <c r="F75209">
        <v>121</v>
      </c>
      <c r="G75209">
        <v>0</v>
      </c>
      <c r="H75209" t="s">
        <v>252</v>
      </c>
      <c r="I75209" t="s">
        <v>257</v>
      </c>
      <c r="J75209">
        <v>9</v>
      </c>
      <c r="K75209" t="s">
        <v>260</v>
      </c>
    </row>
    <row r="75210" spans="1:11" x14ac:dyDescent="0.25">
      <c r="A75210" s="1">
        <v>44110</v>
      </c>
      <c r="B75210" s="2" t="s">
        <v>162</v>
      </c>
      <c r="C75210">
        <v>11673</v>
      </c>
      <c r="D75210">
        <v>19</v>
      </c>
      <c r="E75210">
        <v>1937</v>
      </c>
      <c r="F75210">
        <v>125</v>
      </c>
      <c r="G75210">
        <v>0</v>
      </c>
      <c r="H75210" t="s">
        <v>252</v>
      </c>
      <c r="I75210" t="s">
        <v>264</v>
      </c>
      <c r="J75210">
        <v>10</v>
      </c>
      <c r="K75210" t="s">
        <v>265</v>
      </c>
    </row>
    <row r="75211" spans="1:11" x14ac:dyDescent="0.25">
      <c r="A75211" s="1">
        <v>43975</v>
      </c>
      <c r="B75211" s="2" t="s">
        <v>129</v>
      </c>
      <c r="C75211">
        <v>603</v>
      </c>
      <c r="D75211">
        <v>19</v>
      </c>
      <c r="E75211">
        <v>513</v>
      </c>
      <c r="F75211">
        <v>3</v>
      </c>
      <c r="G75211">
        <v>0</v>
      </c>
      <c r="H75211" t="s">
        <v>252</v>
      </c>
      <c r="I75211" t="s">
        <v>253</v>
      </c>
      <c r="J75211">
        <v>5</v>
      </c>
      <c r="K75211" t="s">
        <v>263</v>
      </c>
    </row>
    <row r="75212" spans="1:11" x14ac:dyDescent="0.25">
      <c r="A75212" s="1">
        <v>44199</v>
      </c>
      <c r="B75212" s="2" t="s">
        <v>56</v>
      </c>
      <c r="C75212">
        <v>2181</v>
      </c>
      <c r="D75212">
        <v>19</v>
      </c>
      <c r="E75212">
        <v>72</v>
      </c>
      <c r="F75212">
        <v>25</v>
      </c>
      <c r="G75212">
        <v>0</v>
      </c>
      <c r="H75212" t="s">
        <v>268</v>
      </c>
      <c r="I75212" t="s">
        <v>255</v>
      </c>
      <c r="J75212">
        <v>1</v>
      </c>
      <c r="K75212" t="s">
        <v>269</v>
      </c>
    </row>
    <row r="75213" spans="1:11" x14ac:dyDescent="0.25">
      <c r="A75213" s="1">
        <v>44147</v>
      </c>
      <c r="B75213" s="2" t="s">
        <v>57</v>
      </c>
      <c r="C75213">
        <v>1282</v>
      </c>
      <c r="D75213">
        <v>19</v>
      </c>
      <c r="E75213">
        <v>69</v>
      </c>
      <c r="F75213">
        <v>69</v>
      </c>
      <c r="G75213">
        <v>0</v>
      </c>
      <c r="H75213" t="s">
        <v>252</v>
      </c>
      <c r="I75213" t="s">
        <v>264</v>
      </c>
      <c r="J75213">
        <v>11</v>
      </c>
      <c r="K75213" t="s">
        <v>266</v>
      </c>
    </row>
    <row r="75214" spans="1:11" x14ac:dyDescent="0.25">
      <c r="A75214" s="1">
        <v>43977</v>
      </c>
      <c r="B75214" s="2" t="s">
        <v>171</v>
      </c>
      <c r="C75214">
        <v>8383</v>
      </c>
      <c r="D75214">
        <v>19</v>
      </c>
      <c r="E75214">
        <v>421</v>
      </c>
      <c r="F75214">
        <v>235</v>
      </c>
      <c r="G75214">
        <v>0</v>
      </c>
      <c r="H75214" t="s">
        <v>252</v>
      </c>
      <c r="I75214" t="s">
        <v>253</v>
      </c>
      <c r="J75214">
        <v>5</v>
      </c>
      <c r="K75214" t="s">
        <v>263</v>
      </c>
    </row>
    <row r="75215" spans="1:11" x14ac:dyDescent="0.25">
      <c r="A75215" s="1">
        <v>44015</v>
      </c>
      <c r="B75215" s="2" t="s">
        <v>171</v>
      </c>
      <c r="C75215">
        <v>8921</v>
      </c>
      <c r="D75215">
        <v>19</v>
      </c>
      <c r="E75215">
        <v>532</v>
      </c>
      <c r="F75215">
        <v>251</v>
      </c>
      <c r="G75215">
        <v>0</v>
      </c>
      <c r="H75215" t="s">
        <v>252</v>
      </c>
      <c r="I75215" t="s">
        <v>257</v>
      </c>
      <c r="J75215">
        <v>7</v>
      </c>
      <c r="K75215" t="s">
        <v>258</v>
      </c>
    </row>
    <row r="75216" spans="1:11" x14ac:dyDescent="0.25">
      <c r="A75216" s="1">
        <v>44033</v>
      </c>
      <c r="B75216" s="2" t="s">
        <v>171</v>
      </c>
      <c r="C75216">
        <v>9053</v>
      </c>
      <c r="D75216">
        <v>19</v>
      </c>
      <c r="E75216">
        <v>660</v>
      </c>
      <c r="F75216">
        <v>255</v>
      </c>
      <c r="G75216">
        <v>0</v>
      </c>
      <c r="H75216" t="s">
        <v>252</v>
      </c>
      <c r="I75216" t="s">
        <v>257</v>
      </c>
      <c r="J75216">
        <v>7</v>
      </c>
      <c r="K75216" t="s">
        <v>258</v>
      </c>
    </row>
    <row r="75217" spans="1:11" x14ac:dyDescent="0.25">
      <c r="A75217" s="1">
        <v>44037</v>
      </c>
      <c r="B75217" s="2" t="s">
        <v>171</v>
      </c>
      <c r="C75217">
        <v>9111</v>
      </c>
      <c r="D75217">
        <v>19</v>
      </c>
      <c r="E75217">
        <v>182</v>
      </c>
      <c r="F75217">
        <v>255</v>
      </c>
      <c r="G75217">
        <v>0</v>
      </c>
      <c r="H75217" t="s">
        <v>252</v>
      </c>
      <c r="I75217" t="s">
        <v>257</v>
      </c>
      <c r="J75217">
        <v>7</v>
      </c>
      <c r="K75217" t="s">
        <v>258</v>
      </c>
    </row>
    <row r="75218" spans="1:11" x14ac:dyDescent="0.25">
      <c r="A75218" s="1">
        <v>44189</v>
      </c>
      <c r="B75218" s="2" t="s">
        <v>81</v>
      </c>
      <c r="C75218">
        <v>780</v>
      </c>
      <c r="D75218">
        <v>19</v>
      </c>
      <c r="E75218">
        <v>110</v>
      </c>
      <c r="F75218">
        <v>9</v>
      </c>
      <c r="G75218">
        <v>0</v>
      </c>
      <c r="H75218" t="s">
        <v>252</v>
      </c>
      <c r="I75218" t="s">
        <v>264</v>
      </c>
      <c r="J75218">
        <v>12</v>
      </c>
      <c r="K75218" t="s">
        <v>267</v>
      </c>
    </row>
    <row r="75219" spans="1:11" x14ac:dyDescent="0.25">
      <c r="A75219" s="1">
        <v>44199</v>
      </c>
      <c r="B75219" s="2" t="s">
        <v>81</v>
      </c>
      <c r="C75219">
        <v>799</v>
      </c>
      <c r="D75219">
        <v>19</v>
      </c>
      <c r="E75219">
        <v>35</v>
      </c>
      <c r="F75219">
        <v>9</v>
      </c>
      <c r="G75219">
        <v>0</v>
      </c>
      <c r="H75219" t="s">
        <v>268</v>
      </c>
      <c r="I75219" t="s">
        <v>255</v>
      </c>
      <c r="J75219">
        <v>1</v>
      </c>
      <c r="K75219" t="s">
        <v>269</v>
      </c>
    </row>
    <row r="75220" spans="1:11" x14ac:dyDescent="0.25">
      <c r="A75220" s="1">
        <v>43967</v>
      </c>
      <c r="B75220" s="2" t="s">
        <v>59</v>
      </c>
      <c r="C75220">
        <v>778</v>
      </c>
      <c r="D75220">
        <v>19</v>
      </c>
      <c r="E75220">
        <v>569</v>
      </c>
      <c r="F75220">
        <v>11</v>
      </c>
      <c r="G75220">
        <v>0</v>
      </c>
      <c r="H75220" t="s">
        <v>252</v>
      </c>
      <c r="I75220" t="s">
        <v>253</v>
      </c>
      <c r="J75220">
        <v>5</v>
      </c>
      <c r="K75220" t="s">
        <v>263</v>
      </c>
    </row>
    <row r="75221" spans="1:11" x14ac:dyDescent="0.25">
      <c r="A75221" s="1">
        <v>44027</v>
      </c>
      <c r="B75221" s="2" t="s">
        <v>186</v>
      </c>
      <c r="C75221">
        <v>1435</v>
      </c>
      <c r="D75221">
        <v>19</v>
      </c>
      <c r="E75221">
        <v>679</v>
      </c>
      <c r="F75221">
        <v>4</v>
      </c>
      <c r="G75221">
        <v>0</v>
      </c>
      <c r="H75221" t="s">
        <v>252</v>
      </c>
      <c r="I75221" t="s">
        <v>257</v>
      </c>
      <c r="J75221">
        <v>7</v>
      </c>
      <c r="K75221" t="s">
        <v>258</v>
      </c>
    </row>
    <row r="75222" spans="1:11" x14ac:dyDescent="0.25">
      <c r="A75222" s="1">
        <v>44036</v>
      </c>
      <c r="B75222" s="2" t="s">
        <v>186</v>
      </c>
      <c r="C75222">
        <v>1729</v>
      </c>
      <c r="D75222">
        <v>19</v>
      </c>
      <c r="E75222">
        <v>824</v>
      </c>
      <c r="F75222">
        <v>5</v>
      </c>
      <c r="G75222">
        <v>0</v>
      </c>
      <c r="H75222" t="s">
        <v>252</v>
      </c>
      <c r="I75222" t="s">
        <v>257</v>
      </c>
      <c r="J75222">
        <v>7</v>
      </c>
      <c r="K75222" t="s">
        <v>258</v>
      </c>
    </row>
    <row r="75223" spans="1:11" x14ac:dyDescent="0.25">
      <c r="A75223" s="1">
        <v>44054</v>
      </c>
      <c r="B75223" s="2" t="s">
        <v>186</v>
      </c>
      <c r="C75223">
        <v>2171</v>
      </c>
      <c r="D75223">
        <v>19</v>
      </c>
      <c r="E75223">
        <v>686</v>
      </c>
      <c r="F75223">
        <v>7</v>
      </c>
      <c r="G75223">
        <v>0</v>
      </c>
      <c r="H75223" t="s">
        <v>252</v>
      </c>
      <c r="I75223" t="s">
        <v>257</v>
      </c>
      <c r="J75223">
        <v>8</v>
      </c>
      <c r="K75223" t="s">
        <v>259</v>
      </c>
    </row>
    <row r="75224" spans="1:11" x14ac:dyDescent="0.25">
      <c r="A75224" s="1">
        <v>44163</v>
      </c>
      <c r="B75224" s="2" t="s">
        <v>186</v>
      </c>
      <c r="C75224">
        <v>5891</v>
      </c>
      <c r="D75224">
        <v>19</v>
      </c>
      <c r="E75224">
        <v>364</v>
      </c>
      <c r="F75224">
        <v>47</v>
      </c>
      <c r="G75224">
        <v>0</v>
      </c>
      <c r="H75224" t="s">
        <v>252</v>
      </c>
      <c r="I75224" t="s">
        <v>264</v>
      </c>
      <c r="J75224">
        <v>11</v>
      </c>
      <c r="K75224" t="s">
        <v>266</v>
      </c>
    </row>
    <row r="75225" spans="1:11" x14ac:dyDescent="0.25">
      <c r="A75225" s="1">
        <v>43957</v>
      </c>
      <c r="B75225" s="2" t="s">
        <v>62</v>
      </c>
      <c r="C75225">
        <v>608</v>
      </c>
      <c r="D75225">
        <v>19</v>
      </c>
      <c r="E75225">
        <v>470</v>
      </c>
      <c r="F75225">
        <v>41</v>
      </c>
      <c r="G75225">
        <v>0</v>
      </c>
      <c r="H75225" t="s">
        <v>252</v>
      </c>
      <c r="I75225" t="s">
        <v>253</v>
      </c>
      <c r="J75225">
        <v>5</v>
      </c>
      <c r="K75225" t="s">
        <v>263</v>
      </c>
    </row>
    <row r="75226" spans="1:11" x14ac:dyDescent="0.25">
      <c r="A75226" s="1">
        <v>44204</v>
      </c>
      <c r="B75226" s="2" t="s">
        <v>63</v>
      </c>
      <c r="C75226">
        <v>1054</v>
      </c>
      <c r="D75226">
        <v>19</v>
      </c>
      <c r="E75226">
        <v>49</v>
      </c>
      <c r="F75226">
        <v>17</v>
      </c>
      <c r="G75226">
        <v>0</v>
      </c>
      <c r="H75226" t="s">
        <v>268</v>
      </c>
      <c r="I75226" t="s">
        <v>255</v>
      </c>
      <c r="J75226">
        <v>1</v>
      </c>
      <c r="K75226" t="s">
        <v>269</v>
      </c>
    </row>
    <row r="75227" spans="1:11" x14ac:dyDescent="0.25">
      <c r="A75227" s="1">
        <v>44216</v>
      </c>
      <c r="B75227" s="2" t="s">
        <v>63</v>
      </c>
      <c r="C75227">
        <v>1170</v>
      </c>
      <c r="D75227">
        <v>19</v>
      </c>
      <c r="E75227">
        <v>158</v>
      </c>
      <c r="F75227">
        <v>17</v>
      </c>
      <c r="G75227">
        <v>0</v>
      </c>
      <c r="H75227" t="s">
        <v>268</v>
      </c>
      <c r="I75227" t="s">
        <v>255</v>
      </c>
      <c r="J75227">
        <v>1</v>
      </c>
      <c r="K75227" t="s">
        <v>269</v>
      </c>
    </row>
    <row r="75228" spans="1:11" x14ac:dyDescent="0.25">
      <c r="A75228" s="1">
        <v>44110</v>
      </c>
      <c r="B75228" s="2" t="s">
        <v>137</v>
      </c>
      <c r="C75228">
        <v>15141</v>
      </c>
      <c r="D75228">
        <v>19</v>
      </c>
      <c r="E75228">
        <v>1893</v>
      </c>
      <c r="F75228">
        <v>312</v>
      </c>
      <c r="G75228">
        <v>0</v>
      </c>
      <c r="H75228" t="s">
        <v>252</v>
      </c>
      <c r="I75228" t="s">
        <v>264</v>
      </c>
      <c r="J75228">
        <v>10</v>
      </c>
      <c r="K75228" t="s">
        <v>265</v>
      </c>
    </row>
    <row r="75229" spans="1:11" x14ac:dyDescent="0.25">
      <c r="A75229" s="1">
        <v>44160</v>
      </c>
      <c r="B75229" s="2" t="s">
        <v>137</v>
      </c>
      <c r="C75229">
        <v>15927</v>
      </c>
      <c r="D75229">
        <v>19</v>
      </c>
      <c r="E75229">
        <v>56</v>
      </c>
      <c r="F75229">
        <v>331</v>
      </c>
      <c r="G75229">
        <v>0</v>
      </c>
      <c r="H75229" t="s">
        <v>252</v>
      </c>
      <c r="I75229" t="s">
        <v>264</v>
      </c>
      <c r="J75229">
        <v>11</v>
      </c>
      <c r="K75229" t="s">
        <v>266</v>
      </c>
    </row>
    <row r="75230" spans="1:11" x14ac:dyDescent="0.25">
      <c r="A75230" s="1">
        <v>44227</v>
      </c>
      <c r="B75230" s="2" t="s">
        <v>83</v>
      </c>
      <c r="C75230">
        <v>1205</v>
      </c>
      <c r="D75230">
        <v>19</v>
      </c>
      <c r="E75230">
        <v>186</v>
      </c>
      <c r="F75230">
        <v>4</v>
      </c>
      <c r="G75230">
        <v>0</v>
      </c>
      <c r="H75230" t="s">
        <v>268</v>
      </c>
      <c r="I75230" t="s">
        <v>255</v>
      </c>
      <c r="J75230">
        <v>1</v>
      </c>
      <c r="K75230" t="s">
        <v>269</v>
      </c>
    </row>
    <row r="75231" spans="1:11" x14ac:dyDescent="0.25">
      <c r="A75231" s="1">
        <v>44220</v>
      </c>
      <c r="B75231" s="2" t="s">
        <v>95</v>
      </c>
      <c r="C75231">
        <v>3139</v>
      </c>
      <c r="D75231">
        <v>19</v>
      </c>
      <c r="E75231">
        <v>852</v>
      </c>
      <c r="F75231">
        <v>77</v>
      </c>
      <c r="G75231">
        <v>0</v>
      </c>
      <c r="H75231" t="s">
        <v>268</v>
      </c>
      <c r="I75231" t="s">
        <v>255</v>
      </c>
      <c r="J75231">
        <v>1</v>
      </c>
      <c r="K75231" t="s">
        <v>269</v>
      </c>
    </row>
    <row r="75232" spans="1:11" x14ac:dyDescent="0.25">
      <c r="A75232" s="1">
        <v>44105</v>
      </c>
      <c r="B75232" s="2" t="s">
        <v>138</v>
      </c>
      <c r="C75232">
        <v>57784</v>
      </c>
      <c r="D75232">
        <v>19</v>
      </c>
      <c r="E75232">
        <v>245</v>
      </c>
      <c r="F75232">
        <v>27</v>
      </c>
      <c r="G75232">
        <v>0</v>
      </c>
      <c r="H75232" t="s">
        <v>252</v>
      </c>
      <c r="I75232" t="s">
        <v>264</v>
      </c>
      <c r="J75232">
        <v>10</v>
      </c>
      <c r="K75232" t="s">
        <v>265</v>
      </c>
    </row>
    <row r="75233" spans="1:11" x14ac:dyDescent="0.25">
      <c r="A75233" s="1">
        <v>44185</v>
      </c>
      <c r="B75233" s="2" t="s">
        <v>138</v>
      </c>
      <c r="C75233">
        <v>58422</v>
      </c>
      <c r="D75233">
        <v>19</v>
      </c>
      <c r="E75233">
        <v>114</v>
      </c>
      <c r="F75233">
        <v>29</v>
      </c>
      <c r="G75233">
        <v>0</v>
      </c>
      <c r="H75233" t="s">
        <v>252</v>
      </c>
      <c r="I75233" t="s">
        <v>264</v>
      </c>
      <c r="J75233">
        <v>12</v>
      </c>
      <c r="K75233" t="s">
        <v>267</v>
      </c>
    </row>
    <row r="75234" spans="1:11" x14ac:dyDescent="0.25">
      <c r="A75234" s="1">
        <v>44229</v>
      </c>
      <c r="B75234" s="2" t="s">
        <v>138</v>
      </c>
      <c r="C75234">
        <v>59584</v>
      </c>
      <c r="D75234">
        <v>19</v>
      </c>
      <c r="E75234">
        <v>254</v>
      </c>
      <c r="F75234">
        <v>29</v>
      </c>
      <c r="G75234">
        <v>0</v>
      </c>
      <c r="H75234" t="s">
        <v>268</v>
      </c>
      <c r="I75234" t="s">
        <v>255</v>
      </c>
      <c r="J75234">
        <v>2</v>
      </c>
      <c r="K75234" t="s">
        <v>261</v>
      </c>
    </row>
    <row r="75235" spans="1:11" x14ac:dyDescent="0.25">
      <c r="A75235" s="1">
        <v>44259</v>
      </c>
      <c r="B75235" s="2" t="s">
        <v>138</v>
      </c>
      <c r="C75235">
        <v>59998</v>
      </c>
      <c r="D75235">
        <v>19</v>
      </c>
      <c r="E75235">
        <v>112</v>
      </c>
      <c r="F75235">
        <v>29</v>
      </c>
      <c r="G75235">
        <v>0</v>
      </c>
      <c r="H75235" t="s">
        <v>268</v>
      </c>
      <c r="I75235" t="s">
        <v>255</v>
      </c>
      <c r="J75235">
        <v>3</v>
      </c>
      <c r="K75235" t="s">
        <v>256</v>
      </c>
    </row>
    <row r="75236" spans="1:11" x14ac:dyDescent="0.25">
      <c r="A75236" s="1">
        <v>44171</v>
      </c>
      <c r="B75236" s="2" t="s">
        <v>150</v>
      </c>
      <c r="C75236">
        <v>1139</v>
      </c>
      <c r="D75236">
        <v>19</v>
      </c>
      <c r="E75236">
        <v>96</v>
      </c>
      <c r="F75236">
        <v>26</v>
      </c>
      <c r="G75236">
        <v>0</v>
      </c>
      <c r="H75236" t="s">
        <v>252</v>
      </c>
      <c r="I75236" t="s">
        <v>264</v>
      </c>
      <c r="J75236">
        <v>12</v>
      </c>
      <c r="K75236" t="s">
        <v>267</v>
      </c>
    </row>
    <row r="75237" spans="1:11" x14ac:dyDescent="0.25">
      <c r="A75237" s="1">
        <v>44203</v>
      </c>
      <c r="B75237" s="2" t="s">
        <v>150</v>
      </c>
      <c r="C75237">
        <v>1531</v>
      </c>
      <c r="D75237">
        <v>19</v>
      </c>
      <c r="E75237">
        <v>110</v>
      </c>
      <c r="F75237">
        <v>27</v>
      </c>
      <c r="G75237">
        <v>0</v>
      </c>
      <c r="H75237" t="s">
        <v>268</v>
      </c>
      <c r="I75237" t="s">
        <v>255</v>
      </c>
      <c r="J75237">
        <v>1</v>
      </c>
      <c r="K75237" t="s">
        <v>269</v>
      </c>
    </row>
    <row r="75238" spans="1:11" x14ac:dyDescent="0.25">
      <c r="A75238" s="1">
        <v>44022</v>
      </c>
      <c r="B75238" s="2" t="s">
        <v>172</v>
      </c>
      <c r="C75238">
        <v>1870</v>
      </c>
      <c r="D75238">
        <v>19</v>
      </c>
      <c r="E75238">
        <v>361</v>
      </c>
      <c r="F75238">
        <v>28</v>
      </c>
      <c r="G75238">
        <v>0</v>
      </c>
      <c r="H75238" t="s">
        <v>252</v>
      </c>
      <c r="I75238" t="s">
        <v>257</v>
      </c>
      <c r="J75238">
        <v>7</v>
      </c>
      <c r="K75238" t="s">
        <v>258</v>
      </c>
    </row>
    <row r="75239" spans="1:11" x14ac:dyDescent="0.25">
      <c r="A75239" s="1">
        <v>44027</v>
      </c>
      <c r="B75239" s="2" t="s">
        <v>172</v>
      </c>
      <c r="C75239">
        <v>1927</v>
      </c>
      <c r="D75239">
        <v>19</v>
      </c>
      <c r="E75239">
        <v>392</v>
      </c>
      <c r="F75239">
        <v>28</v>
      </c>
      <c r="G75239">
        <v>0</v>
      </c>
      <c r="H75239" t="s">
        <v>252</v>
      </c>
      <c r="I75239" t="s">
        <v>257</v>
      </c>
      <c r="J75239">
        <v>7</v>
      </c>
      <c r="K75239" t="s">
        <v>258</v>
      </c>
    </row>
    <row r="75240" spans="1:11" x14ac:dyDescent="0.25">
      <c r="A75240" s="1">
        <v>44027</v>
      </c>
      <c r="B75240" s="2" t="s">
        <v>173</v>
      </c>
      <c r="C75240">
        <v>1878</v>
      </c>
      <c r="D75240">
        <v>19</v>
      </c>
      <c r="E75240">
        <v>266</v>
      </c>
      <c r="F75240">
        <v>111</v>
      </c>
      <c r="G75240">
        <v>0</v>
      </c>
      <c r="H75240" t="s">
        <v>252</v>
      </c>
      <c r="I75240" t="s">
        <v>257</v>
      </c>
      <c r="J75240">
        <v>7</v>
      </c>
      <c r="K75240" t="s">
        <v>258</v>
      </c>
    </row>
    <row r="75241" spans="1:11" x14ac:dyDescent="0.25">
      <c r="A75241" s="1">
        <v>44028</v>
      </c>
      <c r="B75241" s="2" t="s">
        <v>173</v>
      </c>
      <c r="C75241">
        <v>1897</v>
      </c>
      <c r="D75241">
        <v>19</v>
      </c>
      <c r="E75241">
        <v>264</v>
      </c>
      <c r="F75241">
        <v>111</v>
      </c>
      <c r="G75241">
        <v>0</v>
      </c>
      <c r="H75241" t="s">
        <v>252</v>
      </c>
      <c r="I75241" t="s">
        <v>257</v>
      </c>
      <c r="J75241">
        <v>7</v>
      </c>
      <c r="K75241" t="s">
        <v>258</v>
      </c>
    </row>
    <row r="75242" spans="1:11" x14ac:dyDescent="0.25">
      <c r="A75242" s="1">
        <v>44029</v>
      </c>
      <c r="B75242" s="2" t="s">
        <v>173</v>
      </c>
      <c r="C75242">
        <v>1916</v>
      </c>
      <c r="D75242">
        <v>19</v>
      </c>
      <c r="E75242">
        <v>283</v>
      </c>
      <c r="F75242">
        <v>111</v>
      </c>
      <c r="G75242">
        <v>0</v>
      </c>
      <c r="H75242" t="s">
        <v>252</v>
      </c>
      <c r="I75242" t="s">
        <v>257</v>
      </c>
      <c r="J75242">
        <v>7</v>
      </c>
      <c r="K75242" t="s">
        <v>258</v>
      </c>
    </row>
    <row r="75243" spans="1:11" x14ac:dyDescent="0.25">
      <c r="A75243" s="1">
        <v>44036</v>
      </c>
      <c r="B75243" s="2" t="s">
        <v>173</v>
      </c>
      <c r="C75243">
        <v>2052</v>
      </c>
      <c r="D75243">
        <v>19</v>
      </c>
      <c r="E75243">
        <v>259</v>
      </c>
      <c r="F75243">
        <v>115</v>
      </c>
      <c r="G75243">
        <v>0</v>
      </c>
      <c r="H75243" t="s">
        <v>252</v>
      </c>
      <c r="I75243" t="s">
        <v>257</v>
      </c>
      <c r="J75243">
        <v>7</v>
      </c>
      <c r="K75243" t="s">
        <v>258</v>
      </c>
    </row>
    <row r="75244" spans="1:11" x14ac:dyDescent="0.25">
      <c r="A75244" s="1">
        <v>43951</v>
      </c>
      <c r="B75244" s="2" t="s">
        <v>64</v>
      </c>
      <c r="C75244">
        <v>601</v>
      </c>
      <c r="D75244">
        <v>19</v>
      </c>
      <c r="E75244">
        <v>542</v>
      </c>
      <c r="F75244">
        <v>28</v>
      </c>
      <c r="G75244">
        <v>0</v>
      </c>
      <c r="H75244" t="s">
        <v>252</v>
      </c>
      <c r="I75244" t="s">
        <v>253</v>
      </c>
      <c r="J75244">
        <v>4</v>
      </c>
      <c r="K75244" t="s">
        <v>254</v>
      </c>
    </row>
    <row r="75245" spans="1:11" x14ac:dyDescent="0.25">
      <c r="A75245" s="1">
        <v>44036</v>
      </c>
      <c r="B75245" s="2" t="s">
        <v>151</v>
      </c>
      <c r="C75245">
        <v>2258</v>
      </c>
      <c r="D75245">
        <v>19</v>
      </c>
      <c r="E75245">
        <v>1038</v>
      </c>
      <c r="F75245">
        <v>45</v>
      </c>
      <c r="G75245">
        <v>0</v>
      </c>
      <c r="H75245" t="s">
        <v>252</v>
      </c>
      <c r="I75245" t="s">
        <v>257</v>
      </c>
      <c r="J75245">
        <v>7</v>
      </c>
      <c r="K75245" t="s">
        <v>258</v>
      </c>
    </row>
    <row r="75246" spans="1:11" x14ac:dyDescent="0.25">
      <c r="A75246" s="1">
        <v>44161</v>
      </c>
      <c r="B75246" s="2" t="s">
        <v>151</v>
      </c>
      <c r="C75246">
        <v>3092</v>
      </c>
      <c r="D75246">
        <v>19</v>
      </c>
      <c r="E75246">
        <v>82</v>
      </c>
      <c r="F75246">
        <v>61</v>
      </c>
      <c r="G75246">
        <v>0</v>
      </c>
      <c r="H75246" t="s">
        <v>252</v>
      </c>
      <c r="I75246" t="s">
        <v>264</v>
      </c>
      <c r="J75246">
        <v>11</v>
      </c>
      <c r="K75246" t="s">
        <v>266</v>
      </c>
    </row>
    <row r="75247" spans="1:11" x14ac:dyDescent="0.25">
      <c r="A75247" s="1">
        <v>44009</v>
      </c>
      <c r="B75247" s="2" t="s">
        <v>103</v>
      </c>
      <c r="C75247">
        <v>2033</v>
      </c>
      <c r="D75247">
        <v>19</v>
      </c>
      <c r="E75247">
        <v>383</v>
      </c>
      <c r="F75247">
        <v>11</v>
      </c>
      <c r="G75247">
        <v>0</v>
      </c>
      <c r="H75247" t="s">
        <v>252</v>
      </c>
      <c r="I75247" t="s">
        <v>253</v>
      </c>
      <c r="J75247">
        <v>6</v>
      </c>
      <c r="K75247" t="s">
        <v>262</v>
      </c>
    </row>
    <row r="75248" spans="1:11" x14ac:dyDescent="0.25">
      <c r="A75248" s="1">
        <v>44026</v>
      </c>
      <c r="B75248" s="2" t="s">
        <v>103</v>
      </c>
      <c r="C75248">
        <v>2665</v>
      </c>
      <c r="D75248">
        <v>19</v>
      </c>
      <c r="E75248">
        <v>666</v>
      </c>
      <c r="F75248">
        <v>11</v>
      </c>
      <c r="G75248">
        <v>0</v>
      </c>
      <c r="H75248" t="s">
        <v>252</v>
      </c>
      <c r="I75248" t="s">
        <v>257</v>
      </c>
      <c r="J75248">
        <v>7</v>
      </c>
      <c r="K75248" t="s">
        <v>258</v>
      </c>
    </row>
    <row r="75249" spans="1:11" x14ac:dyDescent="0.25">
      <c r="A75249" s="1">
        <v>44120</v>
      </c>
      <c r="B75249" s="2" t="s">
        <v>17</v>
      </c>
      <c r="C75249">
        <v>5113</v>
      </c>
      <c r="D75249">
        <v>19</v>
      </c>
      <c r="E75249">
        <v>83</v>
      </c>
      <c r="F75249">
        <v>109</v>
      </c>
      <c r="G75249">
        <v>0</v>
      </c>
      <c r="H75249" t="s">
        <v>252</v>
      </c>
      <c r="I75249" t="s">
        <v>264</v>
      </c>
      <c r="J75249">
        <v>10</v>
      </c>
      <c r="K75249" t="s">
        <v>265</v>
      </c>
    </row>
    <row r="75250" spans="1:11" x14ac:dyDescent="0.25">
      <c r="A75250" s="1">
        <v>44110</v>
      </c>
      <c r="B75250" s="2" t="s">
        <v>32</v>
      </c>
      <c r="C75250">
        <v>5598</v>
      </c>
      <c r="D75250">
        <v>19</v>
      </c>
      <c r="E75250">
        <v>317</v>
      </c>
      <c r="F75250">
        <v>112</v>
      </c>
      <c r="G75250">
        <v>0</v>
      </c>
      <c r="H75250" t="s">
        <v>252</v>
      </c>
      <c r="I75250" t="s">
        <v>264</v>
      </c>
      <c r="J75250">
        <v>10</v>
      </c>
      <c r="K75250" t="s">
        <v>265</v>
      </c>
    </row>
    <row r="75251" spans="1:11" x14ac:dyDescent="0.25">
      <c r="A75251" s="1">
        <v>44118</v>
      </c>
      <c r="B75251" s="2" t="s">
        <v>32</v>
      </c>
      <c r="C75251">
        <v>5715</v>
      </c>
      <c r="D75251">
        <v>19</v>
      </c>
      <c r="E75251">
        <v>254</v>
      </c>
      <c r="F75251">
        <v>114</v>
      </c>
      <c r="G75251">
        <v>0</v>
      </c>
      <c r="H75251" t="s">
        <v>252</v>
      </c>
      <c r="I75251" t="s">
        <v>264</v>
      </c>
      <c r="J75251">
        <v>10</v>
      </c>
      <c r="K75251" t="s">
        <v>265</v>
      </c>
    </row>
    <row r="75252" spans="1:11" x14ac:dyDescent="0.25">
      <c r="A75252" s="1">
        <v>44121</v>
      </c>
      <c r="B75252" s="2" t="s">
        <v>32</v>
      </c>
      <c r="C75252">
        <v>5765</v>
      </c>
      <c r="D75252">
        <v>19</v>
      </c>
      <c r="E75252">
        <v>258</v>
      </c>
      <c r="F75252">
        <v>115</v>
      </c>
      <c r="G75252">
        <v>0</v>
      </c>
      <c r="H75252" t="s">
        <v>252</v>
      </c>
      <c r="I75252" t="s">
        <v>264</v>
      </c>
      <c r="J75252">
        <v>10</v>
      </c>
      <c r="K75252" t="s">
        <v>265</v>
      </c>
    </row>
    <row r="75253" spans="1:11" x14ac:dyDescent="0.25">
      <c r="A75253" s="1">
        <v>44152</v>
      </c>
      <c r="B75253" s="2" t="s">
        <v>32</v>
      </c>
      <c r="C75253">
        <v>6124</v>
      </c>
      <c r="D75253">
        <v>19</v>
      </c>
      <c r="E75253">
        <v>193</v>
      </c>
      <c r="F75253">
        <v>119</v>
      </c>
      <c r="G75253">
        <v>0</v>
      </c>
      <c r="H75253" t="s">
        <v>252</v>
      </c>
      <c r="I75253" t="s">
        <v>264</v>
      </c>
      <c r="J75253">
        <v>11</v>
      </c>
      <c r="K75253" t="s">
        <v>266</v>
      </c>
    </row>
    <row r="75254" spans="1:11" x14ac:dyDescent="0.25">
      <c r="A75254" s="1">
        <v>44168</v>
      </c>
      <c r="B75254" s="2" t="s">
        <v>32</v>
      </c>
      <c r="C75254">
        <v>6474</v>
      </c>
      <c r="D75254">
        <v>19</v>
      </c>
      <c r="E75254">
        <v>308</v>
      </c>
      <c r="F75254">
        <v>122</v>
      </c>
      <c r="G75254">
        <v>0</v>
      </c>
      <c r="H75254" t="s">
        <v>252</v>
      </c>
      <c r="I75254" t="s">
        <v>264</v>
      </c>
      <c r="J75254">
        <v>12</v>
      </c>
      <c r="K75254" t="s">
        <v>267</v>
      </c>
    </row>
    <row r="75255" spans="1:11" x14ac:dyDescent="0.25">
      <c r="A75255" s="1">
        <v>43985</v>
      </c>
      <c r="B75255" s="2" t="s">
        <v>147</v>
      </c>
      <c r="C75255">
        <v>30893</v>
      </c>
      <c r="D75255">
        <v>19</v>
      </c>
      <c r="E75255">
        <v>462</v>
      </c>
      <c r="F75255">
        <v>1831</v>
      </c>
      <c r="G75255">
        <v>0</v>
      </c>
      <c r="H75255" t="s">
        <v>252</v>
      </c>
      <c r="I75255" t="s">
        <v>253</v>
      </c>
      <c r="J75255">
        <v>6</v>
      </c>
      <c r="K75255" t="s">
        <v>262</v>
      </c>
    </row>
    <row r="75256" spans="1:11" x14ac:dyDescent="0.25">
      <c r="A75256" s="1">
        <v>44014</v>
      </c>
      <c r="B75256" s="2" t="s">
        <v>84</v>
      </c>
      <c r="C75256">
        <v>312</v>
      </c>
      <c r="D75256">
        <v>19</v>
      </c>
      <c r="E75256">
        <v>190</v>
      </c>
      <c r="F75256">
        <v>9</v>
      </c>
      <c r="G75256">
        <v>0</v>
      </c>
      <c r="H75256" t="s">
        <v>252</v>
      </c>
      <c r="I75256" t="s">
        <v>257</v>
      </c>
      <c r="J75256">
        <v>7</v>
      </c>
      <c r="K75256" t="s">
        <v>258</v>
      </c>
    </row>
    <row r="75257" spans="1:11" x14ac:dyDescent="0.25">
      <c r="A75257" s="1">
        <v>44028</v>
      </c>
      <c r="B75257" s="2" t="s">
        <v>84</v>
      </c>
      <c r="C75257">
        <v>477</v>
      </c>
      <c r="D75257">
        <v>19</v>
      </c>
      <c r="E75257">
        <v>315</v>
      </c>
      <c r="F75257">
        <v>22</v>
      </c>
      <c r="G75257">
        <v>0</v>
      </c>
      <c r="H75257" t="s">
        <v>252</v>
      </c>
      <c r="I75257" t="s">
        <v>257</v>
      </c>
      <c r="J75257">
        <v>7</v>
      </c>
      <c r="K75257" t="s">
        <v>258</v>
      </c>
    </row>
    <row r="75258" spans="1:11" x14ac:dyDescent="0.25">
      <c r="A75258" s="1">
        <v>44162</v>
      </c>
      <c r="B75258" s="2" t="s">
        <v>68</v>
      </c>
      <c r="C75258">
        <v>3961</v>
      </c>
      <c r="D75258">
        <v>19</v>
      </c>
      <c r="E75258">
        <v>111</v>
      </c>
      <c r="F75258">
        <v>60</v>
      </c>
      <c r="G75258">
        <v>0</v>
      </c>
      <c r="H75258" t="s">
        <v>252</v>
      </c>
      <c r="I75258" t="s">
        <v>264</v>
      </c>
      <c r="J75258">
        <v>11</v>
      </c>
      <c r="K75258" t="s">
        <v>266</v>
      </c>
    </row>
    <row r="75259" spans="1:11" x14ac:dyDescent="0.25">
      <c r="A75259" s="1">
        <v>44170</v>
      </c>
      <c r="B75259" s="2" t="s">
        <v>68</v>
      </c>
      <c r="C75259">
        <v>4072</v>
      </c>
      <c r="D75259">
        <v>19</v>
      </c>
      <c r="E75259">
        <v>164</v>
      </c>
      <c r="F75259">
        <v>60</v>
      </c>
      <c r="G75259">
        <v>0</v>
      </c>
      <c r="H75259" t="s">
        <v>252</v>
      </c>
      <c r="I75259" t="s">
        <v>264</v>
      </c>
      <c r="J75259">
        <v>12</v>
      </c>
      <c r="K75259" t="s">
        <v>267</v>
      </c>
    </row>
    <row r="75260" spans="1:11" x14ac:dyDescent="0.25">
      <c r="A75260" s="1">
        <v>44173</v>
      </c>
      <c r="B75260" s="2" t="s">
        <v>68</v>
      </c>
      <c r="C75260">
        <v>4126</v>
      </c>
      <c r="D75260">
        <v>19</v>
      </c>
      <c r="E75260">
        <v>192</v>
      </c>
      <c r="F75260">
        <v>60</v>
      </c>
      <c r="G75260">
        <v>0</v>
      </c>
      <c r="H75260" t="s">
        <v>252</v>
      </c>
      <c r="I75260" t="s">
        <v>264</v>
      </c>
      <c r="J75260">
        <v>12</v>
      </c>
      <c r="K75260" t="s">
        <v>267</v>
      </c>
    </row>
    <row r="75261" spans="1:11" x14ac:dyDescent="0.25">
      <c r="A75261" s="1">
        <v>43965</v>
      </c>
      <c r="B75261" s="2" t="s">
        <v>69</v>
      </c>
      <c r="C75261">
        <v>238</v>
      </c>
      <c r="D75261">
        <v>19</v>
      </c>
      <c r="E75261">
        <v>131</v>
      </c>
      <c r="F75261">
        <v>11</v>
      </c>
      <c r="G75261">
        <v>0</v>
      </c>
      <c r="H75261" t="s">
        <v>252</v>
      </c>
      <c r="I75261" t="s">
        <v>253</v>
      </c>
      <c r="J75261">
        <v>5</v>
      </c>
      <c r="K75261" t="s">
        <v>263</v>
      </c>
    </row>
    <row r="75262" spans="1:11" x14ac:dyDescent="0.25">
      <c r="A75262" s="1">
        <v>44061</v>
      </c>
      <c r="B75262" s="2" t="s">
        <v>69</v>
      </c>
      <c r="C75262">
        <v>1173</v>
      </c>
      <c r="D75262">
        <v>19</v>
      </c>
      <c r="E75262">
        <v>278</v>
      </c>
      <c r="F75262">
        <v>27</v>
      </c>
      <c r="G75262">
        <v>0</v>
      </c>
      <c r="H75262" t="s">
        <v>252</v>
      </c>
      <c r="I75262" t="s">
        <v>257</v>
      </c>
      <c r="J75262">
        <v>8</v>
      </c>
      <c r="K75262" t="s">
        <v>259</v>
      </c>
    </row>
    <row r="75263" spans="1:11" x14ac:dyDescent="0.25">
      <c r="A75263" s="1">
        <v>44093</v>
      </c>
      <c r="B75263" s="2" t="s">
        <v>69</v>
      </c>
      <c r="C75263">
        <v>1659</v>
      </c>
      <c r="D75263">
        <v>19</v>
      </c>
      <c r="E75263">
        <v>359</v>
      </c>
      <c r="F75263">
        <v>41</v>
      </c>
      <c r="G75263">
        <v>0</v>
      </c>
      <c r="H75263" t="s">
        <v>252</v>
      </c>
      <c r="I75263" t="s">
        <v>257</v>
      </c>
      <c r="J75263">
        <v>9</v>
      </c>
      <c r="K75263" t="s">
        <v>260</v>
      </c>
    </row>
    <row r="75264" spans="1:11" x14ac:dyDescent="0.25">
      <c r="A75264" s="1">
        <v>44154</v>
      </c>
      <c r="B75264" s="2" t="s">
        <v>69</v>
      </c>
      <c r="C75264">
        <v>2771</v>
      </c>
      <c r="D75264">
        <v>19</v>
      </c>
      <c r="E75264">
        <v>607</v>
      </c>
      <c r="F75264">
        <v>63</v>
      </c>
      <c r="G75264">
        <v>0</v>
      </c>
      <c r="H75264" t="s">
        <v>252</v>
      </c>
      <c r="I75264" t="s">
        <v>264</v>
      </c>
      <c r="J75264">
        <v>11</v>
      </c>
      <c r="K75264" t="s">
        <v>266</v>
      </c>
    </row>
    <row r="75265" spans="1:11" x14ac:dyDescent="0.25">
      <c r="A75265" s="1">
        <v>44174</v>
      </c>
      <c r="B75265" s="2" t="s">
        <v>69</v>
      </c>
      <c r="C75265">
        <v>3151</v>
      </c>
      <c r="D75265">
        <v>19</v>
      </c>
      <c r="E75265">
        <v>387</v>
      </c>
      <c r="F75265">
        <v>65</v>
      </c>
      <c r="G75265">
        <v>0</v>
      </c>
      <c r="H75265" t="s">
        <v>252</v>
      </c>
      <c r="I75265" t="s">
        <v>264</v>
      </c>
      <c r="J75265">
        <v>12</v>
      </c>
      <c r="K75265" t="s">
        <v>267</v>
      </c>
    </row>
    <row r="75266" spans="1:11" x14ac:dyDescent="0.25">
      <c r="A75266" s="1">
        <v>44177</v>
      </c>
      <c r="B75266" s="2" t="s">
        <v>69</v>
      </c>
      <c r="C75266">
        <v>3221</v>
      </c>
      <c r="D75266">
        <v>19</v>
      </c>
      <c r="E75266">
        <v>410</v>
      </c>
      <c r="F75266">
        <v>66</v>
      </c>
      <c r="G75266">
        <v>0</v>
      </c>
      <c r="H75266" t="s">
        <v>252</v>
      </c>
      <c r="I75266" t="s">
        <v>264</v>
      </c>
      <c r="J75266">
        <v>12</v>
      </c>
      <c r="K75266" t="s">
        <v>267</v>
      </c>
    </row>
    <row r="75267" spans="1:11" x14ac:dyDescent="0.25">
      <c r="A75267" s="1">
        <v>44199</v>
      </c>
      <c r="B75267" s="2" t="s">
        <v>69</v>
      </c>
      <c r="C75267">
        <v>3702</v>
      </c>
      <c r="D75267">
        <v>19</v>
      </c>
      <c r="E75267">
        <v>160</v>
      </c>
      <c r="F75267">
        <v>68</v>
      </c>
      <c r="G75267">
        <v>0</v>
      </c>
      <c r="H75267" t="s">
        <v>268</v>
      </c>
      <c r="I75267" t="s">
        <v>255</v>
      </c>
      <c r="J75267">
        <v>1</v>
      </c>
      <c r="K75267" t="s">
        <v>269</v>
      </c>
    </row>
    <row r="75268" spans="1:11" x14ac:dyDescent="0.25">
      <c r="A75268" s="1">
        <v>44054</v>
      </c>
      <c r="B75268" s="2" t="s">
        <v>156</v>
      </c>
      <c r="C75268">
        <v>300</v>
      </c>
      <c r="D75268">
        <v>19</v>
      </c>
      <c r="E75268">
        <v>153</v>
      </c>
      <c r="F75268">
        <v>8</v>
      </c>
      <c r="G75268">
        <v>0</v>
      </c>
      <c r="H75268" t="s">
        <v>252</v>
      </c>
      <c r="I75268" t="s">
        <v>257</v>
      </c>
      <c r="J75268">
        <v>8</v>
      </c>
      <c r="K75268" t="s">
        <v>259</v>
      </c>
    </row>
    <row r="75269" spans="1:11" x14ac:dyDescent="0.25">
      <c r="A75269" s="1">
        <v>44176</v>
      </c>
      <c r="B75269" s="2" t="s">
        <v>156</v>
      </c>
      <c r="C75269">
        <v>6852</v>
      </c>
      <c r="D75269">
        <v>19</v>
      </c>
      <c r="E75269">
        <v>627</v>
      </c>
      <c r="F75269">
        <v>122</v>
      </c>
      <c r="G75269">
        <v>0</v>
      </c>
      <c r="H75269" t="s">
        <v>252</v>
      </c>
      <c r="I75269" t="s">
        <v>264</v>
      </c>
      <c r="J75269">
        <v>12</v>
      </c>
      <c r="K75269" t="s">
        <v>267</v>
      </c>
    </row>
    <row r="75270" spans="1:11" x14ac:dyDescent="0.25">
      <c r="A75270" s="1">
        <v>44184</v>
      </c>
      <c r="B75270" s="2" t="s">
        <v>156</v>
      </c>
      <c r="C75270">
        <v>6974</v>
      </c>
      <c r="D75270">
        <v>19</v>
      </c>
      <c r="E75270">
        <v>425</v>
      </c>
      <c r="F75270">
        <v>123</v>
      </c>
      <c r="G75270">
        <v>0</v>
      </c>
      <c r="H75270" t="s">
        <v>252</v>
      </c>
      <c r="I75270" t="s">
        <v>264</v>
      </c>
      <c r="J75270">
        <v>12</v>
      </c>
      <c r="K75270" t="s">
        <v>267</v>
      </c>
    </row>
    <row r="75271" spans="1:11" x14ac:dyDescent="0.25">
      <c r="A75271" s="1">
        <v>44036</v>
      </c>
      <c r="B75271" s="2" t="s">
        <v>148</v>
      </c>
      <c r="C75271">
        <v>1425</v>
      </c>
      <c r="D75271">
        <v>19</v>
      </c>
      <c r="E75271">
        <v>247</v>
      </c>
      <c r="F75271">
        <v>54</v>
      </c>
      <c r="G75271">
        <v>0</v>
      </c>
      <c r="H75271" t="s">
        <v>252</v>
      </c>
      <c r="I75271" t="s">
        <v>257</v>
      </c>
      <c r="J75271">
        <v>7</v>
      </c>
      <c r="K75271" t="s">
        <v>258</v>
      </c>
    </row>
    <row r="75272" spans="1:11" x14ac:dyDescent="0.25">
      <c r="A75272" s="1">
        <v>44047</v>
      </c>
      <c r="B75272" s="2" t="s">
        <v>148</v>
      </c>
      <c r="C75272">
        <v>1584</v>
      </c>
      <c r="D75272">
        <v>19</v>
      </c>
      <c r="E75272">
        <v>302</v>
      </c>
      <c r="F75272">
        <v>55</v>
      </c>
      <c r="G75272">
        <v>0</v>
      </c>
      <c r="H75272" t="s">
        <v>252</v>
      </c>
      <c r="I75272" t="s">
        <v>257</v>
      </c>
      <c r="J75272">
        <v>8</v>
      </c>
      <c r="K75272" t="s">
        <v>259</v>
      </c>
    </row>
    <row r="75273" spans="1:11" x14ac:dyDescent="0.25">
      <c r="A75273" s="1">
        <v>44052</v>
      </c>
      <c r="B75273" s="2" t="s">
        <v>148</v>
      </c>
      <c r="C75273">
        <v>1697</v>
      </c>
      <c r="D75273">
        <v>19</v>
      </c>
      <c r="E75273">
        <v>379</v>
      </c>
      <c r="F75273">
        <v>55</v>
      </c>
      <c r="G75273">
        <v>0</v>
      </c>
      <c r="H75273" t="s">
        <v>252</v>
      </c>
      <c r="I75273" t="s">
        <v>257</v>
      </c>
      <c r="J75273">
        <v>8</v>
      </c>
      <c r="K75273" t="s">
        <v>259</v>
      </c>
    </row>
    <row r="75274" spans="1:11" x14ac:dyDescent="0.25">
      <c r="A75274" s="1">
        <v>44190</v>
      </c>
      <c r="B75274" s="2" t="s">
        <v>18</v>
      </c>
      <c r="C75274">
        <v>829</v>
      </c>
      <c r="D75274">
        <v>19</v>
      </c>
      <c r="E75274">
        <v>62</v>
      </c>
      <c r="F75274">
        <v>6</v>
      </c>
      <c r="G75274">
        <v>0</v>
      </c>
      <c r="H75274" t="s">
        <v>252</v>
      </c>
      <c r="I75274" t="s">
        <v>264</v>
      </c>
      <c r="J75274">
        <v>12</v>
      </c>
      <c r="K75274" t="s">
        <v>267</v>
      </c>
    </row>
    <row r="75275" spans="1:11" x14ac:dyDescent="0.25">
      <c r="A75275" s="1">
        <v>44196</v>
      </c>
      <c r="B75275" s="2" t="s">
        <v>18</v>
      </c>
      <c r="C75275">
        <v>893</v>
      </c>
      <c r="D75275">
        <v>19</v>
      </c>
      <c r="E75275">
        <v>104</v>
      </c>
      <c r="F75275">
        <v>6</v>
      </c>
      <c r="G75275">
        <v>0</v>
      </c>
      <c r="H75275" t="s">
        <v>252</v>
      </c>
      <c r="I75275" t="s">
        <v>264</v>
      </c>
      <c r="J75275">
        <v>12</v>
      </c>
      <c r="K75275" t="s">
        <v>267</v>
      </c>
    </row>
    <row r="75276" spans="1:11" x14ac:dyDescent="0.25">
      <c r="A75276" s="1">
        <v>44210</v>
      </c>
      <c r="B75276" s="2" t="s">
        <v>18</v>
      </c>
      <c r="C75276">
        <v>1030</v>
      </c>
      <c r="D75276">
        <v>19</v>
      </c>
      <c r="E75276">
        <v>177</v>
      </c>
      <c r="F75276">
        <v>6</v>
      </c>
      <c r="G75276">
        <v>0</v>
      </c>
      <c r="H75276" t="s">
        <v>268</v>
      </c>
      <c r="I75276" t="s">
        <v>255</v>
      </c>
      <c r="J75276">
        <v>1</v>
      </c>
      <c r="K75276" t="s">
        <v>269</v>
      </c>
    </row>
    <row r="75277" spans="1:11" x14ac:dyDescent="0.25">
      <c r="A75277" s="1">
        <v>44245</v>
      </c>
      <c r="B75277" s="2" t="s">
        <v>18</v>
      </c>
      <c r="C75277">
        <v>1928</v>
      </c>
      <c r="D75277">
        <v>19</v>
      </c>
      <c r="E75277">
        <v>287</v>
      </c>
      <c r="F75277">
        <v>13</v>
      </c>
      <c r="G75277">
        <v>0</v>
      </c>
      <c r="H75277" t="s">
        <v>268</v>
      </c>
      <c r="I75277" t="s">
        <v>255</v>
      </c>
      <c r="J75277">
        <v>2</v>
      </c>
      <c r="K75277" t="s">
        <v>261</v>
      </c>
    </row>
    <row r="75278" spans="1:11" x14ac:dyDescent="0.25">
      <c r="A75278" s="1">
        <v>44252</v>
      </c>
      <c r="B75278" s="2" t="s">
        <v>18</v>
      </c>
      <c r="C75278">
        <v>2070</v>
      </c>
      <c r="D75278">
        <v>19</v>
      </c>
      <c r="E75278">
        <v>237</v>
      </c>
      <c r="F75278">
        <v>14</v>
      </c>
      <c r="G75278">
        <v>0</v>
      </c>
      <c r="H75278" t="s">
        <v>268</v>
      </c>
      <c r="I75278" t="s">
        <v>255</v>
      </c>
      <c r="J75278">
        <v>2</v>
      </c>
      <c r="K75278" t="s">
        <v>261</v>
      </c>
    </row>
    <row r="75279" spans="1:11" x14ac:dyDescent="0.25">
      <c r="A75279" s="1">
        <v>44055</v>
      </c>
      <c r="B75279" s="2" t="s">
        <v>174</v>
      </c>
      <c r="C75279">
        <v>1332</v>
      </c>
      <c r="D75279">
        <v>19</v>
      </c>
      <c r="E75279">
        <v>184</v>
      </c>
      <c r="F75279">
        <v>9</v>
      </c>
      <c r="G75279">
        <v>0</v>
      </c>
      <c r="H75279" t="s">
        <v>252</v>
      </c>
      <c r="I75279" t="s">
        <v>257</v>
      </c>
      <c r="J75279">
        <v>8</v>
      </c>
      <c r="K75279" t="s">
        <v>259</v>
      </c>
    </row>
    <row r="75280" spans="1:11" x14ac:dyDescent="0.25">
      <c r="A75280" s="1">
        <v>44041</v>
      </c>
      <c r="B75280" s="2" t="s">
        <v>70</v>
      </c>
      <c r="C75280">
        <v>1237</v>
      </c>
      <c r="D75280">
        <v>19</v>
      </c>
      <c r="E75280">
        <v>235</v>
      </c>
      <c r="F75280">
        <v>35</v>
      </c>
      <c r="G75280">
        <v>0</v>
      </c>
      <c r="H75280" t="s">
        <v>252</v>
      </c>
      <c r="I75280" t="s">
        <v>257</v>
      </c>
      <c r="J75280">
        <v>7</v>
      </c>
      <c r="K75280" t="s">
        <v>258</v>
      </c>
    </row>
    <row r="75281" spans="1:11" x14ac:dyDescent="0.25">
      <c r="A75281" s="1">
        <v>44082</v>
      </c>
      <c r="B75281" s="2" t="s">
        <v>70</v>
      </c>
      <c r="C75281">
        <v>1712</v>
      </c>
      <c r="D75281">
        <v>19</v>
      </c>
      <c r="E75281">
        <v>191</v>
      </c>
      <c r="F75281">
        <v>45</v>
      </c>
      <c r="G75281">
        <v>0</v>
      </c>
      <c r="H75281" t="s">
        <v>252</v>
      </c>
      <c r="I75281" t="s">
        <v>257</v>
      </c>
      <c r="J75281">
        <v>9</v>
      </c>
      <c r="K75281" t="s">
        <v>260</v>
      </c>
    </row>
    <row r="75282" spans="1:11" x14ac:dyDescent="0.25">
      <c r="A75282" s="1">
        <v>44243</v>
      </c>
      <c r="B75282" s="2" t="s">
        <v>224</v>
      </c>
      <c r="C75282">
        <v>79461</v>
      </c>
      <c r="D75282">
        <v>19</v>
      </c>
      <c r="E75282">
        <v>870</v>
      </c>
      <c r="F75282">
        <v>622</v>
      </c>
      <c r="G75282">
        <v>0</v>
      </c>
      <c r="H75282" t="s">
        <v>268</v>
      </c>
      <c r="I75282" t="s">
        <v>255</v>
      </c>
      <c r="J75282">
        <v>2</v>
      </c>
      <c r="K75282" t="s">
        <v>261</v>
      </c>
    </row>
    <row r="75283" spans="1:11" x14ac:dyDescent="0.25">
      <c r="A75283" s="1">
        <v>44232</v>
      </c>
      <c r="B75283" s="2" t="s">
        <v>141</v>
      </c>
      <c r="C75283">
        <v>1976</v>
      </c>
      <c r="D75283">
        <v>19</v>
      </c>
      <c r="E75283">
        <v>476</v>
      </c>
      <c r="F75283">
        <v>35</v>
      </c>
      <c r="G75283">
        <v>0</v>
      </c>
      <c r="H75283" t="s">
        <v>268</v>
      </c>
      <c r="I75283" t="s">
        <v>255</v>
      </c>
      <c r="J75283">
        <v>2</v>
      </c>
      <c r="K75283" t="s">
        <v>261</v>
      </c>
    </row>
    <row r="75284" spans="1:11" x14ac:dyDescent="0.25">
      <c r="A75284" s="1">
        <v>44102</v>
      </c>
      <c r="B75284" s="2" t="s">
        <v>71</v>
      </c>
      <c r="C75284">
        <v>14660</v>
      </c>
      <c r="D75284">
        <v>19</v>
      </c>
      <c r="E75284">
        <v>507</v>
      </c>
      <c r="F75284">
        <v>332</v>
      </c>
      <c r="G75284">
        <v>0</v>
      </c>
      <c r="H75284" t="s">
        <v>252</v>
      </c>
      <c r="I75284" t="s">
        <v>257</v>
      </c>
      <c r="J75284">
        <v>9</v>
      </c>
      <c r="K75284" t="s">
        <v>260</v>
      </c>
    </row>
    <row r="75285" spans="1:11" x14ac:dyDescent="0.25">
      <c r="A75285" s="1">
        <v>44164</v>
      </c>
      <c r="B75285" s="2" t="s">
        <v>71</v>
      </c>
      <c r="C75285">
        <v>17608</v>
      </c>
      <c r="D75285">
        <v>19</v>
      </c>
      <c r="E75285">
        <v>268</v>
      </c>
      <c r="F75285">
        <v>357</v>
      </c>
      <c r="G75285">
        <v>0</v>
      </c>
      <c r="H75285" t="s">
        <v>252</v>
      </c>
      <c r="I75285" t="s">
        <v>264</v>
      </c>
      <c r="J75285">
        <v>11</v>
      </c>
      <c r="K75285" t="s">
        <v>266</v>
      </c>
    </row>
    <row r="75286" spans="1:11" x14ac:dyDescent="0.25">
      <c r="A75286" s="1">
        <v>43907</v>
      </c>
      <c r="B75286" s="2" t="s">
        <v>142</v>
      </c>
      <c r="C75286">
        <v>39</v>
      </c>
      <c r="D75286">
        <v>25</v>
      </c>
      <c r="E75286">
        <v>38</v>
      </c>
      <c r="F75286">
        <v>0</v>
      </c>
      <c r="G75286">
        <v>0</v>
      </c>
      <c r="H75286" t="s">
        <v>252</v>
      </c>
      <c r="I75286" t="s">
        <v>255</v>
      </c>
      <c r="J75286">
        <v>3</v>
      </c>
      <c r="K75286" t="s">
        <v>256</v>
      </c>
    </row>
    <row r="75287" spans="1:11" x14ac:dyDescent="0.25">
      <c r="A75287" s="1">
        <v>43909</v>
      </c>
      <c r="B75287" s="2" t="s">
        <v>142</v>
      </c>
      <c r="C75287">
        <v>74</v>
      </c>
      <c r="D75287">
        <v>21</v>
      </c>
      <c r="E75287">
        <v>73</v>
      </c>
      <c r="F75287">
        <v>0</v>
      </c>
      <c r="G75287">
        <v>0</v>
      </c>
      <c r="H75287" t="s">
        <v>252</v>
      </c>
      <c r="I75287" t="s">
        <v>255</v>
      </c>
      <c r="J75287">
        <v>3</v>
      </c>
      <c r="K75287" t="s">
        <v>256</v>
      </c>
    </row>
    <row r="75288" spans="1:11" x14ac:dyDescent="0.25">
      <c r="A75288" s="1">
        <v>43906</v>
      </c>
      <c r="B75288" s="2" t="s">
        <v>143</v>
      </c>
      <c r="C75288">
        <v>52</v>
      </c>
      <c r="D75288">
        <v>24</v>
      </c>
      <c r="E75288">
        <v>51</v>
      </c>
      <c r="F75288">
        <v>0</v>
      </c>
      <c r="G75288">
        <v>0</v>
      </c>
      <c r="H75288" t="s">
        <v>252</v>
      </c>
      <c r="I75288" t="s">
        <v>255</v>
      </c>
      <c r="J75288">
        <v>3</v>
      </c>
      <c r="K75288" t="s">
        <v>256</v>
      </c>
    </row>
    <row r="75289" spans="1:11" x14ac:dyDescent="0.25">
      <c r="A75289" s="1">
        <v>43907</v>
      </c>
      <c r="B75289" s="2" t="s">
        <v>143</v>
      </c>
      <c r="C75289">
        <v>78</v>
      </c>
      <c r="D75289">
        <v>26</v>
      </c>
      <c r="E75289">
        <v>77</v>
      </c>
      <c r="F75289">
        <v>0</v>
      </c>
      <c r="G75289">
        <v>0</v>
      </c>
      <c r="H75289" t="s">
        <v>252</v>
      </c>
      <c r="I75289" t="s">
        <v>255</v>
      </c>
      <c r="J75289">
        <v>3</v>
      </c>
      <c r="K75289" t="s">
        <v>256</v>
      </c>
    </row>
    <row r="75290" spans="1:11" x14ac:dyDescent="0.25">
      <c r="A75290" s="1">
        <v>43908</v>
      </c>
      <c r="B75290" s="2" t="s">
        <v>143</v>
      </c>
      <c r="C75290">
        <v>110</v>
      </c>
      <c r="D75290">
        <v>32</v>
      </c>
      <c r="E75290">
        <v>109</v>
      </c>
      <c r="F75290">
        <v>0</v>
      </c>
      <c r="G75290">
        <v>0</v>
      </c>
      <c r="H75290" t="s">
        <v>252</v>
      </c>
      <c r="I75290" t="s">
        <v>255</v>
      </c>
      <c r="J75290">
        <v>3</v>
      </c>
      <c r="K75290" t="s">
        <v>256</v>
      </c>
    </row>
    <row r="75291" spans="1:11" x14ac:dyDescent="0.25">
      <c r="A75291" s="1">
        <v>43911</v>
      </c>
      <c r="B75291" s="2" t="s">
        <v>143</v>
      </c>
      <c r="C75291">
        <v>160</v>
      </c>
      <c r="D75291">
        <v>24</v>
      </c>
      <c r="E75291">
        <v>159</v>
      </c>
      <c r="F75291">
        <v>0</v>
      </c>
      <c r="G75291">
        <v>0</v>
      </c>
      <c r="H75291" t="s">
        <v>252</v>
      </c>
      <c r="I75291" t="s">
        <v>255</v>
      </c>
      <c r="J75291">
        <v>3</v>
      </c>
      <c r="K75291" t="s">
        <v>256</v>
      </c>
    </row>
    <row r="75292" spans="1:11" x14ac:dyDescent="0.25">
      <c r="A75292" s="1">
        <v>43912</v>
      </c>
      <c r="B75292" s="2" t="s">
        <v>143</v>
      </c>
      <c r="C75292">
        <v>194</v>
      </c>
      <c r="D75292">
        <v>34</v>
      </c>
      <c r="E75292">
        <v>192</v>
      </c>
      <c r="F75292">
        <v>0</v>
      </c>
      <c r="G75292">
        <v>0</v>
      </c>
      <c r="H75292" t="s">
        <v>252</v>
      </c>
      <c r="I75292" t="s">
        <v>255</v>
      </c>
      <c r="J75292">
        <v>3</v>
      </c>
      <c r="K75292" t="s">
        <v>256</v>
      </c>
    </row>
    <row r="75293" spans="1:11" x14ac:dyDescent="0.25">
      <c r="A75293" s="1">
        <v>43913</v>
      </c>
      <c r="B75293" s="2" t="s">
        <v>143</v>
      </c>
      <c r="C75293">
        <v>235</v>
      </c>
      <c r="D75293">
        <v>41</v>
      </c>
      <c r="E75293">
        <v>233</v>
      </c>
      <c r="F75293">
        <v>0</v>
      </c>
      <c r="G75293">
        <v>0</v>
      </c>
      <c r="H75293" t="s">
        <v>252</v>
      </c>
      <c r="I75293" t="s">
        <v>255</v>
      </c>
      <c r="J75293">
        <v>3</v>
      </c>
      <c r="K75293" t="s">
        <v>256</v>
      </c>
    </row>
    <row r="75294" spans="1:11" x14ac:dyDescent="0.25">
      <c r="A75294" s="1">
        <v>43896</v>
      </c>
      <c r="B75294" s="2" t="s">
        <v>105</v>
      </c>
      <c r="C75294">
        <v>66</v>
      </c>
      <c r="D75294">
        <v>23</v>
      </c>
      <c r="E75294">
        <v>64</v>
      </c>
      <c r="F75294">
        <v>0</v>
      </c>
      <c r="G75294">
        <v>0</v>
      </c>
      <c r="H75294" t="s">
        <v>252</v>
      </c>
      <c r="I75294" t="s">
        <v>255</v>
      </c>
      <c r="J75294">
        <v>3</v>
      </c>
      <c r="K75294" t="s">
        <v>256</v>
      </c>
    </row>
    <row r="75295" spans="1:11" x14ac:dyDescent="0.25">
      <c r="A75295" s="1">
        <v>43898</v>
      </c>
      <c r="B75295" s="2" t="s">
        <v>105</v>
      </c>
      <c r="C75295">
        <v>104</v>
      </c>
      <c r="D75295">
        <v>23</v>
      </c>
      <c r="E75295">
        <v>102</v>
      </c>
      <c r="F75295">
        <v>0</v>
      </c>
      <c r="G75295">
        <v>0</v>
      </c>
      <c r="H75295" t="s">
        <v>252</v>
      </c>
      <c r="I75295" t="s">
        <v>255</v>
      </c>
      <c r="J75295">
        <v>3</v>
      </c>
      <c r="K75295" t="s">
        <v>256</v>
      </c>
    </row>
    <row r="75296" spans="1:11" x14ac:dyDescent="0.25">
      <c r="A75296" s="1">
        <v>43899</v>
      </c>
      <c r="B75296" s="2" t="s">
        <v>105</v>
      </c>
      <c r="C75296">
        <v>131</v>
      </c>
      <c r="D75296">
        <v>27</v>
      </c>
      <c r="E75296">
        <v>129</v>
      </c>
      <c r="F75296">
        <v>0</v>
      </c>
      <c r="G75296">
        <v>0</v>
      </c>
      <c r="H75296" t="s">
        <v>252</v>
      </c>
      <c r="I75296" t="s">
        <v>255</v>
      </c>
      <c r="J75296">
        <v>3</v>
      </c>
      <c r="K75296" t="s">
        <v>256</v>
      </c>
    </row>
    <row r="75297" spans="1:11" x14ac:dyDescent="0.25">
      <c r="A75297" s="1">
        <v>43900</v>
      </c>
      <c r="B75297" s="2" t="s">
        <v>105</v>
      </c>
      <c r="C75297">
        <v>182</v>
      </c>
      <c r="D75297">
        <v>51</v>
      </c>
      <c r="E75297">
        <v>178</v>
      </c>
      <c r="F75297">
        <v>0</v>
      </c>
      <c r="G75297">
        <v>0</v>
      </c>
      <c r="H75297" t="s">
        <v>252</v>
      </c>
      <c r="I75297" t="s">
        <v>255</v>
      </c>
      <c r="J75297">
        <v>3</v>
      </c>
      <c r="K75297" t="s">
        <v>256</v>
      </c>
    </row>
    <row r="75298" spans="1:11" x14ac:dyDescent="0.25">
      <c r="A75298" s="1">
        <v>43901</v>
      </c>
      <c r="B75298" s="2" t="s">
        <v>105</v>
      </c>
      <c r="C75298">
        <v>246</v>
      </c>
      <c r="D75298">
        <v>64</v>
      </c>
      <c r="E75298">
        <v>242</v>
      </c>
      <c r="F75298">
        <v>0</v>
      </c>
      <c r="G75298">
        <v>0</v>
      </c>
      <c r="H75298" t="s">
        <v>252</v>
      </c>
      <c r="I75298" t="s">
        <v>255</v>
      </c>
      <c r="J75298">
        <v>3</v>
      </c>
      <c r="K75298" t="s">
        <v>256</v>
      </c>
    </row>
    <row r="75299" spans="1:11" x14ac:dyDescent="0.25">
      <c r="A75299" s="1">
        <v>43886</v>
      </c>
      <c r="B75299" s="2" t="s">
        <v>106</v>
      </c>
      <c r="C75299">
        <v>23</v>
      </c>
      <c r="D75299">
        <v>18</v>
      </c>
      <c r="E75299">
        <v>23</v>
      </c>
      <c r="F75299">
        <v>0</v>
      </c>
      <c r="G75299">
        <v>0</v>
      </c>
      <c r="H75299" t="s">
        <v>252</v>
      </c>
      <c r="I75299" t="s">
        <v>255</v>
      </c>
      <c r="J75299">
        <v>2</v>
      </c>
      <c r="K75299" t="s">
        <v>261</v>
      </c>
    </row>
    <row r="75300" spans="1:11" x14ac:dyDescent="0.25">
      <c r="A75300" s="1">
        <v>43897</v>
      </c>
      <c r="B75300" s="2" t="s">
        <v>106</v>
      </c>
      <c r="C75300">
        <v>85</v>
      </c>
      <c r="D75300">
        <v>23</v>
      </c>
      <c r="E75300">
        <v>77</v>
      </c>
      <c r="F75300">
        <v>0</v>
      </c>
      <c r="G75300">
        <v>0</v>
      </c>
      <c r="H75300" t="s">
        <v>252</v>
      </c>
      <c r="I75300" t="s">
        <v>255</v>
      </c>
      <c r="J75300">
        <v>3</v>
      </c>
      <c r="K75300" t="s">
        <v>256</v>
      </c>
    </row>
    <row r="75301" spans="1:11" x14ac:dyDescent="0.25">
      <c r="A75301" s="1">
        <v>43899</v>
      </c>
      <c r="B75301" s="2" t="s">
        <v>106</v>
      </c>
      <c r="C75301">
        <v>111</v>
      </c>
      <c r="D75301">
        <v>24</v>
      </c>
      <c r="E75301">
        <v>87</v>
      </c>
      <c r="F75301">
        <v>0</v>
      </c>
      <c r="G75301">
        <v>0</v>
      </c>
      <c r="H75301" t="s">
        <v>252</v>
      </c>
      <c r="I75301" t="s">
        <v>255</v>
      </c>
      <c r="J75301">
        <v>3</v>
      </c>
      <c r="K75301" t="s">
        <v>256</v>
      </c>
    </row>
    <row r="75302" spans="1:11" x14ac:dyDescent="0.25">
      <c r="A75302" s="1">
        <v>43900</v>
      </c>
      <c r="B75302" s="2" t="s">
        <v>106</v>
      </c>
      <c r="C75302">
        <v>190</v>
      </c>
      <c r="D75302">
        <v>79</v>
      </c>
      <c r="E75302">
        <v>158</v>
      </c>
      <c r="F75302">
        <v>0</v>
      </c>
      <c r="G75302">
        <v>0</v>
      </c>
      <c r="H75302" t="s">
        <v>252</v>
      </c>
      <c r="I75302" t="s">
        <v>255</v>
      </c>
      <c r="J75302">
        <v>3</v>
      </c>
      <c r="K75302" t="s">
        <v>256</v>
      </c>
    </row>
    <row r="75303" spans="1:11" x14ac:dyDescent="0.25">
      <c r="A75303" s="1">
        <v>43910</v>
      </c>
      <c r="B75303" s="2" t="s">
        <v>107</v>
      </c>
      <c r="C75303">
        <v>69</v>
      </c>
      <c r="D75303">
        <v>18</v>
      </c>
      <c r="E75303">
        <v>54</v>
      </c>
      <c r="F75303">
        <v>0</v>
      </c>
      <c r="G75303">
        <v>0</v>
      </c>
      <c r="H75303" t="s">
        <v>252</v>
      </c>
      <c r="I75303" t="s">
        <v>255</v>
      </c>
      <c r="J75303">
        <v>3</v>
      </c>
      <c r="K75303" t="s">
        <v>256</v>
      </c>
    </row>
    <row r="75304" spans="1:11" x14ac:dyDescent="0.25">
      <c r="A75304" s="1">
        <v>43920</v>
      </c>
      <c r="B75304" s="2" t="s">
        <v>107</v>
      </c>
      <c r="C75304">
        <v>152</v>
      </c>
      <c r="D75304">
        <v>58</v>
      </c>
      <c r="E75304">
        <v>120</v>
      </c>
      <c r="F75304">
        <v>0</v>
      </c>
      <c r="G75304">
        <v>0</v>
      </c>
      <c r="H75304" t="s">
        <v>252</v>
      </c>
      <c r="I75304" t="s">
        <v>255</v>
      </c>
      <c r="J75304">
        <v>3</v>
      </c>
      <c r="K75304" t="s">
        <v>256</v>
      </c>
    </row>
    <row r="75305" spans="1:11" x14ac:dyDescent="0.25">
      <c r="A75305" s="1">
        <v>43895</v>
      </c>
      <c r="B75305" s="2" t="s">
        <v>175</v>
      </c>
      <c r="C75305">
        <v>50</v>
      </c>
      <c r="D75305">
        <v>27</v>
      </c>
      <c r="E75305">
        <v>49</v>
      </c>
      <c r="F75305">
        <v>0</v>
      </c>
      <c r="G75305">
        <v>0</v>
      </c>
      <c r="H75305" t="s">
        <v>252</v>
      </c>
      <c r="I75305" t="s">
        <v>255</v>
      </c>
      <c r="J75305">
        <v>3</v>
      </c>
      <c r="K75305" t="s">
        <v>256</v>
      </c>
    </row>
    <row r="75306" spans="1:11" x14ac:dyDescent="0.25">
      <c r="A75306" s="1">
        <v>43896</v>
      </c>
      <c r="B75306" s="2" t="s">
        <v>175</v>
      </c>
      <c r="C75306">
        <v>109</v>
      </c>
      <c r="D75306">
        <v>59</v>
      </c>
      <c r="E75306">
        <v>108</v>
      </c>
      <c r="F75306">
        <v>0</v>
      </c>
      <c r="G75306">
        <v>0</v>
      </c>
      <c r="H75306" t="s">
        <v>252</v>
      </c>
      <c r="I75306" t="s">
        <v>255</v>
      </c>
      <c r="J75306">
        <v>3</v>
      </c>
      <c r="K75306" t="s">
        <v>256</v>
      </c>
    </row>
    <row r="75307" spans="1:11" x14ac:dyDescent="0.25">
      <c r="A75307" s="1">
        <v>43897</v>
      </c>
      <c r="B75307" s="2" t="s">
        <v>175</v>
      </c>
      <c r="C75307">
        <v>169</v>
      </c>
      <c r="D75307">
        <v>60</v>
      </c>
      <c r="E75307">
        <v>168</v>
      </c>
      <c r="F75307">
        <v>0</v>
      </c>
      <c r="G75307">
        <v>0</v>
      </c>
      <c r="H75307" t="s">
        <v>252</v>
      </c>
      <c r="I75307" t="s">
        <v>255</v>
      </c>
      <c r="J75307">
        <v>3</v>
      </c>
      <c r="K75307" t="s">
        <v>256</v>
      </c>
    </row>
    <row r="75308" spans="1:11" x14ac:dyDescent="0.25">
      <c r="A75308" s="1">
        <v>43898</v>
      </c>
      <c r="B75308" s="2" t="s">
        <v>175</v>
      </c>
      <c r="C75308">
        <v>200</v>
      </c>
      <c r="D75308">
        <v>31</v>
      </c>
      <c r="E75308">
        <v>199</v>
      </c>
      <c r="F75308">
        <v>0</v>
      </c>
      <c r="G75308">
        <v>0</v>
      </c>
      <c r="H75308" t="s">
        <v>252</v>
      </c>
      <c r="I75308" t="s">
        <v>255</v>
      </c>
      <c r="J75308">
        <v>3</v>
      </c>
      <c r="K75308" t="s">
        <v>256</v>
      </c>
    </row>
    <row r="75309" spans="1:11" x14ac:dyDescent="0.25">
      <c r="A75309" s="1">
        <v>43899</v>
      </c>
      <c r="B75309" s="2" t="s">
        <v>175</v>
      </c>
      <c r="C75309">
        <v>239</v>
      </c>
      <c r="D75309">
        <v>39</v>
      </c>
      <c r="E75309">
        <v>238</v>
      </c>
      <c r="F75309">
        <v>0</v>
      </c>
      <c r="G75309">
        <v>0</v>
      </c>
      <c r="H75309" t="s">
        <v>252</v>
      </c>
      <c r="I75309" t="s">
        <v>255</v>
      </c>
      <c r="J75309">
        <v>3</v>
      </c>
      <c r="K75309" t="s">
        <v>256</v>
      </c>
    </row>
    <row r="75310" spans="1:11" x14ac:dyDescent="0.25">
      <c r="A75310" s="1">
        <v>43900</v>
      </c>
      <c r="B75310" s="2" t="s">
        <v>175</v>
      </c>
      <c r="C75310">
        <v>267</v>
      </c>
      <c r="D75310">
        <v>28</v>
      </c>
      <c r="E75310">
        <v>266</v>
      </c>
      <c r="F75310">
        <v>0</v>
      </c>
      <c r="G75310">
        <v>0</v>
      </c>
      <c r="H75310" t="s">
        <v>252</v>
      </c>
      <c r="I75310" t="s">
        <v>255</v>
      </c>
      <c r="J75310">
        <v>3</v>
      </c>
      <c r="K75310" t="s">
        <v>256</v>
      </c>
    </row>
    <row r="75311" spans="1:11" x14ac:dyDescent="0.25">
      <c r="A75311" s="1">
        <v>43901</v>
      </c>
      <c r="B75311" s="2" t="s">
        <v>108</v>
      </c>
      <c r="C75311">
        <v>52</v>
      </c>
      <c r="D75311">
        <v>18</v>
      </c>
      <c r="E75311">
        <v>52</v>
      </c>
      <c r="F75311">
        <v>0</v>
      </c>
      <c r="G75311">
        <v>0</v>
      </c>
      <c r="H75311" t="s">
        <v>252</v>
      </c>
      <c r="I75311" t="s">
        <v>255</v>
      </c>
      <c r="J75311">
        <v>3</v>
      </c>
      <c r="K75311" t="s">
        <v>256</v>
      </c>
    </row>
    <row r="75312" spans="1:11" x14ac:dyDescent="0.25">
      <c r="A75312" s="1">
        <v>43902</v>
      </c>
      <c r="B75312" s="2" t="s">
        <v>108</v>
      </c>
      <c r="C75312">
        <v>77</v>
      </c>
      <c r="D75312">
        <v>25</v>
      </c>
      <c r="E75312">
        <v>77</v>
      </c>
      <c r="F75312">
        <v>0</v>
      </c>
      <c r="G75312">
        <v>0</v>
      </c>
      <c r="H75312" t="s">
        <v>252</v>
      </c>
      <c r="I75312" t="s">
        <v>255</v>
      </c>
      <c r="J75312">
        <v>3</v>
      </c>
      <c r="K75312" t="s">
        <v>256</v>
      </c>
    </row>
    <row r="75313" spans="1:11" x14ac:dyDescent="0.25">
      <c r="A75313" s="1">
        <v>43903</v>
      </c>
      <c r="B75313" s="2" t="s">
        <v>108</v>
      </c>
      <c r="C75313">
        <v>151</v>
      </c>
      <c r="D75313">
        <v>74</v>
      </c>
      <c r="E75313">
        <v>150</v>
      </c>
      <c r="F75313">
        <v>0</v>
      </c>
      <c r="G75313">
        <v>0</v>
      </c>
      <c r="H75313" t="s">
        <v>252</v>
      </c>
      <c r="I75313" t="s">
        <v>255</v>
      </c>
      <c r="J75313">
        <v>3</v>
      </c>
      <c r="K75313" t="s">
        <v>256</v>
      </c>
    </row>
    <row r="75314" spans="1:11" x14ac:dyDescent="0.25">
      <c r="A75314" s="1">
        <v>43905</v>
      </c>
      <c r="B75314" s="2" t="s">
        <v>108</v>
      </c>
      <c r="C75314">
        <v>200</v>
      </c>
      <c r="D75314">
        <v>49</v>
      </c>
      <c r="E75314">
        <v>198</v>
      </c>
      <c r="F75314">
        <v>0</v>
      </c>
      <c r="G75314">
        <v>0</v>
      </c>
      <c r="H75314" t="s">
        <v>252</v>
      </c>
      <c r="I75314" t="s">
        <v>255</v>
      </c>
      <c r="J75314">
        <v>3</v>
      </c>
      <c r="K75314" t="s">
        <v>256</v>
      </c>
    </row>
    <row r="75315" spans="1:11" x14ac:dyDescent="0.25">
      <c r="A75315" s="1">
        <v>43906</v>
      </c>
      <c r="B75315" s="2" t="s">
        <v>108</v>
      </c>
      <c r="C75315">
        <v>234</v>
      </c>
      <c r="D75315">
        <v>34</v>
      </c>
      <c r="E75315">
        <v>232</v>
      </c>
      <c r="F75315">
        <v>0</v>
      </c>
      <c r="G75315">
        <v>0</v>
      </c>
      <c r="H75315" t="s">
        <v>252</v>
      </c>
      <c r="I75315" t="s">
        <v>255</v>
      </c>
      <c r="J75315">
        <v>3</v>
      </c>
      <c r="K75315" t="s">
        <v>256</v>
      </c>
    </row>
    <row r="75316" spans="1:11" x14ac:dyDescent="0.25">
      <c r="A75316" s="1">
        <v>43908</v>
      </c>
      <c r="B75316" s="2" t="s">
        <v>110</v>
      </c>
      <c r="C75316">
        <v>89</v>
      </c>
      <c r="D75316">
        <v>20</v>
      </c>
      <c r="E75316">
        <v>84</v>
      </c>
      <c r="F75316">
        <v>0</v>
      </c>
      <c r="G75316">
        <v>0</v>
      </c>
      <c r="H75316" t="s">
        <v>252</v>
      </c>
      <c r="I75316" t="s">
        <v>255</v>
      </c>
      <c r="J75316">
        <v>3</v>
      </c>
      <c r="K75316" t="s">
        <v>256</v>
      </c>
    </row>
    <row r="75317" spans="1:11" x14ac:dyDescent="0.25">
      <c r="A75317" s="1">
        <v>43901</v>
      </c>
      <c r="B75317" s="2" t="s">
        <v>111</v>
      </c>
      <c r="C75317">
        <v>64</v>
      </c>
      <c r="D75317">
        <v>25</v>
      </c>
      <c r="E75317">
        <v>64</v>
      </c>
      <c r="F75317">
        <v>0</v>
      </c>
      <c r="G75317">
        <v>0</v>
      </c>
      <c r="H75317" t="s">
        <v>252</v>
      </c>
      <c r="I75317" t="s">
        <v>255</v>
      </c>
      <c r="J75317">
        <v>3</v>
      </c>
      <c r="K75317" t="s">
        <v>256</v>
      </c>
    </row>
    <row r="75318" spans="1:11" x14ac:dyDescent="0.25">
      <c r="A75318" s="1">
        <v>43902</v>
      </c>
      <c r="B75318" s="2" t="s">
        <v>111</v>
      </c>
      <c r="C75318">
        <v>95</v>
      </c>
      <c r="D75318">
        <v>31</v>
      </c>
      <c r="E75318">
        <v>95</v>
      </c>
      <c r="F75318">
        <v>0</v>
      </c>
      <c r="G75318">
        <v>0</v>
      </c>
      <c r="H75318" t="s">
        <v>252</v>
      </c>
      <c r="I75318" t="s">
        <v>255</v>
      </c>
      <c r="J75318">
        <v>3</v>
      </c>
      <c r="K75318" t="s">
        <v>256</v>
      </c>
    </row>
    <row r="75319" spans="1:11" x14ac:dyDescent="0.25">
      <c r="A75319" s="1">
        <v>43903</v>
      </c>
      <c r="B75319" s="2" t="s">
        <v>111</v>
      </c>
      <c r="C75319">
        <v>117</v>
      </c>
      <c r="D75319">
        <v>22</v>
      </c>
      <c r="E75319">
        <v>117</v>
      </c>
      <c r="F75319">
        <v>0</v>
      </c>
      <c r="G75319">
        <v>0</v>
      </c>
      <c r="H75319" t="s">
        <v>252</v>
      </c>
      <c r="I75319" t="s">
        <v>255</v>
      </c>
      <c r="J75319">
        <v>3</v>
      </c>
      <c r="K75319" t="s">
        <v>256</v>
      </c>
    </row>
    <row r="75320" spans="1:11" x14ac:dyDescent="0.25">
      <c r="A75320" s="1">
        <v>43904</v>
      </c>
      <c r="B75320" s="2" t="s">
        <v>111</v>
      </c>
      <c r="C75320">
        <v>142</v>
      </c>
      <c r="D75320">
        <v>25</v>
      </c>
      <c r="E75320">
        <v>142</v>
      </c>
      <c r="F75320">
        <v>0</v>
      </c>
      <c r="G75320">
        <v>0</v>
      </c>
      <c r="H75320" t="s">
        <v>252</v>
      </c>
      <c r="I75320" t="s">
        <v>255</v>
      </c>
      <c r="J75320">
        <v>3</v>
      </c>
      <c r="K75320" t="s">
        <v>256</v>
      </c>
    </row>
    <row r="75321" spans="1:11" x14ac:dyDescent="0.25">
      <c r="A75321" s="1">
        <v>43905</v>
      </c>
      <c r="B75321" s="2" t="s">
        <v>111</v>
      </c>
      <c r="C75321">
        <v>190</v>
      </c>
      <c r="D75321">
        <v>48</v>
      </c>
      <c r="E75321">
        <v>172</v>
      </c>
      <c r="F75321">
        <v>0</v>
      </c>
      <c r="G75321">
        <v>0</v>
      </c>
      <c r="H75321" t="s">
        <v>252</v>
      </c>
      <c r="I75321" t="s">
        <v>255</v>
      </c>
      <c r="J75321">
        <v>3</v>
      </c>
      <c r="K75321" t="s">
        <v>256</v>
      </c>
    </row>
    <row r="75322" spans="1:11" x14ac:dyDescent="0.25">
      <c r="A75322" s="1">
        <v>43906</v>
      </c>
      <c r="B75322" s="2" t="s">
        <v>111</v>
      </c>
      <c r="C75322">
        <v>299</v>
      </c>
      <c r="D75322">
        <v>109</v>
      </c>
      <c r="E75322">
        <v>278</v>
      </c>
      <c r="F75322">
        <v>0</v>
      </c>
      <c r="G75322">
        <v>0</v>
      </c>
      <c r="H75322" t="s">
        <v>252</v>
      </c>
      <c r="I75322" t="s">
        <v>255</v>
      </c>
      <c r="J75322">
        <v>3</v>
      </c>
      <c r="K75322" t="s">
        <v>256</v>
      </c>
    </row>
    <row r="75323" spans="1:11" x14ac:dyDescent="0.25">
      <c r="A75323" s="1">
        <v>43907</v>
      </c>
      <c r="B75323" s="2" t="s">
        <v>111</v>
      </c>
      <c r="C75323">
        <v>384</v>
      </c>
      <c r="D75323">
        <v>85</v>
      </c>
      <c r="E75323">
        <v>363</v>
      </c>
      <c r="F75323">
        <v>0</v>
      </c>
      <c r="G75323">
        <v>0</v>
      </c>
      <c r="H75323" t="s">
        <v>252</v>
      </c>
      <c r="I75323" t="s">
        <v>255</v>
      </c>
      <c r="J75323">
        <v>3</v>
      </c>
      <c r="K75323" t="s">
        <v>256</v>
      </c>
    </row>
    <row r="75324" spans="1:11" x14ac:dyDescent="0.25">
      <c r="A75324" s="1">
        <v>43908</v>
      </c>
      <c r="B75324" s="2" t="s">
        <v>111</v>
      </c>
      <c r="C75324">
        <v>451</v>
      </c>
      <c r="D75324">
        <v>67</v>
      </c>
      <c r="E75324">
        <v>430</v>
      </c>
      <c r="F75324">
        <v>0</v>
      </c>
      <c r="G75324">
        <v>0</v>
      </c>
      <c r="H75324" t="s">
        <v>252</v>
      </c>
      <c r="I75324" t="s">
        <v>255</v>
      </c>
      <c r="J75324">
        <v>3</v>
      </c>
      <c r="K75324" t="s">
        <v>256</v>
      </c>
    </row>
    <row r="75325" spans="1:11" x14ac:dyDescent="0.25">
      <c r="A75325" s="1">
        <v>43909</v>
      </c>
      <c r="B75325" s="2" t="s">
        <v>111</v>
      </c>
      <c r="C75325">
        <v>561</v>
      </c>
      <c r="D75325">
        <v>110</v>
      </c>
      <c r="E75325">
        <v>540</v>
      </c>
      <c r="F75325">
        <v>0</v>
      </c>
      <c r="G75325">
        <v>0</v>
      </c>
      <c r="H75325" t="s">
        <v>252</v>
      </c>
      <c r="I75325" t="s">
        <v>255</v>
      </c>
      <c r="J75325">
        <v>3</v>
      </c>
      <c r="K75325" t="s">
        <v>256</v>
      </c>
    </row>
    <row r="75326" spans="1:11" x14ac:dyDescent="0.25">
      <c r="A75326" s="1">
        <v>43910</v>
      </c>
      <c r="B75326" s="2" t="s">
        <v>111</v>
      </c>
      <c r="C75326">
        <v>767</v>
      </c>
      <c r="D75326">
        <v>206</v>
      </c>
      <c r="E75326">
        <v>745</v>
      </c>
      <c r="F75326">
        <v>0</v>
      </c>
      <c r="G75326">
        <v>0</v>
      </c>
      <c r="H75326" t="s">
        <v>252</v>
      </c>
      <c r="I75326" t="s">
        <v>255</v>
      </c>
      <c r="J75326">
        <v>3</v>
      </c>
      <c r="K75326" t="s">
        <v>256</v>
      </c>
    </row>
    <row r="75327" spans="1:11" x14ac:dyDescent="0.25">
      <c r="A75327" s="1">
        <v>43911</v>
      </c>
      <c r="B75327" s="2" t="s">
        <v>111</v>
      </c>
      <c r="C75327">
        <v>891</v>
      </c>
      <c r="D75327">
        <v>124</v>
      </c>
      <c r="E75327">
        <v>866</v>
      </c>
      <c r="F75327">
        <v>0</v>
      </c>
      <c r="G75327">
        <v>0</v>
      </c>
      <c r="H75327" t="s">
        <v>252</v>
      </c>
      <c r="I75327" t="s">
        <v>255</v>
      </c>
      <c r="J75327">
        <v>3</v>
      </c>
      <c r="K75327" t="s">
        <v>256</v>
      </c>
    </row>
    <row r="75328" spans="1:11" x14ac:dyDescent="0.25">
      <c r="A75328" s="1">
        <v>43899</v>
      </c>
      <c r="B75328" s="2" t="s">
        <v>112</v>
      </c>
      <c r="C75328">
        <v>90</v>
      </c>
      <c r="D75328">
        <v>55</v>
      </c>
      <c r="E75328">
        <v>89</v>
      </c>
      <c r="F75328">
        <v>0</v>
      </c>
      <c r="G75328">
        <v>0</v>
      </c>
      <c r="H75328" t="s">
        <v>252</v>
      </c>
      <c r="I75328" t="s">
        <v>255</v>
      </c>
      <c r="J75328">
        <v>3</v>
      </c>
      <c r="K75328" t="s">
        <v>256</v>
      </c>
    </row>
    <row r="75329" spans="1:11" x14ac:dyDescent="0.25">
      <c r="A75329" s="1">
        <v>43900</v>
      </c>
      <c r="B75329" s="2" t="s">
        <v>112</v>
      </c>
      <c r="C75329">
        <v>262</v>
      </c>
      <c r="D75329">
        <v>172</v>
      </c>
      <c r="E75329">
        <v>261</v>
      </c>
      <c r="F75329">
        <v>0</v>
      </c>
      <c r="G75329">
        <v>0</v>
      </c>
      <c r="H75329" t="s">
        <v>252</v>
      </c>
      <c r="I75329" t="s">
        <v>255</v>
      </c>
      <c r="J75329">
        <v>3</v>
      </c>
      <c r="K75329" t="s">
        <v>256</v>
      </c>
    </row>
    <row r="75330" spans="1:11" x14ac:dyDescent="0.25">
      <c r="A75330" s="1">
        <v>43901</v>
      </c>
      <c r="B75330" s="2" t="s">
        <v>112</v>
      </c>
      <c r="C75330">
        <v>514</v>
      </c>
      <c r="D75330">
        <v>252</v>
      </c>
      <c r="E75330">
        <v>513</v>
      </c>
      <c r="F75330">
        <v>0</v>
      </c>
      <c r="G75330">
        <v>0</v>
      </c>
      <c r="H75330" t="s">
        <v>252</v>
      </c>
      <c r="I75330" t="s">
        <v>255</v>
      </c>
      <c r="J75330">
        <v>3</v>
      </c>
      <c r="K75330" t="s">
        <v>256</v>
      </c>
    </row>
    <row r="75331" spans="1:11" x14ac:dyDescent="0.25">
      <c r="A75331" s="1">
        <v>43902</v>
      </c>
      <c r="B75331" s="2" t="s">
        <v>112</v>
      </c>
      <c r="C75331">
        <v>674</v>
      </c>
      <c r="D75331">
        <v>160</v>
      </c>
      <c r="E75331">
        <v>673</v>
      </c>
      <c r="F75331">
        <v>0</v>
      </c>
      <c r="G75331">
        <v>0</v>
      </c>
      <c r="H75331" t="s">
        <v>252</v>
      </c>
      <c r="I75331" t="s">
        <v>255</v>
      </c>
      <c r="J75331">
        <v>3</v>
      </c>
      <c r="K75331" t="s">
        <v>256</v>
      </c>
    </row>
    <row r="75332" spans="1:11" x14ac:dyDescent="0.25">
      <c r="A75332" s="1">
        <v>43903</v>
      </c>
      <c r="B75332" s="2" t="s">
        <v>112</v>
      </c>
      <c r="C75332">
        <v>804</v>
      </c>
      <c r="D75332">
        <v>130</v>
      </c>
      <c r="E75332">
        <v>803</v>
      </c>
      <c r="F75332">
        <v>0</v>
      </c>
      <c r="G75332">
        <v>0</v>
      </c>
      <c r="H75332" t="s">
        <v>252</v>
      </c>
      <c r="I75332" t="s">
        <v>255</v>
      </c>
      <c r="J75332">
        <v>3</v>
      </c>
      <c r="K75332" t="s">
        <v>256</v>
      </c>
    </row>
    <row r="75333" spans="1:11" x14ac:dyDescent="0.25">
      <c r="A75333" s="1">
        <v>43897</v>
      </c>
      <c r="B75333" s="2" t="s">
        <v>41</v>
      </c>
      <c r="C75333">
        <v>48</v>
      </c>
      <c r="D75333">
        <v>33</v>
      </c>
      <c r="E75333">
        <v>47</v>
      </c>
      <c r="F75333">
        <v>0</v>
      </c>
      <c r="G75333">
        <v>0</v>
      </c>
      <c r="H75333" t="s">
        <v>252</v>
      </c>
      <c r="I75333" t="s">
        <v>255</v>
      </c>
      <c r="J75333">
        <v>3</v>
      </c>
      <c r="K75333" t="s">
        <v>256</v>
      </c>
    </row>
    <row r="75334" spans="1:11" x14ac:dyDescent="0.25">
      <c r="A75334" s="1">
        <v>43903</v>
      </c>
      <c r="B75334" s="2" t="s">
        <v>114</v>
      </c>
      <c r="C75334">
        <v>79</v>
      </c>
      <c r="D75334">
        <v>52</v>
      </c>
      <c r="E75334">
        <v>79</v>
      </c>
      <c r="F75334">
        <v>0</v>
      </c>
      <c r="G75334">
        <v>0</v>
      </c>
      <c r="H75334" t="s">
        <v>252</v>
      </c>
      <c r="I75334" t="s">
        <v>255</v>
      </c>
      <c r="J75334">
        <v>3</v>
      </c>
      <c r="K75334" t="s">
        <v>256</v>
      </c>
    </row>
    <row r="75335" spans="1:11" x14ac:dyDescent="0.25">
      <c r="A75335" s="1">
        <v>43904</v>
      </c>
      <c r="B75335" s="2" t="s">
        <v>114</v>
      </c>
      <c r="C75335">
        <v>115</v>
      </c>
      <c r="D75335">
        <v>36</v>
      </c>
      <c r="E75335">
        <v>115</v>
      </c>
      <c r="F75335">
        <v>0</v>
      </c>
      <c r="G75335">
        <v>0</v>
      </c>
      <c r="H75335" t="s">
        <v>252</v>
      </c>
      <c r="I75335" t="s">
        <v>255</v>
      </c>
      <c r="J75335">
        <v>3</v>
      </c>
      <c r="K75335" t="s">
        <v>256</v>
      </c>
    </row>
    <row r="75336" spans="1:11" x14ac:dyDescent="0.25">
      <c r="A75336" s="1">
        <v>43905</v>
      </c>
      <c r="B75336" s="2" t="s">
        <v>114</v>
      </c>
      <c r="C75336">
        <v>171</v>
      </c>
      <c r="D75336">
        <v>56</v>
      </c>
      <c r="E75336">
        <v>170</v>
      </c>
      <c r="F75336">
        <v>0</v>
      </c>
      <c r="G75336">
        <v>0</v>
      </c>
      <c r="H75336" t="s">
        <v>252</v>
      </c>
      <c r="I75336" t="s">
        <v>255</v>
      </c>
      <c r="J75336">
        <v>3</v>
      </c>
      <c r="K75336" t="s">
        <v>256</v>
      </c>
    </row>
    <row r="75337" spans="1:11" x14ac:dyDescent="0.25">
      <c r="A75337" s="1">
        <v>43906</v>
      </c>
      <c r="B75337" s="2" t="s">
        <v>114</v>
      </c>
      <c r="C75337">
        <v>205</v>
      </c>
      <c r="D75337">
        <v>34</v>
      </c>
      <c r="E75337">
        <v>204</v>
      </c>
      <c r="F75337">
        <v>0</v>
      </c>
      <c r="G75337">
        <v>0</v>
      </c>
      <c r="H75337" t="s">
        <v>252</v>
      </c>
      <c r="I75337" t="s">
        <v>255</v>
      </c>
      <c r="J75337">
        <v>3</v>
      </c>
      <c r="K75337" t="s">
        <v>256</v>
      </c>
    </row>
    <row r="75338" spans="1:11" x14ac:dyDescent="0.25">
      <c r="A75338" s="1">
        <v>43907</v>
      </c>
      <c r="B75338" s="2" t="s">
        <v>114</v>
      </c>
      <c r="C75338">
        <v>225</v>
      </c>
      <c r="D75338">
        <v>20</v>
      </c>
      <c r="E75338">
        <v>224</v>
      </c>
      <c r="F75338">
        <v>0</v>
      </c>
      <c r="G75338">
        <v>0</v>
      </c>
      <c r="H75338" t="s">
        <v>252</v>
      </c>
      <c r="I75338" t="s">
        <v>255</v>
      </c>
      <c r="J75338">
        <v>3</v>
      </c>
      <c r="K75338" t="s">
        <v>256</v>
      </c>
    </row>
    <row r="75339" spans="1:11" x14ac:dyDescent="0.25">
      <c r="A75339" s="1">
        <v>43908</v>
      </c>
      <c r="B75339" s="2" t="s">
        <v>114</v>
      </c>
      <c r="C75339">
        <v>258</v>
      </c>
      <c r="D75339">
        <v>33</v>
      </c>
      <c r="E75339">
        <v>257</v>
      </c>
      <c r="F75339">
        <v>0</v>
      </c>
      <c r="G75339">
        <v>0</v>
      </c>
      <c r="H75339" t="s">
        <v>252</v>
      </c>
      <c r="I75339" t="s">
        <v>255</v>
      </c>
      <c r="J75339">
        <v>3</v>
      </c>
      <c r="K75339" t="s">
        <v>256</v>
      </c>
    </row>
    <row r="75340" spans="1:11" x14ac:dyDescent="0.25">
      <c r="A75340" s="1">
        <v>43911</v>
      </c>
      <c r="B75340" s="2" t="s">
        <v>114</v>
      </c>
      <c r="C75340">
        <v>306</v>
      </c>
      <c r="D75340">
        <v>23</v>
      </c>
      <c r="E75340">
        <v>304</v>
      </c>
      <c r="F75340">
        <v>0</v>
      </c>
      <c r="G75340">
        <v>0</v>
      </c>
      <c r="H75340" t="s">
        <v>252</v>
      </c>
      <c r="I75340" t="s">
        <v>255</v>
      </c>
      <c r="J75340">
        <v>3</v>
      </c>
      <c r="K75340" t="s">
        <v>256</v>
      </c>
    </row>
    <row r="75341" spans="1:11" x14ac:dyDescent="0.25">
      <c r="A75341" s="1">
        <v>43912</v>
      </c>
      <c r="B75341" s="2" t="s">
        <v>114</v>
      </c>
      <c r="C75341">
        <v>326</v>
      </c>
      <c r="D75341">
        <v>20</v>
      </c>
      <c r="E75341">
        <v>322</v>
      </c>
      <c r="F75341">
        <v>0</v>
      </c>
      <c r="G75341">
        <v>0</v>
      </c>
      <c r="H75341" t="s">
        <v>252</v>
      </c>
      <c r="I75341" t="s">
        <v>255</v>
      </c>
      <c r="J75341">
        <v>3</v>
      </c>
      <c r="K75341" t="s">
        <v>256</v>
      </c>
    </row>
    <row r="75342" spans="1:11" x14ac:dyDescent="0.25">
      <c r="A75342" s="1">
        <v>43913</v>
      </c>
      <c r="B75342" s="2" t="s">
        <v>114</v>
      </c>
      <c r="C75342">
        <v>352</v>
      </c>
      <c r="D75342">
        <v>26</v>
      </c>
      <c r="E75342">
        <v>348</v>
      </c>
      <c r="F75342">
        <v>0</v>
      </c>
      <c r="G75342">
        <v>0</v>
      </c>
      <c r="H75342" t="s">
        <v>252</v>
      </c>
      <c r="I75342" t="s">
        <v>255</v>
      </c>
      <c r="J75342">
        <v>3</v>
      </c>
      <c r="K75342" t="s">
        <v>256</v>
      </c>
    </row>
    <row r="75343" spans="1:11" x14ac:dyDescent="0.25">
      <c r="A75343" s="1">
        <v>43901</v>
      </c>
      <c r="B75343" s="2" t="s">
        <v>115</v>
      </c>
      <c r="C75343">
        <v>65</v>
      </c>
      <c r="D75343">
        <v>25</v>
      </c>
      <c r="E75343">
        <v>64</v>
      </c>
      <c r="F75343">
        <v>0</v>
      </c>
      <c r="G75343">
        <v>0</v>
      </c>
      <c r="H75343" t="s">
        <v>252</v>
      </c>
      <c r="I75343" t="s">
        <v>255</v>
      </c>
      <c r="J75343">
        <v>3</v>
      </c>
      <c r="K75343" t="s">
        <v>256</v>
      </c>
    </row>
    <row r="75344" spans="1:11" x14ac:dyDescent="0.25">
      <c r="A75344" s="1">
        <v>43902</v>
      </c>
      <c r="B75344" s="2" t="s">
        <v>115</v>
      </c>
      <c r="C75344">
        <v>109</v>
      </c>
      <c r="D75344">
        <v>44</v>
      </c>
      <c r="E75344">
        <v>108</v>
      </c>
      <c r="F75344">
        <v>0</v>
      </c>
      <c r="G75344">
        <v>0</v>
      </c>
      <c r="H75344" t="s">
        <v>252</v>
      </c>
      <c r="I75344" t="s">
        <v>255</v>
      </c>
      <c r="J75344">
        <v>3</v>
      </c>
      <c r="K75344" t="s">
        <v>256</v>
      </c>
    </row>
    <row r="75345" spans="1:11" x14ac:dyDescent="0.25">
      <c r="A75345" s="1">
        <v>43903</v>
      </c>
      <c r="B75345" s="2" t="s">
        <v>115</v>
      </c>
      <c r="C75345">
        <v>155</v>
      </c>
      <c r="D75345">
        <v>46</v>
      </c>
      <c r="E75345">
        <v>154</v>
      </c>
      <c r="F75345">
        <v>0</v>
      </c>
      <c r="G75345">
        <v>0</v>
      </c>
      <c r="H75345" t="s">
        <v>252</v>
      </c>
      <c r="I75345" t="s">
        <v>255</v>
      </c>
      <c r="J75345">
        <v>3</v>
      </c>
      <c r="K75345" t="s">
        <v>256</v>
      </c>
    </row>
    <row r="75346" spans="1:11" x14ac:dyDescent="0.25">
      <c r="A75346" s="1">
        <v>43904</v>
      </c>
      <c r="B75346" s="2" t="s">
        <v>115</v>
      </c>
      <c r="C75346">
        <v>225</v>
      </c>
      <c r="D75346">
        <v>70</v>
      </c>
      <c r="E75346">
        <v>215</v>
      </c>
      <c r="F75346">
        <v>0</v>
      </c>
      <c r="G75346">
        <v>0</v>
      </c>
      <c r="H75346" t="s">
        <v>252</v>
      </c>
      <c r="I75346" t="s">
        <v>255</v>
      </c>
      <c r="J75346">
        <v>3</v>
      </c>
      <c r="K75346" t="s">
        <v>256</v>
      </c>
    </row>
    <row r="75347" spans="1:11" x14ac:dyDescent="0.25">
      <c r="A75347" s="1">
        <v>43905</v>
      </c>
      <c r="B75347" s="2" t="s">
        <v>115</v>
      </c>
      <c r="C75347">
        <v>244</v>
      </c>
      <c r="D75347">
        <v>19</v>
      </c>
      <c r="E75347">
        <v>234</v>
      </c>
      <c r="F75347">
        <v>0</v>
      </c>
      <c r="G75347">
        <v>0</v>
      </c>
      <c r="H75347" t="s">
        <v>252</v>
      </c>
      <c r="I75347" t="s">
        <v>255</v>
      </c>
      <c r="J75347">
        <v>3</v>
      </c>
      <c r="K75347" t="s">
        <v>256</v>
      </c>
    </row>
    <row r="75348" spans="1:11" x14ac:dyDescent="0.25">
      <c r="A75348" s="1">
        <v>43906</v>
      </c>
      <c r="B75348" s="2" t="s">
        <v>115</v>
      </c>
      <c r="C75348">
        <v>278</v>
      </c>
      <c r="D75348">
        <v>34</v>
      </c>
      <c r="E75348">
        <v>268</v>
      </c>
      <c r="F75348">
        <v>0</v>
      </c>
      <c r="G75348">
        <v>0</v>
      </c>
      <c r="H75348" t="s">
        <v>252</v>
      </c>
      <c r="I75348" t="s">
        <v>255</v>
      </c>
      <c r="J75348">
        <v>3</v>
      </c>
      <c r="K75348" t="s">
        <v>256</v>
      </c>
    </row>
    <row r="75349" spans="1:11" x14ac:dyDescent="0.25">
      <c r="A75349" s="1">
        <v>43907</v>
      </c>
      <c r="B75349" s="2" t="s">
        <v>115</v>
      </c>
      <c r="C75349">
        <v>322</v>
      </c>
      <c r="D75349">
        <v>44</v>
      </c>
      <c r="E75349">
        <v>312</v>
      </c>
      <c r="F75349">
        <v>0</v>
      </c>
      <c r="G75349">
        <v>0</v>
      </c>
      <c r="H75349" t="s">
        <v>252</v>
      </c>
      <c r="I75349" t="s">
        <v>255</v>
      </c>
      <c r="J75349">
        <v>3</v>
      </c>
      <c r="K75349" t="s">
        <v>256</v>
      </c>
    </row>
    <row r="75350" spans="1:11" x14ac:dyDescent="0.25">
      <c r="A75350" s="1">
        <v>43908</v>
      </c>
      <c r="B75350" s="2" t="s">
        <v>115</v>
      </c>
      <c r="C75350">
        <v>359</v>
      </c>
      <c r="D75350">
        <v>37</v>
      </c>
      <c r="E75350">
        <v>349</v>
      </c>
      <c r="F75350">
        <v>0</v>
      </c>
      <c r="G75350">
        <v>0</v>
      </c>
      <c r="H75350" t="s">
        <v>252</v>
      </c>
      <c r="I75350" t="s">
        <v>255</v>
      </c>
      <c r="J75350">
        <v>3</v>
      </c>
      <c r="K75350" t="s">
        <v>256</v>
      </c>
    </row>
    <row r="75351" spans="1:11" x14ac:dyDescent="0.25">
      <c r="A75351" s="1">
        <v>43909</v>
      </c>
      <c r="B75351" s="2" t="s">
        <v>115</v>
      </c>
      <c r="C75351">
        <v>400</v>
      </c>
      <c r="D75351">
        <v>41</v>
      </c>
      <c r="E75351">
        <v>390</v>
      </c>
      <c r="F75351">
        <v>0</v>
      </c>
      <c r="G75351">
        <v>0</v>
      </c>
      <c r="H75351" t="s">
        <v>252</v>
      </c>
      <c r="I75351" t="s">
        <v>255</v>
      </c>
      <c r="J75351">
        <v>3</v>
      </c>
      <c r="K75351" t="s">
        <v>256</v>
      </c>
    </row>
    <row r="75352" spans="1:11" x14ac:dyDescent="0.25">
      <c r="A75352" s="1">
        <v>43910</v>
      </c>
      <c r="B75352" s="2" t="s">
        <v>115</v>
      </c>
      <c r="C75352">
        <v>450</v>
      </c>
      <c r="D75352">
        <v>50</v>
      </c>
      <c r="E75352">
        <v>440</v>
      </c>
      <c r="F75352">
        <v>0</v>
      </c>
      <c r="G75352">
        <v>0</v>
      </c>
      <c r="H75352" t="s">
        <v>252</v>
      </c>
      <c r="I75352" t="s">
        <v>255</v>
      </c>
      <c r="J75352">
        <v>3</v>
      </c>
      <c r="K75352" t="s">
        <v>256</v>
      </c>
    </row>
    <row r="75353" spans="1:11" x14ac:dyDescent="0.25">
      <c r="A75353" s="1">
        <v>43924</v>
      </c>
      <c r="B75353" s="2" t="s">
        <v>116</v>
      </c>
      <c r="C75353">
        <v>155</v>
      </c>
      <c r="D75353">
        <v>21</v>
      </c>
      <c r="E75353">
        <v>127</v>
      </c>
      <c r="F75353">
        <v>0</v>
      </c>
      <c r="G75353">
        <v>0</v>
      </c>
      <c r="H75353" t="s">
        <v>252</v>
      </c>
      <c r="I75353" t="s">
        <v>253</v>
      </c>
      <c r="J75353">
        <v>4</v>
      </c>
      <c r="K75353" t="s">
        <v>254</v>
      </c>
    </row>
    <row r="75354" spans="1:11" x14ac:dyDescent="0.25">
      <c r="A75354" s="1">
        <v>43888</v>
      </c>
      <c r="B75354" s="2" t="s">
        <v>117</v>
      </c>
      <c r="C75354">
        <v>48</v>
      </c>
      <c r="D75354">
        <v>22</v>
      </c>
      <c r="E75354">
        <v>32</v>
      </c>
      <c r="F75354">
        <v>0</v>
      </c>
      <c r="G75354">
        <v>0</v>
      </c>
      <c r="H75354" t="s">
        <v>252</v>
      </c>
      <c r="I75354" t="s">
        <v>255</v>
      </c>
      <c r="J75354">
        <v>2</v>
      </c>
      <c r="K75354" t="s">
        <v>261</v>
      </c>
    </row>
    <row r="75355" spans="1:11" x14ac:dyDescent="0.25">
      <c r="A75355" s="1">
        <v>43889</v>
      </c>
      <c r="B75355" s="2" t="s">
        <v>117</v>
      </c>
      <c r="C75355">
        <v>74</v>
      </c>
      <c r="D75355">
        <v>26</v>
      </c>
      <c r="E75355">
        <v>58</v>
      </c>
      <c r="F75355">
        <v>0</v>
      </c>
      <c r="G75355">
        <v>0</v>
      </c>
      <c r="H75355" t="s">
        <v>252</v>
      </c>
      <c r="I75355" t="s">
        <v>255</v>
      </c>
      <c r="J75355">
        <v>2</v>
      </c>
      <c r="K75355" t="s">
        <v>261</v>
      </c>
    </row>
    <row r="75356" spans="1:11" x14ac:dyDescent="0.25">
      <c r="A75356" s="1">
        <v>43891</v>
      </c>
      <c r="B75356" s="2" t="s">
        <v>117</v>
      </c>
      <c r="C75356">
        <v>130</v>
      </c>
      <c r="D75356">
        <v>51</v>
      </c>
      <c r="E75356">
        <v>114</v>
      </c>
      <c r="F75356">
        <v>0</v>
      </c>
      <c r="G75356">
        <v>0</v>
      </c>
      <c r="H75356" t="s">
        <v>252</v>
      </c>
      <c r="I75356" t="s">
        <v>255</v>
      </c>
      <c r="J75356">
        <v>3</v>
      </c>
      <c r="K75356" t="s">
        <v>256</v>
      </c>
    </row>
    <row r="75357" spans="1:11" x14ac:dyDescent="0.25">
      <c r="A75357" s="1">
        <v>43892</v>
      </c>
      <c r="B75357" s="2" t="s">
        <v>117</v>
      </c>
      <c r="C75357">
        <v>165</v>
      </c>
      <c r="D75357">
        <v>35</v>
      </c>
      <c r="E75357">
        <v>149</v>
      </c>
      <c r="F75357">
        <v>0</v>
      </c>
      <c r="G75357">
        <v>0</v>
      </c>
      <c r="H75357" t="s">
        <v>252</v>
      </c>
      <c r="I75357" t="s">
        <v>255</v>
      </c>
      <c r="J75357">
        <v>3</v>
      </c>
      <c r="K75357" t="s">
        <v>256</v>
      </c>
    </row>
    <row r="75358" spans="1:11" x14ac:dyDescent="0.25">
      <c r="A75358" s="1">
        <v>43893</v>
      </c>
      <c r="B75358" s="2" t="s">
        <v>117</v>
      </c>
      <c r="C75358">
        <v>203</v>
      </c>
      <c r="D75358">
        <v>38</v>
      </c>
      <c r="E75358">
        <v>187</v>
      </c>
      <c r="F75358">
        <v>0</v>
      </c>
      <c r="G75358">
        <v>0</v>
      </c>
      <c r="H75358" t="s">
        <v>252</v>
      </c>
      <c r="I75358" t="s">
        <v>255</v>
      </c>
      <c r="J75358">
        <v>3</v>
      </c>
      <c r="K75358" t="s">
        <v>256</v>
      </c>
    </row>
    <row r="75359" spans="1:11" x14ac:dyDescent="0.25">
      <c r="A75359" s="1">
        <v>43894</v>
      </c>
      <c r="B75359" s="2" t="s">
        <v>117</v>
      </c>
      <c r="C75359">
        <v>262</v>
      </c>
      <c r="D75359">
        <v>59</v>
      </c>
      <c r="E75359">
        <v>246</v>
      </c>
      <c r="F75359">
        <v>0</v>
      </c>
      <c r="G75359">
        <v>0</v>
      </c>
      <c r="H75359" t="s">
        <v>252</v>
      </c>
      <c r="I75359" t="s">
        <v>255</v>
      </c>
      <c r="J75359">
        <v>3</v>
      </c>
      <c r="K75359" t="s">
        <v>256</v>
      </c>
    </row>
    <row r="75360" spans="1:11" x14ac:dyDescent="0.25">
      <c r="A75360" s="1">
        <v>43895</v>
      </c>
      <c r="B75360" s="2" t="s">
        <v>117</v>
      </c>
      <c r="C75360">
        <v>545</v>
      </c>
      <c r="D75360">
        <v>283</v>
      </c>
      <c r="E75360">
        <v>528</v>
      </c>
      <c r="F75360">
        <v>0</v>
      </c>
      <c r="G75360">
        <v>0</v>
      </c>
      <c r="H75360" t="s">
        <v>252</v>
      </c>
      <c r="I75360" t="s">
        <v>255</v>
      </c>
      <c r="J75360">
        <v>3</v>
      </c>
      <c r="K75360" t="s">
        <v>256</v>
      </c>
    </row>
    <row r="75361" spans="1:11" x14ac:dyDescent="0.25">
      <c r="A75361" s="1">
        <v>43896</v>
      </c>
      <c r="B75361" s="2" t="s">
        <v>117</v>
      </c>
      <c r="C75361">
        <v>670</v>
      </c>
      <c r="D75361">
        <v>125</v>
      </c>
      <c r="E75361">
        <v>652</v>
      </c>
      <c r="F75361">
        <v>0</v>
      </c>
      <c r="G75361">
        <v>0</v>
      </c>
      <c r="H75361" t="s">
        <v>252</v>
      </c>
      <c r="I75361" t="s">
        <v>255</v>
      </c>
      <c r="J75361">
        <v>3</v>
      </c>
      <c r="K75361" t="s">
        <v>256</v>
      </c>
    </row>
    <row r="75362" spans="1:11" x14ac:dyDescent="0.25">
      <c r="A75362" s="1">
        <v>43897</v>
      </c>
      <c r="B75362" s="2" t="s">
        <v>117</v>
      </c>
      <c r="C75362">
        <v>800</v>
      </c>
      <c r="D75362">
        <v>130</v>
      </c>
      <c r="E75362">
        <v>782</v>
      </c>
      <c r="F75362">
        <v>0</v>
      </c>
      <c r="G75362">
        <v>0</v>
      </c>
      <c r="H75362" t="s">
        <v>252</v>
      </c>
      <c r="I75362" t="s">
        <v>255</v>
      </c>
      <c r="J75362">
        <v>3</v>
      </c>
      <c r="K75362" t="s">
        <v>256</v>
      </c>
    </row>
    <row r="75363" spans="1:11" x14ac:dyDescent="0.25">
      <c r="A75363" s="1">
        <v>43898</v>
      </c>
      <c r="B75363" s="2" t="s">
        <v>117</v>
      </c>
      <c r="C75363">
        <v>1040</v>
      </c>
      <c r="D75363">
        <v>240</v>
      </c>
      <c r="E75363">
        <v>1022</v>
      </c>
      <c r="F75363">
        <v>0</v>
      </c>
      <c r="G75363">
        <v>0</v>
      </c>
      <c r="H75363" t="s">
        <v>252</v>
      </c>
      <c r="I75363" t="s">
        <v>255</v>
      </c>
      <c r="J75363">
        <v>3</v>
      </c>
      <c r="K75363" t="s">
        <v>256</v>
      </c>
    </row>
    <row r="75364" spans="1:11" x14ac:dyDescent="0.25">
      <c r="A75364" s="1">
        <v>43895</v>
      </c>
      <c r="B75364" s="2" t="s">
        <v>118</v>
      </c>
      <c r="C75364">
        <v>31</v>
      </c>
      <c r="D75364">
        <v>22</v>
      </c>
      <c r="E75364">
        <v>31</v>
      </c>
      <c r="F75364">
        <v>0</v>
      </c>
      <c r="G75364">
        <v>0</v>
      </c>
      <c r="H75364" t="s">
        <v>252</v>
      </c>
      <c r="I75364" t="s">
        <v>255</v>
      </c>
      <c r="J75364">
        <v>3</v>
      </c>
      <c r="K75364" t="s">
        <v>256</v>
      </c>
    </row>
    <row r="75365" spans="1:11" x14ac:dyDescent="0.25">
      <c r="A75365" s="1">
        <v>43897</v>
      </c>
      <c r="B75365" s="2" t="s">
        <v>118</v>
      </c>
      <c r="C75365">
        <v>66</v>
      </c>
      <c r="D75365">
        <v>21</v>
      </c>
      <c r="E75365">
        <v>66</v>
      </c>
      <c r="F75365">
        <v>0</v>
      </c>
      <c r="G75365">
        <v>0</v>
      </c>
      <c r="H75365" t="s">
        <v>252</v>
      </c>
      <c r="I75365" t="s">
        <v>255</v>
      </c>
      <c r="J75365">
        <v>3</v>
      </c>
      <c r="K75365" t="s">
        <v>256</v>
      </c>
    </row>
    <row r="75366" spans="1:11" x14ac:dyDescent="0.25">
      <c r="A75366" s="1">
        <v>43902</v>
      </c>
      <c r="B75366" s="2" t="s">
        <v>144</v>
      </c>
      <c r="C75366">
        <v>117</v>
      </c>
      <c r="D75366">
        <v>32</v>
      </c>
      <c r="E75366">
        <v>116</v>
      </c>
      <c r="F75366">
        <v>0</v>
      </c>
      <c r="G75366">
        <v>0</v>
      </c>
      <c r="H75366" t="s">
        <v>252</v>
      </c>
      <c r="I75366" t="s">
        <v>255</v>
      </c>
      <c r="J75366">
        <v>3</v>
      </c>
      <c r="K75366" t="s">
        <v>256</v>
      </c>
    </row>
    <row r="75367" spans="1:11" x14ac:dyDescent="0.25">
      <c r="A75367" s="1">
        <v>43904</v>
      </c>
      <c r="B75367" s="2" t="s">
        <v>144</v>
      </c>
      <c r="C75367">
        <v>161</v>
      </c>
      <c r="D75367">
        <v>27</v>
      </c>
      <c r="E75367">
        <v>160</v>
      </c>
      <c r="F75367">
        <v>0</v>
      </c>
      <c r="G75367">
        <v>0</v>
      </c>
      <c r="H75367" t="s">
        <v>252</v>
      </c>
      <c r="I75367" t="s">
        <v>255</v>
      </c>
      <c r="J75367">
        <v>3</v>
      </c>
      <c r="K75367" t="s">
        <v>256</v>
      </c>
    </row>
    <row r="75368" spans="1:11" x14ac:dyDescent="0.25">
      <c r="A75368" s="1">
        <v>43905</v>
      </c>
      <c r="B75368" s="2" t="s">
        <v>144</v>
      </c>
      <c r="C75368">
        <v>180</v>
      </c>
      <c r="D75368">
        <v>19</v>
      </c>
      <c r="E75368">
        <v>179</v>
      </c>
      <c r="F75368">
        <v>0</v>
      </c>
      <c r="G75368">
        <v>0</v>
      </c>
      <c r="H75368" t="s">
        <v>252</v>
      </c>
      <c r="I75368" t="s">
        <v>255</v>
      </c>
      <c r="J75368">
        <v>3</v>
      </c>
      <c r="K75368" t="s">
        <v>256</v>
      </c>
    </row>
    <row r="75369" spans="1:11" x14ac:dyDescent="0.25">
      <c r="A75369" s="1">
        <v>43906</v>
      </c>
      <c r="B75369" s="2" t="s">
        <v>144</v>
      </c>
      <c r="C75369">
        <v>199</v>
      </c>
      <c r="D75369">
        <v>19</v>
      </c>
      <c r="E75369">
        <v>198</v>
      </c>
      <c r="F75369">
        <v>0</v>
      </c>
      <c r="G75369">
        <v>0</v>
      </c>
      <c r="H75369" t="s">
        <v>252</v>
      </c>
      <c r="I75369" t="s">
        <v>255</v>
      </c>
      <c r="J75369">
        <v>3</v>
      </c>
      <c r="K75369" t="s">
        <v>256</v>
      </c>
    </row>
    <row r="75370" spans="1:11" x14ac:dyDescent="0.25">
      <c r="A75370" s="1">
        <v>43907</v>
      </c>
      <c r="B75370" s="2" t="s">
        <v>144</v>
      </c>
      <c r="C75370">
        <v>247</v>
      </c>
      <c r="D75370">
        <v>48</v>
      </c>
      <c r="E75370">
        <v>242</v>
      </c>
      <c r="F75370">
        <v>0</v>
      </c>
      <c r="G75370">
        <v>0</v>
      </c>
      <c r="H75370" t="s">
        <v>252</v>
      </c>
      <c r="I75370" t="s">
        <v>255</v>
      </c>
      <c r="J75370">
        <v>3</v>
      </c>
      <c r="K75370" t="s">
        <v>256</v>
      </c>
    </row>
    <row r="75371" spans="1:11" x14ac:dyDescent="0.25">
      <c r="A75371" s="1">
        <v>43909</v>
      </c>
      <c r="B75371" s="2" t="s">
        <v>144</v>
      </c>
      <c r="C75371">
        <v>330</v>
      </c>
      <c r="D75371">
        <v>80</v>
      </c>
      <c r="E75371">
        <v>325</v>
      </c>
      <c r="F75371">
        <v>0</v>
      </c>
      <c r="G75371">
        <v>0</v>
      </c>
      <c r="H75371" t="s">
        <v>252</v>
      </c>
      <c r="I75371" t="s">
        <v>255</v>
      </c>
      <c r="J75371">
        <v>3</v>
      </c>
      <c r="K75371" t="s">
        <v>256</v>
      </c>
    </row>
    <row r="75372" spans="1:11" x14ac:dyDescent="0.25">
      <c r="A75372" s="1">
        <v>43910</v>
      </c>
      <c r="B75372" s="2" t="s">
        <v>144</v>
      </c>
      <c r="C75372">
        <v>409</v>
      </c>
      <c r="D75372">
        <v>79</v>
      </c>
      <c r="E75372">
        <v>404</v>
      </c>
      <c r="F75372">
        <v>0</v>
      </c>
      <c r="G75372">
        <v>0</v>
      </c>
      <c r="H75372" t="s">
        <v>252</v>
      </c>
      <c r="I75372" t="s">
        <v>255</v>
      </c>
      <c r="J75372">
        <v>3</v>
      </c>
      <c r="K75372" t="s">
        <v>256</v>
      </c>
    </row>
    <row r="75373" spans="1:11" x14ac:dyDescent="0.25">
      <c r="A75373" s="1">
        <v>43894</v>
      </c>
      <c r="B75373" s="2" t="s">
        <v>119</v>
      </c>
      <c r="C75373">
        <v>29</v>
      </c>
      <c r="D75373">
        <v>22</v>
      </c>
      <c r="E75373">
        <v>26</v>
      </c>
      <c r="F75373">
        <v>0</v>
      </c>
      <c r="G75373">
        <v>0</v>
      </c>
      <c r="H75373" t="s">
        <v>252</v>
      </c>
      <c r="I75373" t="s">
        <v>255</v>
      </c>
      <c r="J75373">
        <v>3</v>
      </c>
      <c r="K75373" t="s">
        <v>256</v>
      </c>
    </row>
    <row r="75374" spans="1:11" x14ac:dyDescent="0.25">
      <c r="A75374" s="1">
        <v>43900</v>
      </c>
      <c r="B75374" s="2" t="s">
        <v>120</v>
      </c>
      <c r="C75374">
        <v>75</v>
      </c>
      <c r="D75374">
        <v>25</v>
      </c>
      <c r="E75374">
        <v>71</v>
      </c>
      <c r="F75374">
        <v>0</v>
      </c>
      <c r="G75374">
        <v>0</v>
      </c>
      <c r="H75374" t="s">
        <v>252</v>
      </c>
      <c r="I75374" t="s">
        <v>255</v>
      </c>
      <c r="J75374">
        <v>3</v>
      </c>
      <c r="K75374" t="s">
        <v>256</v>
      </c>
    </row>
    <row r="75375" spans="1:11" x14ac:dyDescent="0.25">
      <c r="A75375" s="1">
        <v>43901</v>
      </c>
      <c r="B75375" s="2" t="s">
        <v>120</v>
      </c>
      <c r="C75375">
        <v>97</v>
      </c>
      <c r="D75375">
        <v>22</v>
      </c>
      <c r="E75375">
        <v>93</v>
      </c>
      <c r="F75375">
        <v>0</v>
      </c>
      <c r="G75375">
        <v>0</v>
      </c>
      <c r="H75375" t="s">
        <v>252</v>
      </c>
      <c r="I75375" t="s">
        <v>255</v>
      </c>
      <c r="J75375">
        <v>3</v>
      </c>
      <c r="K75375" t="s">
        <v>256</v>
      </c>
    </row>
    <row r="75376" spans="1:11" x14ac:dyDescent="0.25">
      <c r="A75376" s="1">
        <v>43903</v>
      </c>
      <c r="B75376" s="2" t="s">
        <v>120</v>
      </c>
      <c r="C75376">
        <v>143</v>
      </c>
      <c r="D75376">
        <v>34</v>
      </c>
      <c r="E75376">
        <v>139</v>
      </c>
      <c r="F75376">
        <v>0</v>
      </c>
      <c r="G75376">
        <v>0</v>
      </c>
      <c r="H75376" t="s">
        <v>252</v>
      </c>
      <c r="I75376" t="s">
        <v>255</v>
      </c>
      <c r="J75376">
        <v>3</v>
      </c>
      <c r="K75376" t="s">
        <v>256</v>
      </c>
    </row>
    <row r="75377" spans="1:11" x14ac:dyDescent="0.25">
      <c r="A75377" s="1">
        <v>43904</v>
      </c>
      <c r="B75377" s="2" t="s">
        <v>120</v>
      </c>
      <c r="C75377">
        <v>193</v>
      </c>
      <c r="D75377">
        <v>50</v>
      </c>
      <c r="E75377">
        <v>189</v>
      </c>
      <c r="F75377">
        <v>0</v>
      </c>
      <c r="G75377">
        <v>0</v>
      </c>
      <c r="H75377" t="s">
        <v>252</v>
      </c>
      <c r="I75377" t="s">
        <v>255</v>
      </c>
      <c r="J75377">
        <v>3</v>
      </c>
      <c r="K75377" t="s">
        <v>256</v>
      </c>
    </row>
    <row r="75378" spans="1:11" x14ac:dyDescent="0.25">
      <c r="A75378" s="1">
        <v>43905</v>
      </c>
      <c r="B75378" s="2" t="s">
        <v>120</v>
      </c>
      <c r="C75378">
        <v>213</v>
      </c>
      <c r="D75378">
        <v>20</v>
      </c>
      <c r="E75378">
        <v>209</v>
      </c>
      <c r="F75378">
        <v>0</v>
      </c>
      <c r="G75378">
        <v>0</v>
      </c>
      <c r="H75378" t="s">
        <v>252</v>
      </c>
      <c r="I75378" t="s">
        <v>255</v>
      </c>
      <c r="J75378">
        <v>3</v>
      </c>
      <c r="K75378" t="s">
        <v>256</v>
      </c>
    </row>
    <row r="75379" spans="1:11" x14ac:dyDescent="0.25">
      <c r="A75379" s="1">
        <v>43906</v>
      </c>
      <c r="B75379" s="2" t="s">
        <v>120</v>
      </c>
      <c r="C75379">
        <v>298</v>
      </c>
      <c r="D75379">
        <v>85</v>
      </c>
      <c r="E75379">
        <v>294</v>
      </c>
      <c r="F75379">
        <v>0</v>
      </c>
      <c r="G75379">
        <v>0</v>
      </c>
      <c r="H75379" t="s">
        <v>252</v>
      </c>
      <c r="I75379" t="s">
        <v>255</v>
      </c>
      <c r="J75379">
        <v>3</v>
      </c>
      <c r="K75379" t="s">
        <v>256</v>
      </c>
    </row>
    <row r="75380" spans="1:11" x14ac:dyDescent="0.25">
      <c r="A75380" s="1">
        <v>43907</v>
      </c>
      <c r="B75380" s="2" t="s">
        <v>120</v>
      </c>
      <c r="C75380">
        <v>337</v>
      </c>
      <c r="D75380">
        <v>39</v>
      </c>
      <c r="E75380">
        <v>326</v>
      </c>
      <c r="F75380">
        <v>0</v>
      </c>
      <c r="G75380">
        <v>0</v>
      </c>
      <c r="H75380" t="s">
        <v>252</v>
      </c>
      <c r="I75380" t="s">
        <v>255</v>
      </c>
      <c r="J75380">
        <v>3</v>
      </c>
      <c r="K75380" t="s">
        <v>256</v>
      </c>
    </row>
    <row r="75381" spans="1:11" x14ac:dyDescent="0.25">
      <c r="A75381" s="1">
        <v>43908</v>
      </c>
      <c r="B75381" s="2" t="s">
        <v>120</v>
      </c>
      <c r="C75381">
        <v>433</v>
      </c>
      <c r="D75381">
        <v>96</v>
      </c>
      <c r="E75381">
        <v>422</v>
      </c>
      <c r="F75381">
        <v>0</v>
      </c>
      <c r="G75381">
        <v>0</v>
      </c>
      <c r="H75381" t="s">
        <v>252</v>
      </c>
      <c r="I75381" t="s">
        <v>255</v>
      </c>
      <c r="J75381">
        <v>3</v>
      </c>
      <c r="K75381" t="s">
        <v>256</v>
      </c>
    </row>
    <row r="75382" spans="1:11" x14ac:dyDescent="0.25">
      <c r="A75382" s="1">
        <v>43909</v>
      </c>
      <c r="B75382" s="2" t="s">
        <v>120</v>
      </c>
      <c r="C75382">
        <v>677</v>
      </c>
      <c r="D75382">
        <v>244</v>
      </c>
      <c r="E75382">
        <v>663</v>
      </c>
      <c r="F75382">
        <v>0</v>
      </c>
      <c r="G75382">
        <v>0</v>
      </c>
      <c r="H75382" t="s">
        <v>252</v>
      </c>
      <c r="I75382" t="s">
        <v>255</v>
      </c>
      <c r="J75382">
        <v>3</v>
      </c>
      <c r="K75382" t="s">
        <v>256</v>
      </c>
    </row>
    <row r="75383" spans="1:11" x14ac:dyDescent="0.25">
      <c r="A75383" s="1">
        <v>43907</v>
      </c>
      <c r="B75383" s="2" t="s">
        <v>101</v>
      </c>
      <c r="C75383">
        <v>48</v>
      </c>
      <c r="D75383">
        <v>19</v>
      </c>
      <c r="E75383">
        <v>47</v>
      </c>
      <c r="F75383">
        <v>0</v>
      </c>
      <c r="G75383">
        <v>0</v>
      </c>
      <c r="H75383" t="s">
        <v>252</v>
      </c>
      <c r="I75383" t="s">
        <v>255</v>
      </c>
      <c r="J75383">
        <v>3</v>
      </c>
      <c r="K75383" t="s">
        <v>256</v>
      </c>
    </row>
    <row r="75384" spans="1:11" x14ac:dyDescent="0.25">
      <c r="A75384" s="1">
        <v>43914</v>
      </c>
      <c r="B75384" s="2" t="s">
        <v>101</v>
      </c>
      <c r="C75384">
        <v>154</v>
      </c>
      <c r="D75384">
        <v>27</v>
      </c>
      <c r="E75384">
        <v>153</v>
      </c>
      <c r="F75384">
        <v>0</v>
      </c>
      <c r="G75384">
        <v>0</v>
      </c>
      <c r="H75384" t="s">
        <v>252</v>
      </c>
      <c r="I75384" t="s">
        <v>255</v>
      </c>
      <c r="J75384">
        <v>3</v>
      </c>
      <c r="K75384" t="s">
        <v>256</v>
      </c>
    </row>
    <row r="75385" spans="1:11" x14ac:dyDescent="0.25">
      <c r="A75385" s="1">
        <v>43915</v>
      </c>
      <c r="B75385" s="2" t="s">
        <v>101</v>
      </c>
      <c r="C75385">
        <v>172</v>
      </c>
      <c r="D75385">
        <v>18</v>
      </c>
      <c r="E75385">
        <v>171</v>
      </c>
      <c r="F75385">
        <v>0</v>
      </c>
      <c r="G75385">
        <v>0</v>
      </c>
      <c r="H75385" t="s">
        <v>252</v>
      </c>
      <c r="I75385" t="s">
        <v>255</v>
      </c>
      <c r="J75385">
        <v>3</v>
      </c>
      <c r="K75385" t="s">
        <v>256</v>
      </c>
    </row>
    <row r="75386" spans="1:11" x14ac:dyDescent="0.25">
      <c r="A75386" s="1">
        <v>43916</v>
      </c>
      <c r="B75386" s="2" t="s">
        <v>101</v>
      </c>
      <c r="C75386">
        <v>212</v>
      </c>
      <c r="D75386">
        <v>40</v>
      </c>
      <c r="E75386">
        <v>211</v>
      </c>
      <c r="F75386">
        <v>0</v>
      </c>
      <c r="G75386">
        <v>0</v>
      </c>
      <c r="H75386" t="s">
        <v>252</v>
      </c>
      <c r="I75386" t="s">
        <v>255</v>
      </c>
      <c r="J75386">
        <v>3</v>
      </c>
      <c r="K75386" t="s">
        <v>256</v>
      </c>
    </row>
    <row r="75387" spans="1:11" x14ac:dyDescent="0.25">
      <c r="A75387" s="1">
        <v>43914</v>
      </c>
      <c r="B75387" s="2" t="s">
        <v>199</v>
      </c>
      <c r="C75387">
        <v>134</v>
      </c>
      <c r="D75387">
        <v>18</v>
      </c>
      <c r="E75387">
        <v>134</v>
      </c>
      <c r="F75387">
        <v>0</v>
      </c>
      <c r="G75387">
        <v>0</v>
      </c>
      <c r="H75387" t="s">
        <v>252</v>
      </c>
      <c r="I75387" t="s">
        <v>255</v>
      </c>
      <c r="J75387">
        <v>3</v>
      </c>
      <c r="K75387" t="s">
        <v>256</v>
      </c>
    </row>
    <row r="75388" spans="1:11" x14ac:dyDescent="0.25">
      <c r="A75388" s="1">
        <v>43903</v>
      </c>
      <c r="B75388" s="2" t="s">
        <v>122</v>
      </c>
      <c r="C75388">
        <v>100</v>
      </c>
      <c r="D75388">
        <v>20</v>
      </c>
      <c r="E75388">
        <v>95</v>
      </c>
      <c r="F75388">
        <v>0</v>
      </c>
      <c r="G75388">
        <v>0</v>
      </c>
      <c r="H75388" t="s">
        <v>252</v>
      </c>
      <c r="I75388" t="s">
        <v>255</v>
      </c>
      <c r="J75388">
        <v>3</v>
      </c>
      <c r="K75388" t="s">
        <v>256</v>
      </c>
    </row>
    <row r="75389" spans="1:11" x14ac:dyDescent="0.25">
      <c r="A75389" s="1">
        <v>43919</v>
      </c>
      <c r="B75389" s="2" t="s">
        <v>122</v>
      </c>
      <c r="C75389">
        <v>255</v>
      </c>
      <c r="D75389">
        <v>20</v>
      </c>
      <c r="E75389">
        <v>188</v>
      </c>
      <c r="F75389">
        <v>0</v>
      </c>
      <c r="G75389">
        <v>0</v>
      </c>
      <c r="H75389" t="s">
        <v>252</v>
      </c>
      <c r="I75389" t="s">
        <v>255</v>
      </c>
      <c r="J75389">
        <v>3</v>
      </c>
      <c r="K75389" t="s">
        <v>256</v>
      </c>
    </row>
    <row r="75390" spans="1:11" x14ac:dyDescent="0.25">
      <c r="A75390" s="1">
        <v>43921</v>
      </c>
      <c r="B75390" s="2" t="s">
        <v>122</v>
      </c>
      <c r="C75390">
        <v>289</v>
      </c>
      <c r="D75390">
        <v>23</v>
      </c>
      <c r="E75390">
        <v>216</v>
      </c>
      <c r="F75390">
        <v>0</v>
      </c>
      <c r="G75390">
        <v>0</v>
      </c>
      <c r="H75390" t="s">
        <v>252</v>
      </c>
      <c r="I75390" t="s">
        <v>255</v>
      </c>
      <c r="J75390">
        <v>3</v>
      </c>
      <c r="K75390" t="s">
        <v>256</v>
      </c>
    </row>
    <row r="75391" spans="1:11" x14ac:dyDescent="0.25">
      <c r="A75391" s="1">
        <v>43922</v>
      </c>
      <c r="B75391" s="2" t="s">
        <v>122</v>
      </c>
      <c r="C75391">
        <v>317</v>
      </c>
      <c r="D75391">
        <v>28</v>
      </c>
      <c r="E75391">
        <v>237</v>
      </c>
      <c r="F75391">
        <v>0</v>
      </c>
      <c r="G75391">
        <v>0</v>
      </c>
      <c r="H75391" t="s">
        <v>252</v>
      </c>
      <c r="I75391" t="s">
        <v>253</v>
      </c>
      <c r="J75391">
        <v>4</v>
      </c>
      <c r="K75391" t="s">
        <v>254</v>
      </c>
    </row>
    <row r="75392" spans="1:11" x14ac:dyDescent="0.25">
      <c r="A75392" s="1">
        <v>43923</v>
      </c>
      <c r="B75392" s="2" t="s">
        <v>122</v>
      </c>
      <c r="C75392">
        <v>342</v>
      </c>
      <c r="D75392">
        <v>25</v>
      </c>
      <c r="E75392">
        <v>261</v>
      </c>
      <c r="F75392">
        <v>0</v>
      </c>
      <c r="G75392">
        <v>0</v>
      </c>
      <c r="H75392" t="s">
        <v>252</v>
      </c>
      <c r="I75392" t="s">
        <v>253</v>
      </c>
      <c r="J75392">
        <v>4</v>
      </c>
      <c r="K75392" t="s">
        <v>254</v>
      </c>
    </row>
    <row r="75393" spans="1:11" x14ac:dyDescent="0.25">
      <c r="A75393" s="1">
        <v>43924</v>
      </c>
      <c r="B75393" s="2" t="s">
        <v>122</v>
      </c>
      <c r="C75393">
        <v>417</v>
      </c>
      <c r="D75393">
        <v>75</v>
      </c>
      <c r="E75393">
        <v>335</v>
      </c>
      <c r="F75393">
        <v>0</v>
      </c>
      <c r="G75393">
        <v>0</v>
      </c>
      <c r="H75393" t="s">
        <v>252</v>
      </c>
      <c r="I75393" t="s">
        <v>253</v>
      </c>
      <c r="J75393">
        <v>4</v>
      </c>
      <c r="K75393" t="s">
        <v>254</v>
      </c>
    </row>
    <row r="75394" spans="1:11" x14ac:dyDescent="0.25">
      <c r="A75394" s="1">
        <v>43907</v>
      </c>
      <c r="B75394" s="2" t="s">
        <v>146</v>
      </c>
      <c r="C75394">
        <v>60</v>
      </c>
      <c r="D75394">
        <v>26</v>
      </c>
      <c r="E75394">
        <v>59</v>
      </c>
      <c r="F75394">
        <v>0</v>
      </c>
      <c r="G75394">
        <v>0</v>
      </c>
      <c r="H75394" t="s">
        <v>252</v>
      </c>
      <c r="I75394" t="s">
        <v>255</v>
      </c>
      <c r="J75394">
        <v>3</v>
      </c>
      <c r="K75394" t="s">
        <v>256</v>
      </c>
    </row>
    <row r="75395" spans="1:11" x14ac:dyDescent="0.25">
      <c r="A75395" s="1">
        <v>43910</v>
      </c>
      <c r="B75395" s="2" t="s">
        <v>146</v>
      </c>
      <c r="C75395">
        <v>111</v>
      </c>
      <c r="D75395">
        <v>25</v>
      </c>
      <c r="E75395">
        <v>108</v>
      </c>
      <c r="F75395">
        <v>0</v>
      </c>
      <c r="G75395">
        <v>0</v>
      </c>
      <c r="H75395" t="s">
        <v>252</v>
      </c>
      <c r="I75395" t="s">
        <v>255</v>
      </c>
      <c r="J75395">
        <v>3</v>
      </c>
      <c r="K75395" t="s">
        <v>256</v>
      </c>
    </row>
    <row r="75396" spans="1:11" x14ac:dyDescent="0.25">
      <c r="A75396" s="1">
        <v>43913</v>
      </c>
      <c r="B75396" s="2" t="s">
        <v>146</v>
      </c>
      <c r="C75396">
        <v>180</v>
      </c>
      <c r="D75396">
        <v>41</v>
      </c>
      <c r="E75396">
        <v>174</v>
      </c>
      <c r="F75396">
        <v>0</v>
      </c>
      <c r="G75396">
        <v>0</v>
      </c>
      <c r="H75396" t="s">
        <v>252</v>
      </c>
      <c r="I75396" t="s">
        <v>255</v>
      </c>
      <c r="J75396">
        <v>3</v>
      </c>
      <c r="K75396" t="s">
        <v>256</v>
      </c>
    </row>
    <row r="75397" spans="1:11" x14ac:dyDescent="0.25">
      <c r="A75397" s="1">
        <v>43915</v>
      </c>
      <c r="B75397" s="2" t="s">
        <v>146</v>
      </c>
      <c r="C75397">
        <v>221</v>
      </c>
      <c r="D75397">
        <v>24</v>
      </c>
      <c r="E75397">
        <v>211</v>
      </c>
      <c r="F75397">
        <v>0</v>
      </c>
      <c r="G75397">
        <v>0</v>
      </c>
      <c r="H75397" t="s">
        <v>252</v>
      </c>
      <c r="I75397" t="s">
        <v>255</v>
      </c>
      <c r="J75397">
        <v>3</v>
      </c>
      <c r="K75397" t="s">
        <v>256</v>
      </c>
    </row>
    <row r="75398" spans="1:11" x14ac:dyDescent="0.25">
      <c r="A75398" s="1">
        <v>43916</v>
      </c>
      <c r="B75398" s="2" t="s">
        <v>146</v>
      </c>
      <c r="C75398">
        <v>244</v>
      </c>
      <c r="D75398">
        <v>23</v>
      </c>
      <c r="E75398">
        <v>232</v>
      </c>
      <c r="F75398">
        <v>0</v>
      </c>
      <c r="G75398">
        <v>0</v>
      </c>
      <c r="H75398" t="s">
        <v>252</v>
      </c>
      <c r="I75398" t="s">
        <v>255</v>
      </c>
      <c r="J75398">
        <v>3</v>
      </c>
      <c r="K75398" t="s">
        <v>256</v>
      </c>
    </row>
    <row r="75399" spans="1:11" x14ac:dyDescent="0.25">
      <c r="A75399" s="1">
        <v>43917</v>
      </c>
      <c r="B75399" s="2" t="s">
        <v>146</v>
      </c>
      <c r="C75399">
        <v>280</v>
      </c>
      <c r="D75399">
        <v>36</v>
      </c>
      <c r="E75399">
        <v>263</v>
      </c>
      <c r="F75399">
        <v>0</v>
      </c>
      <c r="G75399">
        <v>0</v>
      </c>
      <c r="H75399" t="s">
        <v>252</v>
      </c>
      <c r="I75399" t="s">
        <v>255</v>
      </c>
      <c r="J75399">
        <v>3</v>
      </c>
      <c r="K75399" t="s">
        <v>256</v>
      </c>
    </row>
    <row r="75400" spans="1:11" x14ac:dyDescent="0.25">
      <c r="A75400" s="1">
        <v>43918</v>
      </c>
      <c r="B75400" s="2" t="s">
        <v>146</v>
      </c>
      <c r="C75400">
        <v>305</v>
      </c>
      <c r="D75400">
        <v>25</v>
      </c>
      <c r="E75400">
        <v>279</v>
      </c>
      <c r="F75400">
        <v>0</v>
      </c>
      <c r="G75400">
        <v>0</v>
      </c>
      <c r="H75400" t="s">
        <v>252</v>
      </c>
      <c r="I75400" t="s">
        <v>255</v>
      </c>
      <c r="J75400">
        <v>3</v>
      </c>
      <c r="K75400" t="s">
        <v>256</v>
      </c>
    </row>
    <row r="75401" spans="1:11" x14ac:dyDescent="0.25">
      <c r="A75401" s="1">
        <v>43919</v>
      </c>
      <c r="B75401" s="2" t="s">
        <v>146</v>
      </c>
      <c r="C75401">
        <v>347</v>
      </c>
      <c r="D75401">
        <v>42</v>
      </c>
      <c r="E75401">
        <v>317</v>
      </c>
      <c r="F75401">
        <v>0</v>
      </c>
      <c r="G75401">
        <v>0</v>
      </c>
      <c r="H75401" t="s">
        <v>252</v>
      </c>
      <c r="I75401" t="s">
        <v>255</v>
      </c>
      <c r="J75401">
        <v>3</v>
      </c>
      <c r="K75401" t="s">
        <v>256</v>
      </c>
    </row>
    <row r="75402" spans="1:11" x14ac:dyDescent="0.25">
      <c r="A75402" s="1">
        <v>43920</v>
      </c>
      <c r="B75402" s="2" t="s">
        <v>146</v>
      </c>
      <c r="C75402">
        <v>376</v>
      </c>
      <c r="D75402">
        <v>29</v>
      </c>
      <c r="E75402">
        <v>342</v>
      </c>
      <c r="F75402">
        <v>0</v>
      </c>
      <c r="G75402">
        <v>0</v>
      </c>
      <c r="H75402" t="s">
        <v>252</v>
      </c>
      <c r="I75402" t="s">
        <v>255</v>
      </c>
      <c r="J75402">
        <v>3</v>
      </c>
      <c r="K75402" t="s">
        <v>256</v>
      </c>
    </row>
    <row r="75403" spans="1:11" x14ac:dyDescent="0.25">
      <c r="A75403" s="1">
        <v>43921</v>
      </c>
      <c r="B75403" s="2" t="s">
        <v>146</v>
      </c>
      <c r="C75403">
        <v>398</v>
      </c>
      <c r="D75403">
        <v>22</v>
      </c>
      <c r="E75403">
        <v>338</v>
      </c>
      <c r="F75403">
        <v>0</v>
      </c>
      <c r="G75403">
        <v>0</v>
      </c>
      <c r="H75403" t="s">
        <v>252</v>
      </c>
      <c r="I75403" t="s">
        <v>255</v>
      </c>
      <c r="J75403">
        <v>3</v>
      </c>
      <c r="K75403" t="s">
        <v>256</v>
      </c>
    </row>
    <row r="75404" spans="1:11" x14ac:dyDescent="0.25">
      <c r="A75404" s="1">
        <v>43922</v>
      </c>
      <c r="B75404" s="2" t="s">
        <v>146</v>
      </c>
      <c r="C75404">
        <v>446</v>
      </c>
      <c r="D75404">
        <v>48</v>
      </c>
      <c r="E75404">
        <v>375</v>
      </c>
      <c r="F75404">
        <v>0</v>
      </c>
      <c r="G75404">
        <v>0</v>
      </c>
      <c r="H75404" t="s">
        <v>252</v>
      </c>
      <c r="I75404" t="s">
        <v>253</v>
      </c>
      <c r="J75404">
        <v>4</v>
      </c>
      <c r="K75404" t="s">
        <v>254</v>
      </c>
    </row>
    <row r="75405" spans="1:11" x14ac:dyDescent="0.25">
      <c r="A75405" s="1">
        <v>43910</v>
      </c>
      <c r="B75405" s="2" t="s">
        <v>126</v>
      </c>
      <c r="C75405">
        <v>76</v>
      </c>
      <c r="D75405">
        <v>26</v>
      </c>
      <c r="E75405">
        <v>75</v>
      </c>
      <c r="F75405">
        <v>0</v>
      </c>
      <c r="G75405">
        <v>0</v>
      </c>
      <c r="H75405" t="s">
        <v>252</v>
      </c>
      <c r="I75405" t="s">
        <v>255</v>
      </c>
      <c r="J75405">
        <v>3</v>
      </c>
      <c r="K75405" t="s">
        <v>256</v>
      </c>
    </row>
    <row r="75406" spans="1:11" x14ac:dyDescent="0.25">
      <c r="A75406" s="1">
        <v>43896</v>
      </c>
      <c r="B75406" s="2" t="s">
        <v>127</v>
      </c>
      <c r="C75406">
        <v>83</v>
      </c>
      <c r="D75406">
        <v>28</v>
      </c>
      <c r="E75406">
        <v>60</v>
      </c>
      <c r="F75406">
        <v>0</v>
      </c>
      <c r="G75406">
        <v>0</v>
      </c>
      <c r="H75406" t="s">
        <v>252</v>
      </c>
      <c r="I75406" t="s">
        <v>255</v>
      </c>
      <c r="J75406">
        <v>3</v>
      </c>
      <c r="K75406" t="s">
        <v>256</v>
      </c>
    </row>
    <row r="75407" spans="1:11" x14ac:dyDescent="0.25">
      <c r="A75407" s="1">
        <v>43899</v>
      </c>
      <c r="B75407" s="2" t="s">
        <v>127</v>
      </c>
      <c r="C75407">
        <v>117</v>
      </c>
      <c r="D75407">
        <v>18</v>
      </c>
      <c r="E75407">
        <v>93</v>
      </c>
      <c r="F75407">
        <v>0</v>
      </c>
      <c r="G75407">
        <v>0</v>
      </c>
      <c r="H75407" t="s">
        <v>252</v>
      </c>
      <c r="I75407" t="s">
        <v>255</v>
      </c>
      <c r="J75407">
        <v>3</v>
      </c>
      <c r="K75407" t="s">
        <v>256</v>
      </c>
    </row>
    <row r="75408" spans="1:11" x14ac:dyDescent="0.25">
      <c r="A75408" s="1">
        <v>43901</v>
      </c>
      <c r="B75408" s="2" t="s">
        <v>127</v>
      </c>
      <c r="C75408">
        <v>149</v>
      </c>
      <c r="D75408">
        <v>20</v>
      </c>
      <c r="E75408">
        <v>123</v>
      </c>
      <c r="F75408">
        <v>0</v>
      </c>
      <c r="G75408">
        <v>0</v>
      </c>
      <c r="H75408" t="s">
        <v>252</v>
      </c>
      <c r="I75408" t="s">
        <v>255</v>
      </c>
      <c r="J75408">
        <v>3</v>
      </c>
      <c r="K75408" t="s">
        <v>256</v>
      </c>
    </row>
    <row r="75409" spans="1:11" x14ac:dyDescent="0.25">
      <c r="A75409" s="1">
        <v>43903</v>
      </c>
      <c r="B75409" s="2" t="s">
        <v>127</v>
      </c>
      <c r="C75409">
        <v>197</v>
      </c>
      <c r="D75409">
        <v>39</v>
      </c>
      <c r="E75409">
        <v>165</v>
      </c>
      <c r="F75409">
        <v>0</v>
      </c>
      <c r="G75409">
        <v>0</v>
      </c>
      <c r="H75409" t="s">
        <v>252</v>
      </c>
      <c r="I75409" t="s">
        <v>255</v>
      </c>
      <c r="J75409">
        <v>3</v>
      </c>
      <c r="K75409" t="s">
        <v>256</v>
      </c>
    </row>
    <row r="75410" spans="1:11" x14ac:dyDescent="0.25">
      <c r="A75410" s="1">
        <v>43904</v>
      </c>
      <c r="B75410" s="2" t="s">
        <v>127</v>
      </c>
      <c r="C75410">
        <v>238</v>
      </c>
      <c r="D75410">
        <v>41</v>
      </c>
      <c r="E75410">
        <v>203</v>
      </c>
      <c r="F75410">
        <v>0</v>
      </c>
      <c r="G75410">
        <v>0</v>
      </c>
      <c r="H75410" t="s">
        <v>252</v>
      </c>
      <c r="I75410" t="s">
        <v>255</v>
      </c>
      <c r="J75410">
        <v>3</v>
      </c>
      <c r="K75410" t="s">
        <v>256</v>
      </c>
    </row>
    <row r="75411" spans="1:11" x14ac:dyDescent="0.25">
      <c r="A75411" s="1">
        <v>43905</v>
      </c>
      <c r="B75411" s="2" t="s">
        <v>127</v>
      </c>
      <c r="C75411">
        <v>428</v>
      </c>
      <c r="D75411">
        <v>190</v>
      </c>
      <c r="E75411">
        <v>386</v>
      </c>
      <c r="F75411">
        <v>0</v>
      </c>
      <c r="G75411">
        <v>0</v>
      </c>
      <c r="H75411" t="s">
        <v>252</v>
      </c>
      <c r="I75411" t="s">
        <v>255</v>
      </c>
      <c r="J75411">
        <v>3</v>
      </c>
      <c r="K75411" t="s">
        <v>256</v>
      </c>
    </row>
    <row r="75412" spans="1:11" x14ac:dyDescent="0.25">
      <c r="A75412" s="1">
        <v>43906</v>
      </c>
      <c r="B75412" s="2" t="s">
        <v>127</v>
      </c>
      <c r="C75412">
        <v>566</v>
      </c>
      <c r="D75412">
        <v>138</v>
      </c>
      <c r="E75412">
        <v>524</v>
      </c>
      <c r="F75412">
        <v>0</v>
      </c>
      <c r="G75412">
        <v>0</v>
      </c>
      <c r="H75412" t="s">
        <v>252</v>
      </c>
      <c r="I75412" t="s">
        <v>255</v>
      </c>
      <c r="J75412">
        <v>3</v>
      </c>
      <c r="K75412" t="s">
        <v>256</v>
      </c>
    </row>
    <row r="75413" spans="1:11" x14ac:dyDescent="0.25">
      <c r="A75413" s="1">
        <v>43905</v>
      </c>
      <c r="B75413" s="2" t="s">
        <v>128</v>
      </c>
      <c r="C75413">
        <v>44</v>
      </c>
      <c r="D75413">
        <v>18</v>
      </c>
      <c r="E75413">
        <v>40</v>
      </c>
      <c r="F75413">
        <v>0</v>
      </c>
      <c r="G75413">
        <v>0</v>
      </c>
      <c r="H75413" t="s">
        <v>252</v>
      </c>
      <c r="I75413" t="s">
        <v>255</v>
      </c>
      <c r="J75413">
        <v>3</v>
      </c>
      <c r="K75413" t="s">
        <v>256</v>
      </c>
    </row>
    <row r="75414" spans="1:11" x14ac:dyDescent="0.25">
      <c r="A75414" s="1">
        <v>43907</v>
      </c>
      <c r="B75414" s="2" t="s">
        <v>128</v>
      </c>
      <c r="C75414">
        <v>84</v>
      </c>
      <c r="D75414">
        <v>30</v>
      </c>
      <c r="E75414">
        <v>80</v>
      </c>
      <c r="F75414">
        <v>0</v>
      </c>
      <c r="G75414">
        <v>0</v>
      </c>
      <c r="H75414" t="s">
        <v>252</v>
      </c>
      <c r="I75414" t="s">
        <v>255</v>
      </c>
      <c r="J75414">
        <v>3</v>
      </c>
      <c r="K75414" t="s">
        <v>256</v>
      </c>
    </row>
    <row r="75415" spans="1:11" x14ac:dyDescent="0.25">
      <c r="A75415" s="1">
        <v>43962</v>
      </c>
      <c r="B75415" s="2" t="s">
        <v>129</v>
      </c>
      <c r="C75415">
        <v>134</v>
      </c>
      <c r="D75415">
        <v>24</v>
      </c>
      <c r="E75415">
        <v>101</v>
      </c>
      <c r="F75415">
        <v>0</v>
      </c>
      <c r="G75415">
        <v>0</v>
      </c>
      <c r="H75415" t="s">
        <v>252</v>
      </c>
      <c r="I75415" t="s">
        <v>253</v>
      </c>
      <c r="J75415">
        <v>5</v>
      </c>
      <c r="K75415" t="s">
        <v>263</v>
      </c>
    </row>
    <row r="75416" spans="1:11" x14ac:dyDescent="0.25">
      <c r="A75416" s="1">
        <v>43963</v>
      </c>
      <c r="B75416" s="2" t="s">
        <v>129</v>
      </c>
      <c r="C75416">
        <v>217</v>
      </c>
      <c r="D75416">
        <v>83</v>
      </c>
      <c r="E75416">
        <v>184</v>
      </c>
      <c r="F75416">
        <v>0</v>
      </c>
      <c r="G75416">
        <v>0</v>
      </c>
      <c r="H75416" t="s">
        <v>252</v>
      </c>
      <c r="I75416" t="s">
        <v>253</v>
      </c>
      <c r="J75416">
        <v>5</v>
      </c>
      <c r="K75416" t="s">
        <v>263</v>
      </c>
    </row>
    <row r="75417" spans="1:11" x14ac:dyDescent="0.25">
      <c r="A75417" s="1">
        <v>43964</v>
      </c>
      <c r="B75417" s="2" t="s">
        <v>129</v>
      </c>
      <c r="C75417">
        <v>243</v>
      </c>
      <c r="D75417">
        <v>26</v>
      </c>
      <c r="E75417">
        <v>208</v>
      </c>
      <c r="F75417">
        <v>0</v>
      </c>
      <c r="G75417">
        <v>0</v>
      </c>
      <c r="H75417" t="s">
        <v>252</v>
      </c>
      <c r="I75417" t="s">
        <v>253</v>
      </c>
      <c r="J75417">
        <v>5</v>
      </c>
      <c r="K75417" t="s">
        <v>263</v>
      </c>
    </row>
    <row r="75418" spans="1:11" x14ac:dyDescent="0.25">
      <c r="A75418" s="1">
        <v>43966</v>
      </c>
      <c r="B75418" s="2" t="s">
        <v>129</v>
      </c>
      <c r="C75418">
        <v>267</v>
      </c>
      <c r="D75418">
        <v>18</v>
      </c>
      <c r="E75418">
        <v>231</v>
      </c>
      <c r="F75418">
        <v>0</v>
      </c>
      <c r="G75418">
        <v>0</v>
      </c>
      <c r="H75418" t="s">
        <v>252</v>
      </c>
      <c r="I75418" t="s">
        <v>253</v>
      </c>
      <c r="J75418">
        <v>5</v>
      </c>
      <c r="K75418" t="s">
        <v>263</v>
      </c>
    </row>
    <row r="75419" spans="1:11" x14ac:dyDescent="0.25">
      <c r="A75419" s="1">
        <v>43895</v>
      </c>
      <c r="B75419" s="2" t="s">
        <v>225</v>
      </c>
      <c r="C75419">
        <v>82</v>
      </c>
      <c r="D75419">
        <v>44</v>
      </c>
      <c r="F75419">
        <v>0</v>
      </c>
      <c r="G75419">
        <v>0</v>
      </c>
      <c r="H75419" t="s">
        <v>252</v>
      </c>
      <c r="I75419" t="s">
        <v>255</v>
      </c>
      <c r="J75419">
        <v>3</v>
      </c>
      <c r="K75419" t="s">
        <v>256</v>
      </c>
    </row>
    <row r="75420" spans="1:11" x14ac:dyDescent="0.25">
      <c r="A75420" s="1">
        <v>43910</v>
      </c>
      <c r="B75420" s="2" t="s">
        <v>56</v>
      </c>
      <c r="C75420">
        <v>52</v>
      </c>
      <c r="D75420">
        <v>24</v>
      </c>
      <c r="E75420">
        <v>52</v>
      </c>
      <c r="F75420">
        <v>0</v>
      </c>
      <c r="G75420">
        <v>0</v>
      </c>
      <c r="H75420" t="s">
        <v>252</v>
      </c>
      <c r="I75420" t="s">
        <v>255</v>
      </c>
      <c r="J75420">
        <v>3</v>
      </c>
      <c r="K75420" t="s">
        <v>256</v>
      </c>
    </row>
    <row r="75421" spans="1:11" x14ac:dyDescent="0.25">
      <c r="A75421" s="1">
        <v>43912</v>
      </c>
      <c r="B75421" s="2" t="s">
        <v>56</v>
      </c>
      <c r="C75421">
        <v>102</v>
      </c>
      <c r="D75421">
        <v>50</v>
      </c>
      <c r="E75421">
        <v>102</v>
      </c>
      <c r="F75421">
        <v>0</v>
      </c>
      <c r="G75421">
        <v>0</v>
      </c>
      <c r="H75421" t="s">
        <v>252</v>
      </c>
      <c r="I75421" t="s">
        <v>255</v>
      </c>
      <c r="J75421">
        <v>3</v>
      </c>
      <c r="K75421" t="s">
        <v>256</v>
      </c>
    </row>
    <row r="75422" spans="1:11" x14ac:dyDescent="0.25">
      <c r="A75422" s="1">
        <v>43914</v>
      </c>
      <c r="B75422" s="2" t="s">
        <v>56</v>
      </c>
      <c r="C75422">
        <v>205</v>
      </c>
      <c r="D75422">
        <v>103</v>
      </c>
      <c r="E75422">
        <v>183</v>
      </c>
      <c r="F75422">
        <v>0</v>
      </c>
      <c r="G75422">
        <v>0</v>
      </c>
      <c r="H75422" t="s">
        <v>252</v>
      </c>
      <c r="I75422" t="s">
        <v>255</v>
      </c>
      <c r="J75422">
        <v>3</v>
      </c>
      <c r="K75422" t="s">
        <v>256</v>
      </c>
    </row>
    <row r="75423" spans="1:11" x14ac:dyDescent="0.25">
      <c r="A75423" s="1">
        <v>43915</v>
      </c>
      <c r="B75423" s="2" t="s">
        <v>56</v>
      </c>
      <c r="C75423">
        <v>283</v>
      </c>
      <c r="D75423">
        <v>78</v>
      </c>
      <c r="E75423">
        <v>256</v>
      </c>
      <c r="F75423">
        <v>0</v>
      </c>
      <c r="G75423">
        <v>0</v>
      </c>
      <c r="H75423" t="s">
        <v>252</v>
      </c>
      <c r="I75423" t="s">
        <v>255</v>
      </c>
      <c r="J75423">
        <v>3</v>
      </c>
      <c r="K75423" t="s">
        <v>256</v>
      </c>
    </row>
    <row r="75424" spans="1:11" x14ac:dyDescent="0.25">
      <c r="A75424" s="1">
        <v>43916</v>
      </c>
      <c r="B75424" s="2" t="s">
        <v>56</v>
      </c>
      <c r="C75424">
        <v>368</v>
      </c>
      <c r="D75424">
        <v>85</v>
      </c>
      <c r="E75424">
        <v>331</v>
      </c>
      <c r="F75424">
        <v>0</v>
      </c>
      <c r="G75424">
        <v>0</v>
      </c>
      <c r="H75424" t="s">
        <v>252</v>
      </c>
      <c r="I75424" t="s">
        <v>255</v>
      </c>
      <c r="J75424">
        <v>3</v>
      </c>
      <c r="K75424" t="s">
        <v>256</v>
      </c>
    </row>
    <row r="75425" spans="1:11" x14ac:dyDescent="0.25">
      <c r="A75425" s="1">
        <v>43894</v>
      </c>
      <c r="B75425" s="2" t="s">
        <v>171</v>
      </c>
      <c r="C75425">
        <v>59</v>
      </c>
      <c r="D75425">
        <v>26</v>
      </c>
      <c r="E75425">
        <v>59</v>
      </c>
      <c r="F75425">
        <v>0</v>
      </c>
      <c r="G75425">
        <v>0</v>
      </c>
      <c r="H75425" t="s">
        <v>252</v>
      </c>
      <c r="I75425" t="s">
        <v>255</v>
      </c>
      <c r="J75425">
        <v>3</v>
      </c>
      <c r="K75425" t="s">
        <v>256</v>
      </c>
    </row>
    <row r="75426" spans="1:11" x14ac:dyDescent="0.25">
      <c r="A75426" s="1">
        <v>43895</v>
      </c>
      <c r="B75426" s="2" t="s">
        <v>171</v>
      </c>
      <c r="C75426">
        <v>94</v>
      </c>
      <c r="D75426">
        <v>35</v>
      </c>
      <c r="E75426">
        <v>94</v>
      </c>
      <c r="F75426">
        <v>0</v>
      </c>
      <c r="G75426">
        <v>0</v>
      </c>
      <c r="H75426" t="s">
        <v>252</v>
      </c>
      <c r="I75426" t="s">
        <v>255</v>
      </c>
      <c r="J75426">
        <v>3</v>
      </c>
      <c r="K75426" t="s">
        <v>256</v>
      </c>
    </row>
    <row r="75427" spans="1:11" x14ac:dyDescent="0.25">
      <c r="A75427" s="1">
        <v>43896</v>
      </c>
      <c r="B75427" s="2" t="s">
        <v>171</v>
      </c>
      <c r="C75427">
        <v>127</v>
      </c>
      <c r="D75427">
        <v>33</v>
      </c>
      <c r="E75427">
        <v>126</v>
      </c>
      <c r="F75427">
        <v>0</v>
      </c>
      <c r="G75427">
        <v>0</v>
      </c>
      <c r="H75427" t="s">
        <v>252</v>
      </c>
      <c r="I75427" t="s">
        <v>255</v>
      </c>
      <c r="J75427">
        <v>3</v>
      </c>
      <c r="K75427" t="s">
        <v>256</v>
      </c>
    </row>
    <row r="75428" spans="1:11" x14ac:dyDescent="0.25">
      <c r="A75428" s="1">
        <v>43897</v>
      </c>
      <c r="B75428" s="2" t="s">
        <v>171</v>
      </c>
      <c r="C75428">
        <v>156</v>
      </c>
      <c r="D75428">
        <v>29</v>
      </c>
      <c r="E75428">
        <v>156</v>
      </c>
      <c r="F75428">
        <v>0</v>
      </c>
      <c r="G75428">
        <v>0</v>
      </c>
      <c r="H75428" t="s">
        <v>252</v>
      </c>
      <c r="I75428" t="s">
        <v>255</v>
      </c>
      <c r="J75428">
        <v>3</v>
      </c>
      <c r="K75428" t="s">
        <v>256</v>
      </c>
    </row>
    <row r="75429" spans="1:11" x14ac:dyDescent="0.25">
      <c r="A75429" s="1">
        <v>43898</v>
      </c>
      <c r="B75429" s="2" t="s">
        <v>171</v>
      </c>
      <c r="C75429">
        <v>176</v>
      </c>
      <c r="D75429">
        <v>20</v>
      </c>
      <c r="E75429">
        <v>175</v>
      </c>
      <c r="F75429">
        <v>0</v>
      </c>
      <c r="G75429">
        <v>0</v>
      </c>
      <c r="H75429" t="s">
        <v>252</v>
      </c>
      <c r="I75429" t="s">
        <v>255</v>
      </c>
      <c r="J75429">
        <v>3</v>
      </c>
      <c r="K75429" t="s">
        <v>256</v>
      </c>
    </row>
    <row r="75430" spans="1:11" x14ac:dyDescent="0.25">
      <c r="A75430" s="1">
        <v>43899</v>
      </c>
      <c r="B75430" s="2" t="s">
        <v>171</v>
      </c>
      <c r="C75430">
        <v>227</v>
      </c>
      <c r="D75430">
        <v>51</v>
      </c>
      <c r="E75430">
        <v>226</v>
      </c>
      <c r="F75430">
        <v>0</v>
      </c>
      <c r="G75430">
        <v>0</v>
      </c>
      <c r="H75430" t="s">
        <v>252</v>
      </c>
      <c r="I75430" t="s">
        <v>255</v>
      </c>
      <c r="J75430">
        <v>3</v>
      </c>
      <c r="K75430" t="s">
        <v>256</v>
      </c>
    </row>
    <row r="75431" spans="1:11" x14ac:dyDescent="0.25">
      <c r="A75431" s="1">
        <v>43900</v>
      </c>
      <c r="B75431" s="2" t="s">
        <v>171</v>
      </c>
      <c r="C75431">
        <v>400</v>
      </c>
      <c r="D75431">
        <v>173</v>
      </c>
      <c r="E75431">
        <v>399</v>
      </c>
      <c r="F75431">
        <v>0</v>
      </c>
      <c r="G75431">
        <v>0</v>
      </c>
      <c r="H75431" t="s">
        <v>252</v>
      </c>
      <c r="I75431" t="s">
        <v>255</v>
      </c>
      <c r="J75431">
        <v>3</v>
      </c>
      <c r="K75431" t="s">
        <v>256</v>
      </c>
    </row>
    <row r="75432" spans="1:11" x14ac:dyDescent="0.25">
      <c r="A75432" s="1">
        <v>43901</v>
      </c>
      <c r="B75432" s="2" t="s">
        <v>171</v>
      </c>
      <c r="C75432">
        <v>629</v>
      </c>
      <c r="D75432">
        <v>229</v>
      </c>
      <c r="E75432">
        <v>628</v>
      </c>
      <c r="F75432">
        <v>0</v>
      </c>
      <c r="G75432">
        <v>0</v>
      </c>
      <c r="H75432" t="s">
        <v>252</v>
      </c>
      <c r="I75432" t="s">
        <v>255</v>
      </c>
      <c r="J75432">
        <v>3</v>
      </c>
      <c r="K75432" t="s">
        <v>256</v>
      </c>
    </row>
    <row r="75433" spans="1:11" x14ac:dyDescent="0.25">
      <c r="A75433" s="1">
        <v>43914</v>
      </c>
      <c r="B75433" s="2" t="s">
        <v>131</v>
      </c>
      <c r="C75433">
        <v>84</v>
      </c>
      <c r="D75433">
        <v>18</v>
      </c>
      <c r="E75433">
        <v>67</v>
      </c>
      <c r="F75433">
        <v>0</v>
      </c>
      <c r="G75433">
        <v>0</v>
      </c>
      <c r="H75433" t="s">
        <v>252</v>
      </c>
      <c r="I75433" t="s">
        <v>255</v>
      </c>
      <c r="J75433">
        <v>3</v>
      </c>
      <c r="K75433" t="s">
        <v>256</v>
      </c>
    </row>
    <row r="75434" spans="1:11" x14ac:dyDescent="0.25">
      <c r="A75434" s="1">
        <v>43917</v>
      </c>
      <c r="B75434" s="2" t="s">
        <v>131</v>
      </c>
      <c r="C75434">
        <v>131</v>
      </c>
      <c r="D75434">
        <v>22</v>
      </c>
      <c r="E75434">
        <v>108</v>
      </c>
      <c r="F75434">
        <v>0</v>
      </c>
      <c r="G75434">
        <v>0</v>
      </c>
      <c r="H75434" t="s">
        <v>252</v>
      </c>
      <c r="I75434" t="s">
        <v>255</v>
      </c>
      <c r="J75434">
        <v>3</v>
      </c>
      <c r="K75434" t="s">
        <v>256</v>
      </c>
    </row>
    <row r="75435" spans="1:11" x14ac:dyDescent="0.25">
      <c r="A75435" s="1">
        <v>43918</v>
      </c>
      <c r="B75435" s="2" t="s">
        <v>131</v>
      </c>
      <c r="C75435">
        <v>152</v>
      </c>
      <c r="D75435">
        <v>21</v>
      </c>
      <c r="E75435">
        <v>129</v>
      </c>
      <c r="F75435">
        <v>0</v>
      </c>
      <c r="G75435">
        <v>0</v>
      </c>
      <c r="H75435" t="s">
        <v>252</v>
      </c>
      <c r="I75435" t="s">
        <v>255</v>
      </c>
      <c r="J75435">
        <v>3</v>
      </c>
      <c r="K75435" t="s">
        <v>256</v>
      </c>
    </row>
    <row r="75436" spans="1:11" x14ac:dyDescent="0.25">
      <c r="A75436" s="1">
        <v>43905</v>
      </c>
      <c r="B75436" s="2" t="s">
        <v>132</v>
      </c>
      <c r="C75436">
        <v>53</v>
      </c>
      <c r="D75436">
        <v>20</v>
      </c>
      <c r="E75436">
        <v>51</v>
      </c>
      <c r="F75436">
        <v>0</v>
      </c>
      <c r="G75436">
        <v>0</v>
      </c>
      <c r="H75436" t="s">
        <v>252</v>
      </c>
      <c r="I75436" t="s">
        <v>255</v>
      </c>
      <c r="J75436">
        <v>3</v>
      </c>
      <c r="K75436" t="s">
        <v>256</v>
      </c>
    </row>
    <row r="75437" spans="1:11" x14ac:dyDescent="0.25">
      <c r="A75437" s="1">
        <v>43906</v>
      </c>
      <c r="B75437" s="2" t="s">
        <v>132</v>
      </c>
      <c r="C75437">
        <v>184</v>
      </c>
      <c r="D75437">
        <v>131</v>
      </c>
      <c r="E75437">
        <v>182</v>
      </c>
      <c r="F75437">
        <v>0</v>
      </c>
      <c r="G75437">
        <v>0</v>
      </c>
      <c r="H75437" t="s">
        <v>252</v>
      </c>
      <c r="I75437" t="s">
        <v>255</v>
      </c>
      <c r="J75437">
        <v>3</v>
      </c>
      <c r="K75437" t="s">
        <v>256</v>
      </c>
    </row>
    <row r="75438" spans="1:11" x14ac:dyDescent="0.25">
      <c r="A75438" s="1">
        <v>43907</v>
      </c>
      <c r="B75438" s="2" t="s">
        <v>132</v>
      </c>
      <c r="C75438">
        <v>247</v>
      </c>
      <c r="D75438">
        <v>63</v>
      </c>
      <c r="E75438">
        <v>245</v>
      </c>
      <c r="F75438">
        <v>0</v>
      </c>
      <c r="G75438">
        <v>0</v>
      </c>
      <c r="H75438" t="s">
        <v>252</v>
      </c>
      <c r="I75438" t="s">
        <v>255</v>
      </c>
      <c r="J75438">
        <v>3</v>
      </c>
      <c r="K75438" t="s">
        <v>256</v>
      </c>
    </row>
    <row r="75439" spans="1:11" x14ac:dyDescent="0.25">
      <c r="A75439" s="1">
        <v>44038</v>
      </c>
      <c r="B75439" s="2" t="s">
        <v>81</v>
      </c>
      <c r="C75439">
        <v>62</v>
      </c>
      <c r="D75439">
        <v>23</v>
      </c>
      <c r="E75439">
        <v>51</v>
      </c>
      <c r="F75439">
        <v>0</v>
      </c>
      <c r="G75439">
        <v>0</v>
      </c>
      <c r="H75439" t="s">
        <v>252</v>
      </c>
      <c r="I75439" t="s">
        <v>257</v>
      </c>
      <c r="J75439">
        <v>7</v>
      </c>
      <c r="K75439" t="s">
        <v>258</v>
      </c>
    </row>
    <row r="75440" spans="1:11" x14ac:dyDescent="0.25">
      <c r="A75440" s="1">
        <v>43901</v>
      </c>
      <c r="B75440" s="2" t="s">
        <v>218</v>
      </c>
      <c r="C75440">
        <v>68</v>
      </c>
      <c r="D75440">
        <v>23</v>
      </c>
      <c r="E75440">
        <v>68</v>
      </c>
      <c r="F75440">
        <v>0</v>
      </c>
      <c r="G75440">
        <v>0</v>
      </c>
      <c r="H75440" t="s">
        <v>252</v>
      </c>
      <c r="I75440" t="s">
        <v>255</v>
      </c>
      <c r="J75440">
        <v>3</v>
      </c>
      <c r="K75440" t="s">
        <v>256</v>
      </c>
    </row>
    <row r="75441" spans="1:11" x14ac:dyDescent="0.25">
      <c r="A75441" s="1">
        <v>43902</v>
      </c>
      <c r="B75441" s="2" t="s">
        <v>218</v>
      </c>
      <c r="C75441">
        <v>87</v>
      </c>
      <c r="D75441">
        <v>19</v>
      </c>
      <c r="E75441">
        <v>86</v>
      </c>
      <c r="F75441">
        <v>0</v>
      </c>
      <c r="G75441">
        <v>0</v>
      </c>
      <c r="H75441" t="s">
        <v>252</v>
      </c>
      <c r="I75441" t="s">
        <v>255</v>
      </c>
      <c r="J75441">
        <v>3</v>
      </c>
      <c r="K75441" t="s">
        <v>256</v>
      </c>
    </row>
    <row r="75442" spans="1:11" x14ac:dyDescent="0.25">
      <c r="A75442" s="1">
        <v>43903</v>
      </c>
      <c r="B75442" s="2" t="s">
        <v>218</v>
      </c>
      <c r="C75442">
        <v>126</v>
      </c>
      <c r="D75442">
        <v>39</v>
      </c>
      <c r="E75442">
        <v>125</v>
      </c>
      <c r="F75442">
        <v>0</v>
      </c>
      <c r="G75442">
        <v>0</v>
      </c>
      <c r="H75442" t="s">
        <v>252</v>
      </c>
      <c r="I75442" t="s">
        <v>255</v>
      </c>
      <c r="J75442">
        <v>3</v>
      </c>
      <c r="K75442" t="s">
        <v>256</v>
      </c>
    </row>
    <row r="75443" spans="1:11" x14ac:dyDescent="0.25">
      <c r="A75443" s="1">
        <v>43904</v>
      </c>
      <c r="B75443" s="2" t="s">
        <v>218</v>
      </c>
      <c r="C75443">
        <v>191</v>
      </c>
      <c r="D75443">
        <v>65</v>
      </c>
      <c r="E75443">
        <v>189</v>
      </c>
      <c r="F75443">
        <v>0</v>
      </c>
      <c r="G75443">
        <v>0</v>
      </c>
      <c r="H75443" t="s">
        <v>252</v>
      </c>
      <c r="I75443" t="s">
        <v>255</v>
      </c>
      <c r="J75443">
        <v>3</v>
      </c>
      <c r="K75443" t="s">
        <v>256</v>
      </c>
    </row>
    <row r="75444" spans="1:11" x14ac:dyDescent="0.25">
      <c r="A75444" s="1">
        <v>43905</v>
      </c>
      <c r="B75444" s="2" t="s">
        <v>218</v>
      </c>
      <c r="C75444">
        <v>277</v>
      </c>
      <c r="D75444">
        <v>86</v>
      </c>
      <c r="E75444">
        <v>274</v>
      </c>
      <c r="F75444">
        <v>0</v>
      </c>
      <c r="G75444">
        <v>0</v>
      </c>
      <c r="H75444" t="s">
        <v>252</v>
      </c>
      <c r="I75444" t="s">
        <v>255</v>
      </c>
      <c r="J75444">
        <v>3</v>
      </c>
      <c r="K75444" t="s">
        <v>256</v>
      </c>
    </row>
    <row r="75445" spans="1:11" x14ac:dyDescent="0.25">
      <c r="A75445" s="1">
        <v>43901</v>
      </c>
      <c r="B75445" s="2" t="s">
        <v>133</v>
      </c>
      <c r="C75445">
        <v>262</v>
      </c>
      <c r="D75445">
        <v>238</v>
      </c>
      <c r="E75445">
        <v>262</v>
      </c>
      <c r="F75445">
        <v>0</v>
      </c>
      <c r="G75445">
        <v>0</v>
      </c>
      <c r="H75445" t="s">
        <v>252</v>
      </c>
      <c r="I75445" t="s">
        <v>255</v>
      </c>
      <c r="J75445">
        <v>3</v>
      </c>
      <c r="K75445" t="s">
        <v>256</v>
      </c>
    </row>
    <row r="75446" spans="1:11" x14ac:dyDescent="0.25">
      <c r="A75446" s="1">
        <v>43903</v>
      </c>
      <c r="B75446" s="2" t="s">
        <v>133</v>
      </c>
      <c r="C75446">
        <v>320</v>
      </c>
      <c r="D75446">
        <v>58</v>
      </c>
      <c r="E75446">
        <v>320</v>
      </c>
      <c r="F75446">
        <v>0</v>
      </c>
      <c r="G75446">
        <v>0</v>
      </c>
      <c r="H75446" t="s">
        <v>252</v>
      </c>
      <c r="I75446" t="s">
        <v>255</v>
      </c>
      <c r="J75446">
        <v>3</v>
      </c>
      <c r="K75446" t="s">
        <v>256</v>
      </c>
    </row>
    <row r="75447" spans="1:11" x14ac:dyDescent="0.25">
      <c r="A75447" s="1">
        <v>43905</v>
      </c>
      <c r="B75447" s="2" t="s">
        <v>133</v>
      </c>
      <c r="C75447">
        <v>401</v>
      </c>
      <c r="D75447">
        <v>64</v>
      </c>
      <c r="E75447">
        <v>397</v>
      </c>
      <c r="F75447">
        <v>0</v>
      </c>
      <c r="G75447">
        <v>0</v>
      </c>
      <c r="H75447" t="s">
        <v>252</v>
      </c>
      <c r="I75447" t="s">
        <v>255</v>
      </c>
      <c r="J75447">
        <v>3</v>
      </c>
      <c r="K75447" t="s">
        <v>256</v>
      </c>
    </row>
    <row r="75448" spans="1:11" x14ac:dyDescent="0.25">
      <c r="A75448" s="1">
        <v>43906</v>
      </c>
      <c r="B75448" s="2" t="s">
        <v>133</v>
      </c>
      <c r="C75448">
        <v>439</v>
      </c>
      <c r="D75448">
        <v>38</v>
      </c>
      <c r="E75448">
        <v>435</v>
      </c>
      <c r="F75448">
        <v>0</v>
      </c>
      <c r="G75448">
        <v>0</v>
      </c>
      <c r="H75448" t="s">
        <v>252</v>
      </c>
      <c r="I75448" t="s">
        <v>255</v>
      </c>
      <c r="J75448">
        <v>3</v>
      </c>
      <c r="K75448" t="s">
        <v>256</v>
      </c>
    </row>
    <row r="75449" spans="1:11" x14ac:dyDescent="0.25">
      <c r="A75449" s="1">
        <v>43914</v>
      </c>
      <c r="B75449" s="2" t="s">
        <v>133</v>
      </c>
      <c r="C75449">
        <v>526</v>
      </c>
      <c r="D75449">
        <v>25</v>
      </c>
      <c r="E75449">
        <v>485</v>
      </c>
      <c r="F75449">
        <v>0</v>
      </c>
      <c r="G75449">
        <v>0</v>
      </c>
      <c r="H75449" t="s">
        <v>252</v>
      </c>
      <c r="I75449" t="s">
        <v>255</v>
      </c>
      <c r="J75449">
        <v>3</v>
      </c>
      <c r="K75449" t="s">
        <v>256</v>
      </c>
    </row>
    <row r="75450" spans="1:11" x14ac:dyDescent="0.25">
      <c r="A75450" s="1">
        <v>43901</v>
      </c>
      <c r="B75450" s="2" t="s">
        <v>134</v>
      </c>
      <c r="C75450">
        <v>47</v>
      </c>
      <c r="D75450">
        <v>18</v>
      </c>
      <c r="E75450">
        <v>41</v>
      </c>
      <c r="F75450">
        <v>0</v>
      </c>
      <c r="G75450">
        <v>0</v>
      </c>
      <c r="H75450" t="s">
        <v>252</v>
      </c>
      <c r="I75450" t="s">
        <v>255</v>
      </c>
      <c r="J75450">
        <v>3</v>
      </c>
      <c r="K75450" t="s">
        <v>256</v>
      </c>
    </row>
    <row r="75451" spans="1:11" x14ac:dyDescent="0.25">
      <c r="A75451" s="1">
        <v>43903</v>
      </c>
      <c r="B75451" s="2" t="s">
        <v>134</v>
      </c>
      <c r="C75451">
        <v>95</v>
      </c>
      <c r="D75451">
        <v>36</v>
      </c>
      <c r="E75451">
        <v>88</v>
      </c>
      <c r="F75451">
        <v>0</v>
      </c>
      <c r="G75451">
        <v>0</v>
      </c>
      <c r="H75451" t="s">
        <v>252</v>
      </c>
      <c r="I75451" t="s">
        <v>255</v>
      </c>
      <c r="J75451">
        <v>3</v>
      </c>
      <c r="K75451" t="s">
        <v>256</v>
      </c>
    </row>
    <row r="75452" spans="1:11" x14ac:dyDescent="0.25">
      <c r="A75452" s="1">
        <v>43904</v>
      </c>
      <c r="B75452" s="2" t="s">
        <v>134</v>
      </c>
      <c r="C75452">
        <v>123</v>
      </c>
      <c r="D75452">
        <v>28</v>
      </c>
      <c r="E75452">
        <v>114</v>
      </c>
      <c r="F75452">
        <v>0</v>
      </c>
      <c r="G75452">
        <v>0</v>
      </c>
      <c r="H75452" t="s">
        <v>252</v>
      </c>
      <c r="I75452" t="s">
        <v>255</v>
      </c>
      <c r="J75452">
        <v>3</v>
      </c>
      <c r="K75452" t="s">
        <v>256</v>
      </c>
    </row>
    <row r="75453" spans="1:11" x14ac:dyDescent="0.25">
      <c r="A75453" s="1">
        <v>43906</v>
      </c>
      <c r="B75453" s="2" t="s">
        <v>134</v>
      </c>
      <c r="C75453">
        <v>168</v>
      </c>
      <c r="D75453">
        <v>29</v>
      </c>
      <c r="E75453">
        <v>159</v>
      </c>
      <c r="F75453">
        <v>0</v>
      </c>
      <c r="G75453">
        <v>0</v>
      </c>
      <c r="H75453" t="s">
        <v>252</v>
      </c>
      <c r="I75453" t="s">
        <v>255</v>
      </c>
      <c r="J75453">
        <v>3</v>
      </c>
      <c r="K75453" t="s">
        <v>256</v>
      </c>
    </row>
    <row r="75454" spans="1:11" x14ac:dyDescent="0.25">
      <c r="A75454" s="1">
        <v>43907</v>
      </c>
      <c r="B75454" s="2" t="s">
        <v>134</v>
      </c>
      <c r="C75454">
        <v>217</v>
      </c>
      <c r="D75454">
        <v>49</v>
      </c>
      <c r="E75454">
        <v>198</v>
      </c>
      <c r="F75454">
        <v>0</v>
      </c>
      <c r="G75454">
        <v>0</v>
      </c>
      <c r="H75454" t="s">
        <v>252</v>
      </c>
      <c r="I75454" t="s">
        <v>255</v>
      </c>
      <c r="J75454">
        <v>3</v>
      </c>
      <c r="K75454" t="s">
        <v>256</v>
      </c>
    </row>
    <row r="75455" spans="1:11" x14ac:dyDescent="0.25">
      <c r="A75455" s="1">
        <v>43908</v>
      </c>
      <c r="B75455" s="2" t="s">
        <v>134</v>
      </c>
      <c r="C75455">
        <v>260</v>
      </c>
      <c r="D75455">
        <v>43</v>
      </c>
      <c r="E75455">
        <v>241</v>
      </c>
      <c r="F75455">
        <v>0</v>
      </c>
      <c r="G75455">
        <v>0</v>
      </c>
      <c r="H75455" t="s">
        <v>252</v>
      </c>
      <c r="I75455" t="s">
        <v>255</v>
      </c>
      <c r="J75455">
        <v>3</v>
      </c>
      <c r="K75455" t="s">
        <v>256</v>
      </c>
    </row>
    <row r="75456" spans="1:11" x14ac:dyDescent="0.25">
      <c r="A75456" s="1">
        <v>43910</v>
      </c>
      <c r="B75456" s="2" t="s">
        <v>134</v>
      </c>
      <c r="C75456">
        <v>308</v>
      </c>
      <c r="D75456">
        <v>31</v>
      </c>
      <c r="E75456">
        <v>277</v>
      </c>
      <c r="F75456">
        <v>0</v>
      </c>
      <c r="G75456">
        <v>0</v>
      </c>
      <c r="H75456" t="s">
        <v>252</v>
      </c>
      <c r="I75456" t="s">
        <v>255</v>
      </c>
      <c r="J75456">
        <v>3</v>
      </c>
      <c r="K75456" t="s">
        <v>256</v>
      </c>
    </row>
    <row r="75457" spans="1:11" x14ac:dyDescent="0.25">
      <c r="A75457" s="1">
        <v>43911</v>
      </c>
      <c r="B75457" s="2" t="s">
        <v>134</v>
      </c>
      <c r="C75457">
        <v>367</v>
      </c>
      <c r="D75457">
        <v>59</v>
      </c>
      <c r="E75457">
        <v>315</v>
      </c>
      <c r="F75457">
        <v>0</v>
      </c>
      <c r="G75457">
        <v>0</v>
      </c>
      <c r="H75457" t="s">
        <v>252</v>
      </c>
      <c r="I75457" t="s">
        <v>255</v>
      </c>
      <c r="J75457">
        <v>3</v>
      </c>
      <c r="K75457" t="s">
        <v>256</v>
      </c>
    </row>
    <row r="75458" spans="1:11" x14ac:dyDescent="0.25">
      <c r="A75458" s="1">
        <v>43906</v>
      </c>
      <c r="B75458" s="2" t="s">
        <v>135</v>
      </c>
      <c r="C75458">
        <v>93</v>
      </c>
      <c r="D75458">
        <v>30</v>
      </c>
      <c r="E75458">
        <v>85</v>
      </c>
      <c r="F75458">
        <v>0</v>
      </c>
      <c r="G75458">
        <v>0</v>
      </c>
      <c r="H75458" t="s">
        <v>252</v>
      </c>
      <c r="I75458" t="s">
        <v>255</v>
      </c>
      <c r="J75458">
        <v>3</v>
      </c>
      <c r="K75458" t="s">
        <v>256</v>
      </c>
    </row>
    <row r="75459" spans="1:11" x14ac:dyDescent="0.25">
      <c r="A75459" s="1">
        <v>43907</v>
      </c>
      <c r="B75459" s="2" t="s">
        <v>135</v>
      </c>
      <c r="C75459">
        <v>114</v>
      </c>
      <c r="D75459">
        <v>21</v>
      </c>
      <c r="E75459">
        <v>106</v>
      </c>
      <c r="F75459">
        <v>0</v>
      </c>
      <c r="G75459">
        <v>0</v>
      </c>
      <c r="H75459" t="s">
        <v>252</v>
      </c>
      <c r="I75459" t="s">
        <v>255</v>
      </c>
      <c r="J75459">
        <v>3</v>
      </c>
      <c r="K75459" t="s">
        <v>256</v>
      </c>
    </row>
    <row r="75460" spans="1:11" x14ac:dyDescent="0.25">
      <c r="A75460" s="1">
        <v>43908</v>
      </c>
      <c r="B75460" s="2" t="s">
        <v>135</v>
      </c>
      <c r="C75460">
        <v>147</v>
      </c>
      <c r="D75460">
        <v>33</v>
      </c>
      <c r="E75460">
        <v>139</v>
      </c>
      <c r="F75460">
        <v>0</v>
      </c>
      <c r="G75460">
        <v>0</v>
      </c>
      <c r="H75460" t="s">
        <v>252</v>
      </c>
      <c r="I75460" t="s">
        <v>255</v>
      </c>
      <c r="J75460">
        <v>3</v>
      </c>
      <c r="K75460" t="s">
        <v>256</v>
      </c>
    </row>
    <row r="75461" spans="1:11" x14ac:dyDescent="0.25">
      <c r="A75461" s="1">
        <v>43901</v>
      </c>
      <c r="B75461" s="2" t="s">
        <v>136</v>
      </c>
      <c r="C75461">
        <v>45</v>
      </c>
      <c r="D75461">
        <v>25</v>
      </c>
      <c r="E75461">
        <v>44</v>
      </c>
      <c r="F75461">
        <v>0</v>
      </c>
      <c r="G75461">
        <v>0</v>
      </c>
      <c r="H75461" t="s">
        <v>252</v>
      </c>
      <c r="I75461" t="s">
        <v>255</v>
      </c>
      <c r="J75461">
        <v>3</v>
      </c>
      <c r="K75461" t="s">
        <v>256</v>
      </c>
    </row>
    <row r="75462" spans="1:11" x14ac:dyDescent="0.25">
      <c r="A75462" s="1">
        <v>43903</v>
      </c>
      <c r="B75462" s="2" t="s">
        <v>136</v>
      </c>
      <c r="C75462">
        <v>86</v>
      </c>
      <c r="D75462">
        <v>41</v>
      </c>
      <c r="E75462">
        <v>85</v>
      </c>
      <c r="F75462">
        <v>0</v>
      </c>
      <c r="G75462">
        <v>0</v>
      </c>
      <c r="H75462" t="s">
        <v>252</v>
      </c>
      <c r="I75462" t="s">
        <v>255</v>
      </c>
      <c r="J75462">
        <v>3</v>
      </c>
      <c r="K75462" t="s">
        <v>256</v>
      </c>
    </row>
    <row r="75463" spans="1:11" x14ac:dyDescent="0.25">
      <c r="A75463" s="1">
        <v>43907</v>
      </c>
      <c r="B75463" s="2" t="s">
        <v>136</v>
      </c>
      <c r="C75463">
        <v>171</v>
      </c>
      <c r="D75463">
        <v>38</v>
      </c>
      <c r="E75463">
        <v>165</v>
      </c>
      <c r="F75463">
        <v>0</v>
      </c>
      <c r="G75463">
        <v>0</v>
      </c>
      <c r="H75463" t="s">
        <v>252</v>
      </c>
      <c r="I75463" t="s">
        <v>255</v>
      </c>
      <c r="J75463">
        <v>3</v>
      </c>
      <c r="K75463" t="s">
        <v>256</v>
      </c>
    </row>
    <row r="75464" spans="1:11" x14ac:dyDescent="0.25">
      <c r="A75464" s="1">
        <v>43908</v>
      </c>
      <c r="B75464" s="2" t="s">
        <v>136</v>
      </c>
      <c r="C75464">
        <v>238</v>
      </c>
      <c r="D75464">
        <v>67</v>
      </c>
      <c r="E75464">
        <v>232</v>
      </c>
      <c r="F75464">
        <v>0</v>
      </c>
      <c r="G75464">
        <v>0</v>
      </c>
      <c r="H75464" t="s">
        <v>252</v>
      </c>
      <c r="I75464" t="s">
        <v>255</v>
      </c>
      <c r="J75464">
        <v>3</v>
      </c>
      <c r="K75464" t="s">
        <v>256</v>
      </c>
    </row>
    <row r="75465" spans="1:11" x14ac:dyDescent="0.25">
      <c r="A75465" s="1">
        <v>43909</v>
      </c>
      <c r="B75465" s="2" t="s">
        <v>136</v>
      </c>
      <c r="C75465">
        <v>274</v>
      </c>
      <c r="D75465">
        <v>36</v>
      </c>
      <c r="E75465">
        <v>266</v>
      </c>
      <c r="F75465">
        <v>0</v>
      </c>
      <c r="G75465">
        <v>0</v>
      </c>
      <c r="H75465" t="s">
        <v>252</v>
      </c>
      <c r="I75465" t="s">
        <v>255</v>
      </c>
      <c r="J75465">
        <v>3</v>
      </c>
      <c r="K75465" t="s">
        <v>256</v>
      </c>
    </row>
    <row r="75466" spans="1:11" x14ac:dyDescent="0.25">
      <c r="A75466" s="1">
        <v>43910</v>
      </c>
      <c r="B75466" s="2" t="s">
        <v>136</v>
      </c>
      <c r="C75466">
        <v>344</v>
      </c>
      <c r="D75466">
        <v>70</v>
      </c>
      <c r="E75466">
        <v>336</v>
      </c>
      <c r="F75466">
        <v>0</v>
      </c>
      <c r="G75466">
        <v>0</v>
      </c>
      <c r="H75466" t="s">
        <v>252</v>
      </c>
      <c r="I75466" t="s">
        <v>255</v>
      </c>
      <c r="J75466">
        <v>3</v>
      </c>
      <c r="K75466" t="s">
        <v>256</v>
      </c>
    </row>
    <row r="75467" spans="1:11" x14ac:dyDescent="0.25">
      <c r="A75467" s="1">
        <v>43911</v>
      </c>
      <c r="B75467" s="2" t="s">
        <v>136</v>
      </c>
      <c r="C75467">
        <v>392</v>
      </c>
      <c r="D75467">
        <v>48</v>
      </c>
      <c r="E75467">
        <v>376</v>
      </c>
      <c r="F75467">
        <v>0</v>
      </c>
      <c r="G75467">
        <v>0</v>
      </c>
      <c r="H75467" t="s">
        <v>252</v>
      </c>
      <c r="I75467" t="s">
        <v>255</v>
      </c>
      <c r="J75467">
        <v>3</v>
      </c>
      <c r="K75467" t="s">
        <v>256</v>
      </c>
    </row>
    <row r="75468" spans="1:11" x14ac:dyDescent="0.25">
      <c r="A75468" s="1">
        <v>43912</v>
      </c>
      <c r="B75468" s="2" t="s">
        <v>136</v>
      </c>
      <c r="C75468">
        <v>511</v>
      </c>
      <c r="D75468">
        <v>119</v>
      </c>
      <c r="E75468">
        <v>494</v>
      </c>
      <c r="F75468">
        <v>0</v>
      </c>
      <c r="G75468">
        <v>0</v>
      </c>
      <c r="H75468" t="s">
        <v>252</v>
      </c>
      <c r="I75468" t="s">
        <v>255</v>
      </c>
      <c r="J75468">
        <v>3</v>
      </c>
      <c r="K75468" t="s">
        <v>256</v>
      </c>
    </row>
    <row r="75469" spans="1:11" x14ac:dyDescent="0.25">
      <c r="A75469" s="1">
        <v>43913</v>
      </c>
      <c r="B75469" s="2" t="s">
        <v>136</v>
      </c>
      <c r="C75469">
        <v>562</v>
      </c>
      <c r="D75469">
        <v>51</v>
      </c>
      <c r="E75469">
        <v>543</v>
      </c>
      <c r="F75469">
        <v>0</v>
      </c>
      <c r="G75469">
        <v>0</v>
      </c>
      <c r="H75469" t="s">
        <v>252</v>
      </c>
      <c r="I75469" t="s">
        <v>255</v>
      </c>
      <c r="J75469">
        <v>3</v>
      </c>
      <c r="K75469" t="s">
        <v>256</v>
      </c>
    </row>
    <row r="75470" spans="1:11" x14ac:dyDescent="0.25">
      <c r="A75470" s="1">
        <v>43920</v>
      </c>
      <c r="B75470" s="2" t="s">
        <v>137</v>
      </c>
      <c r="C75470">
        <v>162</v>
      </c>
      <c r="D75470">
        <v>20</v>
      </c>
      <c r="E75470">
        <v>135</v>
      </c>
      <c r="F75470">
        <v>0</v>
      </c>
      <c r="G75470">
        <v>0</v>
      </c>
      <c r="H75470" t="s">
        <v>252</v>
      </c>
      <c r="I75470" t="s">
        <v>255</v>
      </c>
      <c r="J75470">
        <v>3</v>
      </c>
      <c r="K75470" t="s">
        <v>256</v>
      </c>
    </row>
    <row r="75471" spans="1:11" x14ac:dyDescent="0.25">
      <c r="A75471" s="1">
        <v>43907</v>
      </c>
      <c r="B75471" s="2" t="s">
        <v>138</v>
      </c>
      <c r="C75471">
        <v>266</v>
      </c>
      <c r="D75471">
        <v>23</v>
      </c>
      <c r="E75471">
        <v>152</v>
      </c>
      <c r="F75471">
        <v>0</v>
      </c>
      <c r="G75471">
        <v>0</v>
      </c>
      <c r="H75471" t="s">
        <v>252</v>
      </c>
      <c r="I75471" t="s">
        <v>255</v>
      </c>
      <c r="J75471">
        <v>3</v>
      </c>
      <c r="K75471" t="s">
        <v>256</v>
      </c>
    </row>
    <row r="75472" spans="1:11" x14ac:dyDescent="0.25">
      <c r="A75472" s="1">
        <v>43908</v>
      </c>
      <c r="B75472" s="2" t="s">
        <v>138</v>
      </c>
      <c r="C75472">
        <v>313</v>
      </c>
      <c r="D75472">
        <v>47</v>
      </c>
      <c r="E75472">
        <v>196</v>
      </c>
      <c r="F75472">
        <v>0</v>
      </c>
      <c r="G75472">
        <v>0</v>
      </c>
      <c r="H75472" t="s">
        <v>252</v>
      </c>
      <c r="I75472" t="s">
        <v>255</v>
      </c>
      <c r="J75472">
        <v>3</v>
      </c>
      <c r="K75472" t="s">
        <v>256</v>
      </c>
    </row>
    <row r="75473" spans="1:11" x14ac:dyDescent="0.25">
      <c r="A75473" s="1">
        <v>43909</v>
      </c>
      <c r="B75473" s="2" t="s">
        <v>138</v>
      </c>
      <c r="C75473">
        <v>345</v>
      </c>
      <c r="D75473">
        <v>32</v>
      </c>
      <c r="E75473">
        <v>221</v>
      </c>
      <c r="F75473">
        <v>0</v>
      </c>
      <c r="G75473">
        <v>0</v>
      </c>
      <c r="H75473" t="s">
        <v>252</v>
      </c>
      <c r="I75473" t="s">
        <v>255</v>
      </c>
      <c r="J75473">
        <v>3</v>
      </c>
      <c r="K75473" t="s">
        <v>256</v>
      </c>
    </row>
    <row r="75474" spans="1:11" x14ac:dyDescent="0.25">
      <c r="A75474" s="1">
        <v>43910</v>
      </c>
      <c r="B75474" s="2" t="s">
        <v>138</v>
      </c>
      <c r="C75474">
        <v>385</v>
      </c>
      <c r="D75474">
        <v>40</v>
      </c>
      <c r="E75474">
        <v>254</v>
      </c>
      <c r="F75474">
        <v>0</v>
      </c>
      <c r="G75474">
        <v>0</v>
      </c>
      <c r="H75474" t="s">
        <v>252</v>
      </c>
      <c r="I75474" t="s">
        <v>255</v>
      </c>
      <c r="J75474">
        <v>3</v>
      </c>
      <c r="K75474" t="s">
        <v>256</v>
      </c>
    </row>
    <row r="75475" spans="1:11" x14ac:dyDescent="0.25">
      <c r="A75475" s="1">
        <v>43911</v>
      </c>
      <c r="B75475" s="2" t="s">
        <v>172</v>
      </c>
      <c r="C75475">
        <v>178</v>
      </c>
      <c r="D75475">
        <v>41</v>
      </c>
      <c r="E75475">
        <v>171</v>
      </c>
      <c r="F75475">
        <v>0</v>
      </c>
      <c r="G75475">
        <v>0</v>
      </c>
      <c r="H75475" t="s">
        <v>252</v>
      </c>
      <c r="I75475" t="s">
        <v>255</v>
      </c>
      <c r="J75475">
        <v>3</v>
      </c>
      <c r="K75475" t="s">
        <v>256</v>
      </c>
    </row>
    <row r="75476" spans="1:11" x14ac:dyDescent="0.25">
      <c r="A75476" s="1">
        <v>43914</v>
      </c>
      <c r="B75476" s="2" t="s">
        <v>172</v>
      </c>
      <c r="C75476">
        <v>204</v>
      </c>
      <c r="D75476">
        <v>18</v>
      </c>
      <c r="E75476">
        <v>197</v>
      </c>
      <c r="F75476">
        <v>0</v>
      </c>
      <c r="G75476">
        <v>0</v>
      </c>
      <c r="H75476" t="s">
        <v>252</v>
      </c>
      <c r="I75476" t="s">
        <v>255</v>
      </c>
      <c r="J75476">
        <v>3</v>
      </c>
      <c r="K75476" t="s">
        <v>256</v>
      </c>
    </row>
    <row r="75477" spans="1:11" x14ac:dyDescent="0.25">
      <c r="A75477" s="1">
        <v>43917</v>
      </c>
      <c r="B75477" s="2" t="s">
        <v>172</v>
      </c>
      <c r="C75477">
        <v>269</v>
      </c>
      <c r="D75477">
        <v>43</v>
      </c>
      <c r="E75477">
        <v>267</v>
      </c>
      <c r="F75477">
        <v>0</v>
      </c>
      <c r="G75477">
        <v>0</v>
      </c>
      <c r="H75477" t="s">
        <v>252</v>
      </c>
      <c r="I75477" t="s">
        <v>255</v>
      </c>
      <c r="J75477">
        <v>3</v>
      </c>
      <c r="K75477" t="s">
        <v>256</v>
      </c>
    </row>
    <row r="75478" spans="1:11" x14ac:dyDescent="0.25">
      <c r="A75478" s="1">
        <v>43918</v>
      </c>
      <c r="B75478" s="2" t="s">
        <v>172</v>
      </c>
      <c r="C75478">
        <v>292</v>
      </c>
      <c r="D75478">
        <v>23</v>
      </c>
      <c r="E75478">
        <v>290</v>
      </c>
      <c r="F75478">
        <v>0</v>
      </c>
      <c r="G75478">
        <v>0</v>
      </c>
      <c r="H75478" t="s">
        <v>252</v>
      </c>
      <c r="I75478" t="s">
        <v>255</v>
      </c>
      <c r="J75478">
        <v>3</v>
      </c>
      <c r="K75478" t="s">
        <v>256</v>
      </c>
    </row>
    <row r="75479" spans="1:11" x14ac:dyDescent="0.25">
      <c r="A75479" s="1">
        <v>43919</v>
      </c>
      <c r="B75479" s="2" t="s">
        <v>172</v>
      </c>
      <c r="C75479">
        <v>314</v>
      </c>
      <c r="D75479">
        <v>22</v>
      </c>
      <c r="E75479">
        <v>312</v>
      </c>
      <c r="F75479">
        <v>0</v>
      </c>
      <c r="G75479">
        <v>0</v>
      </c>
      <c r="H75479" t="s">
        <v>252</v>
      </c>
      <c r="I75479" t="s">
        <v>255</v>
      </c>
      <c r="J75479">
        <v>3</v>
      </c>
      <c r="K75479" t="s">
        <v>256</v>
      </c>
    </row>
    <row r="75480" spans="1:11" x14ac:dyDescent="0.25">
      <c r="A75480" s="1">
        <v>43920</v>
      </c>
      <c r="B75480" s="2" t="s">
        <v>172</v>
      </c>
      <c r="C75480">
        <v>336</v>
      </c>
      <c r="D75480">
        <v>22</v>
      </c>
      <c r="E75480">
        <v>329</v>
      </c>
      <c r="F75480">
        <v>0</v>
      </c>
      <c r="G75480">
        <v>0</v>
      </c>
      <c r="H75480" t="s">
        <v>252</v>
      </c>
      <c r="I75480" t="s">
        <v>255</v>
      </c>
      <c r="J75480">
        <v>3</v>
      </c>
      <c r="K75480" t="s">
        <v>256</v>
      </c>
    </row>
    <row r="75481" spans="1:11" x14ac:dyDescent="0.25">
      <c r="A75481" s="1">
        <v>43921</v>
      </c>
      <c r="B75481" s="2" t="s">
        <v>172</v>
      </c>
      <c r="C75481">
        <v>363</v>
      </c>
      <c r="D75481">
        <v>27</v>
      </c>
      <c r="E75481">
        <v>360</v>
      </c>
      <c r="F75481">
        <v>0</v>
      </c>
      <c r="G75481">
        <v>0</v>
      </c>
      <c r="H75481" t="s">
        <v>252</v>
      </c>
      <c r="I75481" t="s">
        <v>255</v>
      </c>
      <c r="J75481">
        <v>3</v>
      </c>
      <c r="K75481" t="s">
        <v>256</v>
      </c>
    </row>
    <row r="75482" spans="1:11" x14ac:dyDescent="0.25">
      <c r="A75482" s="1">
        <v>43881</v>
      </c>
      <c r="B75482" s="2" t="s">
        <v>220</v>
      </c>
      <c r="C75482">
        <v>867</v>
      </c>
      <c r="D75482">
        <v>57</v>
      </c>
      <c r="E75482">
        <v>865</v>
      </c>
      <c r="F75482">
        <v>0</v>
      </c>
      <c r="G75482">
        <v>0</v>
      </c>
      <c r="H75482" t="s">
        <v>252</v>
      </c>
      <c r="I75482" t="s">
        <v>255</v>
      </c>
      <c r="J75482">
        <v>2</v>
      </c>
      <c r="K75482" t="s">
        <v>261</v>
      </c>
    </row>
    <row r="75483" spans="1:11" x14ac:dyDescent="0.25">
      <c r="A75483" s="1">
        <v>43882</v>
      </c>
      <c r="B75483" s="2" t="s">
        <v>220</v>
      </c>
      <c r="C75483">
        <v>929</v>
      </c>
      <c r="D75483">
        <v>62</v>
      </c>
      <c r="E75483">
        <v>927</v>
      </c>
      <c r="F75483">
        <v>0</v>
      </c>
      <c r="G75483">
        <v>0</v>
      </c>
      <c r="H75483" t="s">
        <v>252</v>
      </c>
      <c r="I75483" t="s">
        <v>255</v>
      </c>
      <c r="J75483">
        <v>2</v>
      </c>
      <c r="K75483" t="s">
        <v>261</v>
      </c>
    </row>
    <row r="75484" spans="1:11" x14ac:dyDescent="0.25">
      <c r="A75484" s="1">
        <v>43883</v>
      </c>
      <c r="B75484" s="2" t="s">
        <v>220</v>
      </c>
      <c r="C75484">
        <v>989</v>
      </c>
      <c r="D75484">
        <v>60</v>
      </c>
      <c r="E75484">
        <v>987</v>
      </c>
      <c r="F75484">
        <v>0</v>
      </c>
      <c r="G75484">
        <v>0</v>
      </c>
      <c r="H75484" t="s">
        <v>252</v>
      </c>
      <c r="I75484" t="s">
        <v>255</v>
      </c>
      <c r="J75484">
        <v>2</v>
      </c>
      <c r="K75484" t="s">
        <v>261</v>
      </c>
    </row>
    <row r="75485" spans="1:11" x14ac:dyDescent="0.25">
      <c r="A75485" s="1">
        <v>43884</v>
      </c>
      <c r="B75485" s="2" t="s">
        <v>220</v>
      </c>
      <c r="C75485">
        <v>1064</v>
      </c>
      <c r="D75485">
        <v>75</v>
      </c>
      <c r="E75485">
        <v>1062</v>
      </c>
      <c r="F75485">
        <v>0</v>
      </c>
      <c r="G75485">
        <v>0</v>
      </c>
      <c r="H75485" t="s">
        <v>252</v>
      </c>
      <c r="I75485" t="s">
        <v>255</v>
      </c>
      <c r="J75485">
        <v>2</v>
      </c>
      <c r="K75485" t="s">
        <v>261</v>
      </c>
    </row>
    <row r="75486" spans="1:11" x14ac:dyDescent="0.25">
      <c r="A75486" s="1">
        <v>43885</v>
      </c>
      <c r="B75486" s="2" t="s">
        <v>220</v>
      </c>
      <c r="C75486">
        <v>1172</v>
      </c>
      <c r="D75486">
        <v>108</v>
      </c>
      <c r="E75486">
        <v>1170</v>
      </c>
      <c r="F75486">
        <v>0</v>
      </c>
      <c r="G75486">
        <v>0</v>
      </c>
      <c r="H75486" t="s">
        <v>252</v>
      </c>
      <c r="I75486" t="s">
        <v>255</v>
      </c>
      <c r="J75486">
        <v>2</v>
      </c>
      <c r="K75486" t="s">
        <v>261</v>
      </c>
    </row>
    <row r="75487" spans="1:11" x14ac:dyDescent="0.25">
      <c r="A75487" s="1">
        <v>43886</v>
      </c>
      <c r="B75487" s="2" t="s">
        <v>220</v>
      </c>
      <c r="C75487">
        <v>1301</v>
      </c>
      <c r="D75487">
        <v>129</v>
      </c>
      <c r="E75487">
        <v>1299</v>
      </c>
      <c r="F75487">
        <v>0</v>
      </c>
      <c r="G75487">
        <v>0</v>
      </c>
      <c r="H75487" t="s">
        <v>252</v>
      </c>
      <c r="I75487" t="s">
        <v>255</v>
      </c>
      <c r="J75487">
        <v>2</v>
      </c>
      <c r="K75487" t="s">
        <v>261</v>
      </c>
    </row>
    <row r="75488" spans="1:11" x14ac:dyDescent="0.25">
      <c r="A75488" s="1">
        <v>43887</v>
      </c>
      <c r="B75488" s="2" t="s">
        <v>220</v>
      </c>
      <c r="C75488">
        <v>1448</v>
      </c>
      <c r="D75488">
        <v>147</v>
      </c>
      <c r="E75488">
        <v>1446</v>
      </c>
      <c r="F75488">
        <v>0</v>
      </c>
      <c r="G75488">
        <v>0</v>
      </c>
      <c r="H75488" t="s">
        <v>252</v>
      </c>
      <c r="I75488" t="s">
        <v>255</v>
      </c>
      <c r="J75488">
        <v>2</v>
      </c>
      <c r="K75488" t="s">
        <v>261</v>
      </c>
    </row>
    <row r="75489" spans="1:11" x14ac:dyDescent="0.25">
      <c r="A75489" s="1">
        <v>43888</v>
      </c>
      <c r="B75489" s="2" t="s">
        <v>220</v>
      </c>
      <c r="C75489">
        <v>1628</v>
      </c>
      <c r="D75489">
        <v>180</v>
      </c>
      <c r="E75489">
        <v>1626</v>
      </c>
      <c r="F75489">
        <v>0</v>
      </c>
      <c r="G75489">
        <v>0</v>
      </c>
      <c r="H75489" t="s">
        <v>252</v>
      </c>
      <c r="I75489" t="s">
        <v>255</v>
      </c>
      <c r="J75489">
        <v>2</v>
      </c>
      <c r="K75489" t="s">
        <v>261</v>
      </c>
    </row>
    <row r="75490" spans="1:11" x14ac:dyDescent="0.25">
      <c r="A75490" s="1">
        <v>43889</v>
      </c>
      <c r="B75490" s="2" t="s">
        <v>220</v>
      </c>
      <c r="C75490">
        <v>1945</v>
      </c>
      <c r="D75490">
        <v>317</v>
      </c>
      <c r="E75490">
        <v>1943</v>
      </c>
      <c r="F75490">
        <v>0</v>
      </c>
      <c r="G75490">
        <v>0</v>
      </c>
      <c r="H75490" t="s">
        <v>252</v>
      </c>
      <c r="I75490" t="s">
        <v>255</v>
      </c>
      <c r="J75490">
        <v>2</v>
      </c>
      <c r="K75490" t="s">
        <v>261</v>
      </c>
    </row>
    <row r="75491" spans="1:11" x14ac:dyDescent="0.25">
      <c r="A75491" s="1">
        <v>43890</v>
      </c>
      <c r="B75491" s="2" t="s">
        <v>220</v>
      </c>
      <c r="C75491">
        <v>2183</v>
      </c>
      <c r="D75491">
        <v>238</v>
      </c>
      <c r="E75491">
        <v>2181</v>
      </c>
      <c r="F75491">
        <v>0</v>
      </c>
      <c r="G75491">
        <v>0</v>
      </c>
      <c r="H75491" t="s">
        <v>252</v>
      </c>
      <c r="I75491" t="s">
        <v>255</v>
      </c>
      <c r="J75491">
        <v>2</v>
      </c>
      <c r="K75491" t="s">
        <v>261</v>
      </c>
    </row>
    <row r="75492" spans="1:11" x14ac:dyDescent="0.25">
      <c r="A75492" s="1">
        <v>43891</v>
      </c>
      <c r="B75492" s="2" t="s">
        <v>220</v>
      </c>
      <c r="C75492">
        <v>2859</v>
      </c>
      <c r="D75492">
        <v>676</v>
      </c>
      <c r="E75492">
        <v>2857</v>
      </c>
      <c r="F75492">
        <v>0</v>
      </c>
      <c r="G75492">
        <v>0</v>
      </c>
      <c r="H75492" t="s">
        <v>252</v>
      </c>
      <c r="I75492" t="s">
        <v>255</v>
      </c>
      <c r="J75492">
        <v>3</v>
      </c>
      <c r="K75492" t="s">
        <v>256</v>
      </c>
    </row>
    <row r="75493" spans="1:11" x14ac:dyDescent="0.25">
      <c r="A75493" s="1">
        <v>43892</v>
      </c>
      <c r="B75493" s="2" t="s">
        <v>220</v>
      </c>
      <c r="C75493">
        <v>3644</v>
      </c>
      <c r="D75493">
        <v>785</v>
      </c>
      <c r="E75493">
        <v>3642</v>
      </c>
      <c r="F75493">
        <v>0</v>
      </c>
      <c r="G75493">
        <v>0</v>
      </c>
      <c r="H75493" t="s">
        <v>252</v>
      </c>
      <c r="I75493" t="s">
        <v>255</v>
      </c>
      <c r="J75493">
        <v>3</v>
      </c>
      <c r="K75493" t="s">
        <v>256</v>
      </c>
    </row>
    <row r="75494" spans="1:11" x14ac:dyDescent="0.25">
      <c r="A75494" s="1">
        <v>43893</v>
      </c>
      <c r="B75494" s="2" t="s">
        <v>147</v>
      </c>
      <c r="C75494">
        <v>58</v>
      </c>
      <c r="D75494">
        <v>28</v>
      </c>
      <c r="E75494">
        <v>56</v>
      </c>
      <c r="F75494">
        <v>0</v>
      </c>
      <c r="G75494">
        <v>0</v>
      </c>
      <c r="H75494" t="s">
        <v>252</v>
      </c>
      <c r="I75494" t="s">
        <v>255</v>
      </c>
      <c r="J75494">
        <v>3</v>
      </c>
      <c r="K75494" t="s">
        <v>256</v>
      </c>
    </row>
    <row r="75495" spans="1:11" x14ac:dyDescent="0.25">
      <c r="A75495" s="1">
        <v>43894</v>
      </c>
      <c r="B75495" s="2" t="s">
        <v>147</v>
      </c>
      <c r="C75495">
        <v>93</v>
      </c>
      <c r="D75495">
        <v>35</v>
      </c>
      <c r="E75495">
        <v>90</v>
      </c>
      <c r="F75495">
        <v>0</v>
      </c>
      <c r="G75495">
        <v>0</v>
      </c>
      <c r="H75495" t="s">
        <v>252</v>
      </c>
      <c r="I75495" t="s">
        <v>255</v>
      </c>
      <c r="J75495">
        <v>3</v>
      </c>
      <c r="K75495" t="s">
        <v>256</v>
      </c>
    </row>
    <row r="75496" spans="1:11" x14ac:dyDescent="0.25">
      <c r="A75496" s="1">
        <v>43894</v>
      </c>
      <c r="B75496" s="2" t="s">
        <v>139</v>
      </c>
      <c r="C75496">
        <v>82</v>
      </c>
      <c r="D75496">
        <v>33</v>
      </c>
      <c r="E75496">
        <v>74</v>
      </c>
      <c r="F75496">
        <v>0</v>
      </c>
      <c r="G75496">
        <v>0</v>
      </c>
      <c r="H75496" t="s">
        <v>252</v>
      </c>
      <c r="I75496" t="s">
        <v>255</v>
      </c>
      <c r="J75496">
        <v>3</v>
      </c>
      <c r="K75496" t="s">
        <v>256</v>
      </c>
    </row>
    <row r="75497" spans="1:11" x14ac:dyDescent="0.25">
      <c r="A75497" s="1">
        <v>43909</v>
      </c>
      <c r="B75497" s="2" t="s">
        <v>96</v>
      </c>
      <c r="C75497">
        <v>140</v>
      </c>
      <c r="D75497">
        <v>27</v>
      </c>
      <c r="E75497">
        <v>109</v>
      </c>
      <c r="F75497">
        <v>0</v>
      </c>
      <c r="G75497">
        <v>0</v>
      </c>
      <c r="H75497" t="s">
        <v>252</v>
      </c>
      <c r="I75497" t="s">
        <v>255</v>
      </c>
      <c r="J75497">
        <v>3</v>
      </c>
      <c r="K75497" t="s">
        <v>256</v>
      </c>
    </row>
    <row r="75498" spans="1:11" x14ac:dyDescent="0.25">
      <c r="A75498" s="1">
        <v>43882</v>
      </c>
      <c r="B75498" s="2" t="s">
        <v>140</v>
      </c>
      <c r="C75498">
        <v>35</v>
      </c>
      <c r="D75498">
        <v>20</v>
      </c>
      <c r="E75498">
        <v>29</v>
      </c>
      <c r="F75498">
        <v>0</v>
      </c>
      <c r="G75498">
        <v>0</v>
      </c>
      <c r="H75498" t="s">
        <v>252</v>
      </c>
      <c r="I75498" t="s">
        <v>255</v>
      </c>
      <c r="J75498">
        <v>2</v>
      </c>
      <c r="K75498" t="s">
        <v>261</v>
      </c>
    </row>
    <row r="75499" spans="1:11" x14ac:dyDescent="0.25">
      <c r="A75499" s="1">
        <v>43885</v>
      </c>
      <c r="B75499" s="2" t="s">
        <v>140</v>
      </c>
      <c r="C75499">
        <v>53</v>
      </c>
      <c r="D75499">
        <v>18</v>
      </c>
      <c r="E75499">
        <v>48</v>
      </c>
      <c r="F75499">
        <v>0</v>
      </c>
      <c r="G75499">
        <v>0</v>
      </c>
      <c r="H75499" t="s">
        <v>252</v>
      </c>
      <c r="I75499" t="s">
        <v>255</v>
      </c>
      <c r="J75499">
        <v>2</v>
      </c>
      <c r="K75499" t="s">
        <v>261</v>
      </c>
    </row>
    <row r="75500" spans="1:11" x14ac:dyDescent="0.25">
      <c r="A75500" s="1">
        <v>43912</v>
      </c>
      <c r="B75500" s="2" t="s">
        <v>141</v>
      </c>
      <c r="C75500">
        <v>113</v>
      </c>
      <c r="D75500">
        <v>19</v>
      </c>
      <c r="E75500">
        <v>96</v>
      </c>
      <c r="F75500">
        <v>0</v>
      </c>
      <c r="G75500">
        <v>0</v>
      </c>
      <c r="H75500" t="s">
        <v>252</v>
      </c>
      <c r="I75500" t="s">
        <v>255</v>
      </c>
      <c r="J75500">
        <v>3</v>
      </c>
      <c r="K75500" t="s">
        <v>256</v>
      </c>
    </row>
    <row r="75501" spans="1:11" x14ac:dyDescent="0.25">
      <c r="A75501" s="1">
        <v>43919</v>
      </c>
      <c r="B75501" s="2" t="s">
        <v>141</v>
      </c>
      <c r="C75501">
        <v>194</v>
      </c>
      <c r="D75501">
        <v>20</v>
      </c>
      <c r="E75501">
        <v>169</v>
      </c>
      <c r="F75501">
        <v>0</v>
      </c>
      <c r="G75501">
        <v>0</v>
      </c>
      <c r="H75501" t="s">
        <v>252</v>
      </c>
      <c r="I75501" t="s">
        <v>255</v>
      </c>
      <c r="J75501">
        <v>3</v>
      </c>
      <c r="K75501" t="s">
        <v>256</v>
      </c>
    </row>
    <row r="75502" spans="1:11" x14ac:dyDescent="0.25">
      <c r="A75502" s="1">
        <v>43965</v>
      </c>
      <c r="B75502" s="2" t="s">
        <v>141</v>
      </c>
      <c r="C75502">
        <v>312</v>
      </c>
      <c r="D75502">
        <v>24</v>
      </c>
      <c r="E75502">
        <v>52</v>
      </c>
      <c r="F75502">
        <v>0</v>
      </c>
      <c r="G75502">
        <v>0</v>
      </c>
      <c r="H75502" t="s">
        <v>252</v>
      </c>
      <c r="I75502" t="s">
        <v>253</v>
      </c>
      <c r="J75502">
        <v>5</v>
      </c>
      <c r="K75502" t="s">
        <v>263</v>
      </c>
    </row>
    <row r="75503" spans="1:11" x14ac:dyDescent="0.25">
      <c r="A75503" s="1">
        <v>44042</v>
      </c>
      <c r="B75503" s="2" t="s">
        <v>141</v>
      </c>
      <c r="C75503">
        <v>509</v>
      </c>
      <c r="D75503">
        <v>50</v>
      </c>
      <c r="E75503">
        <v>140</v>
      </c>
      <c r="F75503">
        <v>0</v>
      </c>
      <c r="G75503">
        <v>0</v>
      </c>
      <c r="H75503" t="s">
        <v>252</v>
      </c>
      <c r="I75503" t="s">
        <v>257</v>
      </c>
      <c r="J75503">
        <v>7</v>
      </c>
      <c r="K75503" t="s">
        <v>258</v>
      </c>
    </row>
    <row r="75504" spans="1:11" x14ac:dyDescent="0.25">
      <c r="A75504" s="1">
        <v>44091</v>
      </c>
      <c r="B75504" s="2" t="s">
        <v>36</v>
      </c>
      <c r="C75504">
        <v>38872</v>
      </c>
      <c r="D75504">
        <v>17</v>
      </c>
      <c r="E75504">
        <v>4931</v>
      </c>
      <c r="F75504">
        <v>1436</v>
      </c>
      <c r="G75504">
        <v>0</v>
      </c>
      <c r="H75504" t="s">
        <v>252</v>
      </c>
      <c r="I75504" t="s">
        <v>257</v>
      </c>
      <c r="J75504">
        <v>9</v>
      </c>
      <c r="K75504" t="s">
        <v>260</v>
      </c>
    </row>
    <row r="75505" spans="1:11" x14ac:dyDescent="0.25">
      <c r="A75505" s="1">
        <v>44105</v>
      </c>
      <c r="B75505" s="2" t="s">
        <v>36</v>
      </c>
      <c r="C75505">
        <v>39285</v>
      </c>
      <c r="D75505">
        <v>17</v>
      </c>
      <c r="E75505">
        <v>4985</v>
      </c>
      <c r="F75505">
        <v>1458</v>
      </c>
      <c r="G75505">
        <v>0</v>
      </c>
      <c r="H75505" t="s">
        <v>252</v>
      </c>
      <c r="I75505" t="s">
        <v>264</v>
      </c>
      <c r="J75505">
        <v>10</v>
      </c>
      <c r="K75505" t="s">
        <v>265</v>
      </c>
    </row>
    <row r="75506" spans="1:11" x14ac:dyDescent="0.25">
      <c r="A75506" s="1">
        <v>43929</v>
      </c>
      <c r="B75506" s="2" t="s">
        <v>223</v>
      </c>
      <c r="C75506">
        <v>400</v>
      </c>
      <c r="D75506">
        <v>17</v>
      </c>
      <c r="E75506">
        <v>224</v>
      </c>
      <c r="F75506">
        <v>22</v>
      </c>
      <c r="G75506">
        <v>0</v>
      </c>
      <c r="H75506" t="s">
        <v>252</v>
      </c>
      <c r="I75506" t="s">
        <v>253</v>
      </c>
      <c r="J75506">
        <v>4</v>
      </c>
      <c r="K75506" t="s">
        <v>254</v>
      </c>
    </row>
    <row r="75507" spans="1:11" x14ac:dyDescent="0.25">
      <c r="A75507" s="1">
        <v>43932</v>
      </c>
      <c r="B75507" s="2" t="s">
        <v>223</v>
      </c>
      <c r="C75507">
        <v>433</v>
      </c>
      <c r="D75507">
        <v>17</v>
      </c>
      <c r="E75507">
        <v>213</v>
      </c>
      <c r="F75507">
        <v>23</v>
      </c>
      <c r="G75507">
        <v>0</v>
      </c>
      <c r="H75507" t="s">
        <v>252</v>
      </c>
      <c r="I75507" t="s">
        <v>253</v>
      </c>
      <c r="J75507">
        <v>4</v>
      </c>
      <c r="K75507" t="s">
        <v>254</v>
      </c>
    </row>
    <row r="75508" spans="1:11" x14ac:dyDescent="0.25">
      <c r="A75508" s="1">
        <v>43956</v>
      </c>
      <c r="B75508" s="2" t="s">
        <v>223</v>
      </c>
      <c r="C75508">
        <v>820</v>
      </c>
      <c r="D75508">
        <v>17</v>
      </c>
      <c r="E75508">
        <v>219</v>
      </c>
      <c r="F75508">
        <v>31</v>
      </c>
      <c r="G75508">
        <v>0</v>
      </c>
      <c r="H75508" t="s">
        <v>252</v>
      </c>
      <c r="I75508" t="s">
        <v>253</v>
      </c>
      <c r="J75508">
        <v>5</v>
      </c>
      <c r="K75508" t="s">
        <v>263</v>
      </c>
    </row>
    <row r="75509" spans="1:11" x14ac:dyDescent="0.25">
      <c r="A75509" s="1">
        <v>43967</v>
      </c>
      <c r="B75509" s="2" t="s">
        <v>223</v>
      </c>
      <c r="C75509">
        <v>933</v>
      </c>
      <c r="D75509">
        <v>17</v>
      </c>
      <c r="E75509">
        <v>188</v>
      </c>
      <c r="F75509">
        <v>31</v>
      </c>
      <c r="G75509">
        <v>0</v>
      </c>
      <c r="H75509" t="s">
        <v>252</v>
      </c>
      <c r="I75509" t="s">
        <v>253</v>
      </c>
      <c r="J75509">
        <v>5</v>
      </c>
      <c r="K75509" t="s">
        <v>263</v>
      </c>
    </row>
    <row r="75510" spans="1:11" x14ac:dyDescent="0.25">
      <c r="A75510" s="1">
        <v>43990</v>
      </c>
      <c r="B75510" s="2" t="s">
        <v>223</v>
      </c>
      <c r="C75510">
        <v>1263</v>
      </c>
      <c r="D75510">
        <v>17</v>
      </c>
      <c r="E75510">
        <v>284</v>
      </c>
      <c r="F75510">
        <v>34</v>
      </c>
      <c r="G75510">
        <v>0</v>
      </c>
      <c r="H75510" t="s">
        <v>252</v>
      </c>
      <c r="I75510" t="s">
        <v>253</v>
      </c>
      <c r="J75510">
        <v>6</v>
      </c>
      <c r="K75510" t="s">
        <v>262</v>
      </c>
    </row>
    <row r="75511" spans="1:11" x14ac:dyDescent="0.25">
      <c r="A75511" s="1">
        <v>44243</v>
      </c>
      <c r="B75511" s="2" t="s">
        <v>142</v>
      </c>
      <c r="C75511">
        <v>10555</v>
      </c>
      <c r="D75511">
        <v>17</v>
      </c>
      <c r="E75511">
        <v>426</v>
      </c>
      <c r="F75511">
        <v>107</v>
      </c>
      <c r="G75511">
        <v>0</v>
      </c>
      <c r="H75511" t="s">
        <v>268</v>
      </c>
      <c r="I75511" t="s">
        <v>255</v>
      </c>
      <c r="J75511">
        <v>2</v>
      </c>
      <c r="K75511" t="s">
        <v>261</v>
      </c>
    </row>
    <row r="75512" spans="1:11" x14ac:dyDescent="0.25">
      <c r="A75512" s="1">
        <v>44255</v>
      </c>
      <c r="B75512" s="2" t="s">
        <v>142</v>
      </c>
      <c r="C75512">
        <v>10866</v>
      </c>
      <c r="D75512">
        <v>17</v>
      </c>
      <c r="E75512">
        <v>310</v>
      </c>
      <c r="F75512">
        <v>110</v>
      </c>
      <c r="G75512">
        <v>0</v>
      </c>
      <c r="H75512" t="s">
        <v>268</v>
      </c>
      <c r="I75512" t="s">
        <v>255</v>
      </c>
      <c r="J75512">
        <v>2</v>
      </c>
      <c r="K75512" t="s">
        <v>261</v>
      </c>
    </row>
    <row r="75513" spans="1:11" x14ac:dyDescent="0.25">
      <c r="A75513" s="1">
        <v>43992</v>
      </c>
      <c r="B75513" s="2" t="s">
        <v>72</v>
      </c>
      <c r="C75513">
        <v>113</v>
      </c>
      <c r="D75513">
        <v>17</v>
      </c>
      <c r="E75513">
        <v>69</v>
      </c>
      <c r="F75513">
        <v>4</v>
      </c>
      <c r="G75513">
        <v>0</v>
      </c>
      <c r="H75513" t="s">
        <v>252</v>
      </c>
      <c r="I75513" t="s">
        <v>253</v>
      </c>
      <c r="J75513">
        <v>6</v>
      </c>
      <c r="K75513" t="s">
        <v>262</v>
      </c>
    </row>
    <row r="75514" spans="1:11" x14ac:dyDescent="0.25">
      <c r="A75514" s="1">
        <v>44235</v>
      </c>
      <c r="B75514" s="2" t="s">
        <v>73</v>
      </c>
      <c r="C75514">
        <v>316</v>
      </c>
      <c r="D75514">
        <v>17</v>
      </c>
      <c r="E75514">
        <v>120</v>
      </c>
      <c r="F75514">
        <v>7</v>
      </c>
      <c r="G75514">
        <v>0</v>
      </c>
      <c r="H75514" t="s">
        <v>268</v>
      </c>
      <c r="I75514" t="s">
        <v>255</v>
      </c>
      <c r="J75514">
        <v>2</v>
      </c>
      <c r="K75514" t="s">
        <v>261</v>
      </c>
    </row>
    <row r="75515" spans="1:11" x14ac:dyDescent="0.25">
      <c r="A75515" s="1">
        <v>44112</v>
      </c>
      <c r="B75515" s="2" t="s">
        <v>74</v>
      </c>
      <c r="C75515">
        <v>4150</v>
      </c>
      <c r="D75515">
        <v>17</v>
      </c>
      <c r="E75515">
        <v>401</v>
      </c>
      <c r="F75515">
        <v>31</v>
      </c>
      <c r="G75515">
        <v>0</v>
      </c>
      <c r="H75515" t="s">
        <v>252</v>
      </c>
      <c r="I75515" t="s">
        <v>264</v>
      </c>
      <c r="J75515">
        <v>10</v>
      </c>
      <c r="K75515" t="s">
        <v>265</v>
      </c>
    </row>
    <row r="75516" spans="1:11" x14ac:dyDescent="0.25">
      <c r="A75516" s="1">
        <v>44133</v>
      </c>
      <c r="B75516" s="2" t="s">
        <v>74</v>
      </c>
      <c r="C75516">
        <v>4472</v>
      </c>
      <c r="D75516">
        <v>17</v>
      </c>
      <c r="E75516">
        <v>149</v>
      </c>
      <c r="F75516">
        <v>37</v>
      </c>
      <c r="G75516">
        <v>0</v>
      </c>
      <c r="H75516" t="s">
        <v>252</v>
      </c>
      <c r="I75516" t="s">
        <v>264</v>
      </c>
      <c r="J75516">
        <v>10</v>
      </c>
      <c r="K75516" t="s">
        <v>265</v>
      </c>
    </row>
    <row r="75517" spans="1:11" x14ac:dyDescent="0.25">
      <c r="A75517" s="1">
        <v>44162</v>
      </c>
      <c r="B75517" s="2" t="s">
        <v>74</v>
      </c>
      <c r="C75517">
        <v>4808</v>
      </c>
      <c r="D75517">
        <v>17</v>
      </c>
      <c r="E75517">
        <v>115</v>
      </c>
      <c r="F75517">
        <v>45</v>
      </c>
      <c r="G75517">
        <v>0</v>
      </c>
      <c r="H75517" t="s">
        <v>252</v>
      </c>
      <c r="I75517" t="s">
        <v>264</v>
      </c>
      <c r="J75517">
        <v>11</v>
      </c>
      <c r="K75517" t="s">
        <v>266</v>
      </c>
    </row>
    <row r="75518" spans="1:11" x14ac:dyDescent="0.25">
      <c r="A75518" s="1">
        <v>44184</v>
      </c>
      <c r="B75518" s="2" t="s">
        <v>74</v>
      </c>
      <c r="C75518">
        <v>5155</v>
      </c>
      <c r="D75518">
        <v>17</v>
      </c>
      <c r="E75518">
        <v>171</v>
      </c>
      <c r="F75518">
        <v>47</v>
      </c>
      <c r="G75518">
        <v>0</v>
      </c>
      <c r="H75518" t="s">
        <v>252</v>
      </c>
      <c r="I75518" t="s">
        <v>264</v>
      </c>
      <c r="J75518">
        <v>12</v>
      </c>
      <c r="K75518" t="s">
        <v>267</v>
      </c>
    </row>
    <row r="75519" spans="1:11" x14ac:dyDescent="0.25">
      <c r="A75519" s="1">
        <v>43967</v>
      </c>
      <c r="B75519" s="2" t="s">
        <v>104</v>
      </c>
      <c r="C75519">
        <v>7036</v>
      </c>
      <c r="D75519">
        <v>17</v>
      </c>
      <c r="E75519">
        <v>576</v>
      </c>
      <c r="F75519">
        <v>98</v>
      </c>
      <c r="G75519">
        <v>0</v>
      </c>
      <c r="H75519" t="s">
        <v>252</v>
      </c>
      <c r="I75519" t="s">
        <v>253</v>
      </c>
      <c r="J75519">
        <v>5</v>
      </c>
      <c r="K75519" t="s">
        <v>263</v>
      </c>
    </row>
    <row r="75520" spans="1:11" x14ac:dyDescent="0.25">
      <c r="A75520" s="1">
        <v>43984</v>
      </c>
      <c r="B75520" s="2" t="s">
        <v>104</v>
      </c>
      <c r="C75520">
        <v>7221</v>
      </c>
      <c r="D75520">
        <v>17</v>
      </c>
      <c r="E75520">
        <v>493</v>
      </c>
      <c r="F75520">
        <v>102</v>
      </c>
      <c r="G75520">
        <v>0</v>
      </c>
      <c r="H75520" t="s">
        <v>252</v>
      </c>
      <c r="I75520" t="s">
        <v>253</v>
      </c>
      <c r="J75520">
        <v>6</v>
      </c>
      <c r="K75520" t="s">
        <v>262</v>
      </c>
    </row>
    <row r="75521" spans="1:11" x14ac:dyDescent="0.25">
      <c r="A75521" s="1">
        <v>44150</v>
      </c>
      <c r="B75521" s="2" t="s">
        <v>104</v>
      </c>
      <c r="C75521">
        <v>27728</v>
      </c>
      <c r="D75521">
        <v>17</v>
      </c>
      <c r="E75521">
        <v>1331</v>
      </c>
      <c r="F75521">
        <v>907</v>
      </c>
      <c r="G75521">
        <v>0</v>
      </c>
      <c r="H75521" t="s">
        <v>252</v>
      </c>
      <c r="I75521" t="s">
        <v>264</v>
      </c>
      <c r="J75521">
        <v>11</v>
      </c>
      <c r="K75521" t="s">
        <v>266</v>
      </c>
    </row>
    <row r="75522" spans="1:11" x14ac:dyDescent="0.25">
      <c r="A75522" s="1">
        <v>44153</v>
      </c>
      <c r="B75522" s="2" t="s">
        <v>104</v>
      </c>
      <c r="C75522">
        <v>27777</v>
      </c>
      <c r="D75522">
        <v>17</v>
      </c>
      <c r="E75522">
        <v>1364</v>
      </c>
      <c r="F75522">
        <v>907</v>
      </c>
      <c r="G75522">
        <v>0</v>
      </c>
      <c r="H75522" t="s">
        <v>252</v>
      </c>
      <c r="I75522" t="s">
        <v>264</v>
      </c>
      <c r="J75522">
        <v>11</v>
      </c>
      <c r="K75522" t="s">
        <v>266</v>
      </c>
    </row>
    <row r="75523" spans="1:11" x14ac:dyDescent="0.25">
      <c r="A75523" s="1">
        <v>44209</v>
      </c>
      <c r="B75523" s="2" t="s">
        <v>104</v>
      </c>
      <c r="C75523">
        <v>28650</v>
      </c>
      <c r="D75523">
        <v>17</v>
      </c>
      <c r="E75523">
        <v>1876</v>
      </c>
      <c r="F75523">
        <v>909</v>
      </c>
      <c r="G75523">
        <v>0</v>
      </c>
      <c r="H75523" t="s">
        <v>268</v>
      </c>
      <c r="I75523" t="s">
        <v>255</v>
      </c>
      <c r="J75523">
        <v>1</v>
      </c>
      <c r="K75523" t="s">
        <v>269</v>
      </c>
    </row>
    <row r="75524" spans="1:11" x14ac:dyDescent="0.25">
      <c r="A75524" s="1">
        <v>44202</v>
      </c>
      <c r="B75524" s="2" t="s">
        <v>153</v>
      </c>
      <c r="C75524">
        <v>7945</v>
      </c>
      <c r="D75524">
        <v>17</v>
      </c>
      <c r="E75524">
        <v>1493</v>
      </c>
      <c r="F75524">
        <v>175</v>
      </c>
      <c r="G75524">
        <v>0</v>
      </c>
      <c r="H75524" t="s">
        <v>268</v>
      </c>
      <c r="I75524" t="s">
        <v>255</v>
      </c>
      <c r="J75524">
        <v>1</v>
      </c>
      <c r="K75524" t="s">
        <v>269</v>
      </c>
    </row>
    <row r="75525" spans="1:11" x14ac:dyDescent="0.25">
      <c r="A75525" s="1">
        <v>44269</v>
      </c>
      <c r="B75525" s="2" t="s">
        <v>75</v>
      </c>
      <c r="C75525">
        <v>3421</v>
      </c>
      <c r="D75525">
        <v>17</v>
      </c>
      <c r="E75525">
        <v>210</v>
      </c>
      <c r="F75525">
        <v>37</v>
      </c>
      <c r="G75525">
        <v>0</v>
      </c>
      <c r="H75525" t="s">
        <v>268</v>
      </c>
      <c r="I75525" t="s">
        <v>255</v>
      </c>
      <c r="J75525">
        <v>3</v>
      </c>
      <c r="K75525" t="s">
        <v>256</v>
      </c>
    </row>
    <row r="75526" spans="1:11" x14ac:dyDescent="0.25">
      <c r="A75526" s="1">
        <v>44068</v>
      </c>
      <c r="B75526" s="2" t="s">
        <v>28</v>
      </c>
      <c r="C75526">
        <v>730</v>
      </c>
      <c r="D75526">
        <v>17</v>
      </c>
      <c r="E75526">
        <v>672</v>
      </c>
      <c r="F75526">
        <v>10</v>
      </c>
      <c r="G75526">
        <v>0</v>
      </c>
      <c r="H75526" t="s">
        <v>252</v>
      </c>
      <c r="I75526" t="s">
        <v>257</v>
      </c>
      <c r="J75526">
        <v>8</v>
      </c>
      <c r="K75526" t="s">
        <v>259</v>
      </c>
    </row>
    <row r="75527" spans="1:11" x14ac:dyDescent="0.25">
      <c r="A75527" s="1">
        <v>44077</v>
      </c>
      <c r="B75527" s="2" t="s">
        <v>28</v>
      </c>
      <c r="C75527">
        <v>1118</v>
      </c>
      <c r="D75527">
        <v>17</v>
      </c>
      <c r="E75527">
        <v>850</v>
      </c>
      <c r="F75527">
        <v>13</v>
      </c>
      <c r="G75527">
        <v>0</v>
      </c>
      <c r="H75527" t="s">
        <v>252</v>
      </c>
      <c r="I75527" t="s">
        <v>257</v>
      </c>
      <c r="J75527">
        <v>9</v>
      </c>
      <c r="K75527" t="s">
        <v>260</v>
      </c>
    </row>
    <row r="75528" spans="1:11" x14ac:dyDescent="0.25">
      <c r="A75528" s="1">
        <v>44247</v>
      </c>
      <c r="B75528" s="2" t="s">
        <v>28</v>
      </c>
      <c r="C75528">
        <v>12244</v>
      </c>
      <c r="D75528">
        <v>17</v>
      </c>
      <c r="E75528">
        <v>181</v>
      </c>
      <c r="F75528">
        <v>314</v>
      </c>
      <c r="G75528">
        <v>0</v>
      </c>
      <c r="H75528" t="s">
        <v>268</v>
      </c>
      <c r="I75528" t="s">
        <v>255</v>
      </c>
      <c r="J75528">
        <v>2</v>
      </c>
      <c r="K75528" t="s">
        <v>261</v>
      </c>
    </row>
    <row r="75529" spans="1:11" x14ac:dyDescent="0.25">
      <c r="A75529" s="1">
        <v>43977</v>
      </c>
      <c r="B75529" s="2" t="s">
        <v>34</v>
      </c>
      <c r="C75529">
        <v>208</v>
      </c>
      <c r="D75529">
        <v>17</v>
      </c>
      <c r="E75529">
        <v>87</v>
      </c>
      <c r="F75529">
        <v>3</v>
      </c>
      <c r="G75529">
        <v>0</v>
      </c>
      <c r="H75529" t="s">
        <v>252</v>
      </c>
      <c r="I75529" t="s">
        <v>253</v>
      </c>
      <c r="J75529">
        <v>5</v>
      </c>
      <c r="K75529" t="s">
        <v>263</v>
      </c>
    </row>
    <row r="75530" spans="1:11" x14ac:dyDescent="0.25">
      <c r="A75530" s="1">
        <v>43986</v>
      </c>
      <c r="B75530" s="2" t="s">
        <v>34</v>
      </c>
      <c r="C75530">
        <v>261</v>
      </c>
      <c r="D75530">
        <v>17</v>
      </c>
      <c r="E75530">
        <v>107</v>
      </c>
      <c r="F75530">
        <v>3</v>
      </c>
      <c r="G75530">
        <v>0</v>
      </c>
      <c r="H75530" t="s">
        <v>252</v>
      </c>
      <c r="I75530" t="s">
        <v>253</v>
      </c>
      <c r="J75530">
        <v>6</v>
      </c>
      <c r="K75530" t="s">
        <v>262</v>
      </c>
    </row>
    <row r="75531" spans="1:11" x14ac:dyDescent="0.25">
      <c r="A75531" s="1">
        <v>43991</v>
      </c>
      <c r="B75531" s="2" t="s">
        <v>34</v>
      </c>
      <c r="C75531">
        <v>305</v>
      </c>
      <c r="D75531">
        <v>17</v>
      </c>
      <c r="E75531">
        <v>113</v>
      </c>
      <c r="F75531">
        <v>4</v>
      </c>
      <c r="G75531">
        <v>0</v>
      </c>
      <c r="H75531" t="s">
        <v>252</v>
      </c>
      <c r="I75531" t="s">
        <v>253</v>
      </c>
      <c r="J75531">
        <v>6</v>
      </c>
      <c r="K75531" t="s">
        <v>262</v>
      </c>
    </row>
    <row r="75532" spans="1:11" x14ac:dyDescent="0.25">
      <c r="A75532" s="1">
        <v>44174</v>
      </c>
      <c r="B75532" s="2" t="s">
        <v>34</v>
      </c>
      <c r="C75532">
        <v>3090</v>
      </c>
      <c r="D75532">
        <v>17</v>
      </c>
      <c r="E75532">
        <v>74</v>
      </c>
      <c r="F75532">
        <v>44</v>
      </c>
      <c r="G75532">
        <v>0</v>
      </c>
      <c r="H75532" t="s">
        <v>252</v>
      </c>
      <c r="I75532" t="s">
        <v>264</v>
      </c>
      <c r="J75532">
        <v>12</v>
      </c>
      <c r="K75532" t="s">
        <v>267</v>
      </c>
    </row>
    <row r="75533" spans="1:11" x14ac:dyDescent="0.25">
      <c r="A75533" s="1">
        <v>43914</v>
      </c>
      <c r="B75533" s="2" t="s">
        <v>193</v>
      </c>
      <c r="C75533">
        <v>218</v>
      </c>
      <c r="D75533">
        <v>17</v>
      </c>
      <c r="E75533">
        <v>212</v>
      </c>
      <c r="F75533">
        <v>3</v>
      </c>
      <c r="G75533">
        <v>0</v>
      </c>
      <c r="H75533" t="s">
        <v>252</v>
      </c>
      <c r="I75533" t="s">
        <v>255</v>
      </c>
      <c r="J75533">
        <v>3</v>
      </c>
      <c r="K75533" t="s">
        <v>256</v>
      </c>
    </row>
    <row r="75534" spans="1:11" x14ac:dyDescent="0.25">
      <c r="A75534" s="1">
        <v>44051</v>
      </c>
      <c r="B75534" s="2" t="s">
        <v>157</v>
      </c>
      <c r="C75534">
        <v>1175</v>
      </c>
      <c r="D75534">
        <v>17</v>
      </c>
      <c r="E75534">
        <v>147</v>
      </c>
      <c r="F75534">
        <v>54</v>
      </c>
      <c r="G75534">
        <v>0</v>
      </c>
      <c r="H75534" t="s">
        <v>252</v>
      </c>
      <c r="I75534" t="s">
        <v>257</v>
      </c>
      <c r="J75534">
        <v>8</v>
      </c>
      <c r="K75534" t="s">
        <v>259</v>
      </c>
    </row>
    <row r="75535" spans="1:11" x14ac:dyDescent="0.25">
      <c r="A75535" s="1">
        <v>44109</v>
      </c>
      <c r="B75535" s="2" t="s">
        <v>157</v>
      </c>
      <c r="C75535">
        <v>2184</v>
      </c>
      <c r="D75535">
        <v>17</v>
      </c>
      <c r="E75535">
        <v>705</v>
      </c>
      <c r="F75535">
        <v>59</v>
      </c>
      <c r="G75535">
        <v>0</v>
      </c>
      <c r="H75535" t="s">
        <v>252</v>
      </c>
      <c r="I75535" t="s">
        <v>264</v>
      </c>
      <c r="J75535">
        <v>10</v>
      </c>
      <c r="K75535" t="s">
        <v>265</v>
      </c>
    </row>
    <row r="75536" spans="1:11" x14ac:dyDescent="0.25">
      <c r="A75536" s="1">
        <v>44137</v>
      </c>
      <c r="B75536" s="2" t="s">
        <v>157</v>
      </c>
      <c r="C75536">
        <v>2517</v>
      </c>
      <c r="D75536">
        <v>17</v>
      </c>
      <c r="E75536">
        <v>169</v>
      </c>
      <c r="F75536">
        <v>67</v>
      </c>
      <c r="G75536">
        <v>0</v>
      </c>
      <c r="H75536" t="s">
        <v>252</v>
      </c>
      <c r="I75536" t="s">
        <v>264</v>
      </c>
      <c r="J75536">
        <v>11</v>
      </c>
      <c r="K75536" t="s">
        <v>266</v>
      </c>
    </row>
    <row r="75537" spans="1:11" x14ac:dyDescent="0.25">
      <c r="A75537" s="1">
        <v>44156</v>
      </c>
      <c r="B75537" s="2" t="s">
        <v>157</v>
      </c>
      <c r="C75537">
        <v>2703</v>
      </c>
      <c r="D75537">
        <v>17</v>
      </c>
      <c r="E75537">
        <v>114</v>
      </c>
      <c r="F75537">
        <v>68</v>
      </c>
      <c r="G75537">
        <v>0</v>
      </c>
      <c r="H75537" t="s">
        <v>252</v>
      </c>
      <c r="I75537" t="s">
        <v>264</v>
      </c>
      <c r="J75537">
        <v>11</v>
      </c>
      <c r="K75537" t="s">
        <v>266</v>
      </c>
    </row>
    <row r="75538" spans="1:11" x14ac:dyDescent="0.25">
      <c r="A75538" s="1">
        <v>44257</v>
      </c>
      <c r="B75538" s="2" t="s">
        <v>157</v>
      </c>
      <c r="C75538">
        <v>12047</v>
      </c>
      <c r="D75538">
        <v>17</v>
      </c>
      <c r="E75538">
        <v>269</v>
      </c>
      <c r="F75538">
        <v>143</v>
      </c>
      <c r="G75538">
        <v>0</v>
      </c>
      <c r="H75538" t="s">
        <v>268</v>
      </c>
      <c r="I75538" t="s">
        <v>255</v>
      </c>
      <c r="J75538">
        <v>3</v>
      </c>
      <c r="K75538" t="s">
        <v>256</v>
      </c>
    </row>
    <row r="75539" spans="1:11" x14ac:dyDescent="0.25">
      <c r="A75539" s="1">
        <v>44006</v>
      </c>
      <c r="B75539" s="2" t="s">
        <v>25</v>
      </c>
      <c r="C75539">
        <v>999</v>
      </c>
      <c r="D75539">
        <v>17</v>
      </c>
      <c r="E75539">
        <v>512</v>
      </c>
      <c r="F75539">
        <v>8</v>
      </c>
      <c r="G75539">
        <v>0</v>
      </c>
      <c r="H75539" t="s">
        <v>252</v>
      </c>
      <c r="I75539" t="s">
        <v>253</v>
      </c>
      <c r="J75539">
        <v>6</v>
      </c>
      <c r="K75539" t="s">
        <v>262</v>
      </c>
    </row>
    <row r="75540" spans="1:11" x14ac:dyDescent="0.25">
      <c r="A75540" s="1">
        <v>44250</v>
      </c>
      <c r="B75540" s="2" t="s">
        <v>25</v>
      </c>
      <c r="C75540">
        <v>15089</v>
      </c>
      <c r="D75540">
        <v>17</v>
      </c>
      <c r="E75540">
        <v>337</v>
      </c>
      <c r="F75540">
        <v>144</v>
      </c>
      <c r="G75540">
        <v>0</v>
      </c>
      <c r="H75540" t="s">
        <v>268</v>
      </c>
      <c r="I75540" t="s">
        <v>255</v>
      </c>
      <c r="J75540">
        <v>2</v>
      </c>
      <c r="K75540" t="s">
        <v>261</v>
      </c>
    </row>
    <row r="75541" spans="1:11" x14ac:dyDescent="0.25">
      <c r="A75541" s="1">
        <v>43931</v>
      </c>
      <c r="B75541" s="2" t="s">
        <v>37</v>
      </c>
      <c r="C75541">
        <v>820</v>
      </c>
      <c r="D75541">
        <v>17</v>
      </c>
      <c r="E75541">
        <v>710</v>
      </c>
      <c r="F75541">
        <v>12</v>
      </c>
      <c r="G75541">
        <v>0</v>
      </c>
      <c r="H75541" t="s">
        <v>252</v>
      </c>
      <c r="I75541" t="s">
        <v>253</v>
      </c>
      <c r="J75541">
        <v>4</v>
      </c>
      <c r="K75541" t="s">
        <v>254</v>
      </c>
    </row>
    <row r="75542" spans="1:11" x14ac:dyDescent="0.25">
      <c r="A75542" s="1">
        <v>43896</v>
      </c>
      <c r="B75542" s="2" t="s">
        <v>109</v>
      </c>
      <c r="C75542">
        <v>54</v>
      </c>
      <c r="D75542">
        <v>17</v>
      </c>
      <c r="E75542">
        <v>46</v>
      </c>
      <c r="F75542">
        <v>0</v>
      </c>
      <c r="G75542">
        <v>0</v>
      </c>
      <c r="H75542" t="s">
        <v>252</v>
      </c>
      <c r="I75542" t="s">
        <v>255</v>
      </c>
      <c r="J75542">
        <v>3</v>
      </c>
      <c r="K75542" t="s">
        <v>256</v>
      </c>
    </row>
    <row r="75543" spans="1:11" x14ac:dyDescent="0.25">
      <c r="A75543" s="1">
        <v>44199</v>
      </c>
      <c r="B75543" s="2" t="s">
        <v>38</v>
      </c>
      <c r="C75543">
        <v>229</v>
      </c>
      <c r="D75543">
        <v>17</v>
      </c>
      <c r="E75543">
        <v>46</v>
      </c>
      <c r="F75543">
        <v>3</v>
      </c>
      <c r="G75543">
        <v>0</v>
      </c>
      <c r="H75543" t="s">
        <v>268</v>
      </c>
      <c r="I75543" t="s">
        <v>255</v>
      </c>
      <c r="J75543">
        <v>1</v>
      </c>
      <c r="K75543" t="s">
        <v>269</v>
      </c>
    </row>
    <row r="75544" spans="1:11" x14ac:dyDescent="0.25">
      <c r="A75544" s="1">
        <v>44077</v>
      </c>
      <c r="B75544" s="2" t="s">
        <v>98</v>
      </c>
      <c r="C75544">
        <v>4729</v>
      </c>
      <c r="D75544">
        <v>17</v>
      </c>
      <c r="E75544">
        <v>2860</v>
      </c>
      <c r="F75544">
        <v>62</v>
      </c>
      <c r="G75544">
        <v>0</v>
      </c>
      <c r="H75544" t="s">
        <v>252</v>
      </c>
      <c r="I75544" t="s">
        <v>257</v>
      </c>
      <c r="J75544">
        <v>9</v>
      </c>
      <c r="K75544" t="s">
        <v>260</v>
      </c>
    </row>
    <row r="75545" spans="1:11" x14ac:dyDescent="0.25">
      <c r="A75545" s="1">
        <v>43985</v>
      </c>
      <c r="B75545" s="2" t="s">
        <v>88</v>
      </c>
      <c r="C75545">
        <v>820</v>
      </c>
      <c r="D75545">
        <v>17</v>
      </c>
      <c r="E75545">
        <v>164</v>
      </c>
      <c r="F75545">
        <v>66</v>
      </c>
      <c r="G75545">
        <v>0</v>
      </c>
      <c r="H75545" t="s">
        <v>252</v>
      </c>
      <c r="I75545" t="s">
        <v>253</v>
      </c>
      <c r="J75545">
        <v>6</v>
      </c>
      <c r="K75545" t="s">
        <v>262</v>
      </c>
    </row>
    <row r="75546" spans="1:11" x14ac:dyDescent="0.25">
      <c r="A75546" s="1">
        <v>44147</v>
      </c>
      <c r="B75546" s="2" t="s">
        <v>161</v>
      </c>
      <c r="C75546">
        <v>1003</v>
      </c>
      <c r="D75546">
        <v>17</v>
      </c>
      <c r="E75546">
        <v>189</v>
      </c>
      <c r="F75546">
        <v>48</v>
      </c>
      <c r="G75546">
        <v>0</v>
      </c>
      <c r="H75546" t="s">
        <v>252</v>
      </c>
      <c r="I75546" t="s">
        <v>264</v>
      </c>
      <c r="J75546">
        <v>11</v>
      </c>
      <c r="K75546" t="s">
        <v>266</v>
      </c>
    </row>
    <row r="75547" spans="1:11" x14ac:dyDescent="0.25">
      <c r="A75547" s="1">
        <v>44206</v>
      </c>
      <c r="B75547" s="2" t="s">
        <v>161</v>
      </c>
      <c r="C75547">
        <v>3277</v>
      </c>
      <c r="D75547">
        <v>17</v>
      </c>
      <c r="E75547">
        <v>354</v>
      </c>
      <c r="F75547">
        <v>73</v>
      </c>
      <c r="G75547">
        <v>0</v>
      </c>
      <c r="H75547" t="s">
        <v>268</v>
      </c>
      <c r="I75547" t="s">
        <v>255</v>
      </c>
      <c r="J75547">
        <v>1</v>
      </c>
      <c r="K75547" t="s">
        <v>269</v>
      </c>
    </row>
    <row r="75548" spans="1:11" x14ac:dyDescent="0.25">
      <c r="A75548" s="1">
        <v>43925</v>
      </c>
      <c r="B75548" s="2" t="s">
        <v>89</v>
      </c>
      <c r="C75548">
        <v>862</v>
      </c>
      <c r="D75548">
        <v>17</v>
      </c>
      <c r="E75548">
        <v>685</v>
      </c>
      <c r="F75548">
        <v>4</v>
      </c>
      <c r="G75548">
        <v>0</v>
      </c>
      <c r="H75548" t="s">
        <v>252</v>
      </c>
      <c r="I75548" t="s">
        <v>253</v>
      </c>
      <c r="J75548">
        <v>4</v>
      </c>
      <c r="K75548" t="s">
        <v>254</v>
      </c>
    </row>
    <row r="75549" spans="1:11" x14ac:dyDescent="0.25">
      <c r="A75549" s="1">
        <v>44018</v>
      </c>
      <c r="B75549" s="2" t="s">
        <v>89</v>
      </c>
      <c r="C75549">
        <v>1286</v>
      </c>
      <c r="D75549">
        <v>17</v>
      </c>
      <c r="E75549">
        <v>122</v>
      </c>
      <c r="F75549">
        <v>7</v>
      </c>
      <c r="G75549">
        <v>0</v>
      </c>
      <c r="H75549" t="s">
        <v>252</v>
      </c>
      <c r="I75549" t="s">
        <v>257</v>
      </c>
      <c r="J75549">
        <v>7</v>
      </c>
      <c r="K75549" t="s">
        <v>258</v>
      </c>
    </row>
    <row r="75550" spans="1:11" x14ac:dyDescent="0.25">
      <c r="A75550" s="1">
        <v>44121</v>
      </c>
      <c r="B75550" s="2" t="s">
        <v>89</v>
      </c>
      <c r="C75550">
        <v>5238</v>
      </c>
      <c r="D75550">
        <v>17</v>
      </c>
      <c r="E75550">
        <v>170</v>
      </c>
      <c r="F75550">
        <v>105</v>
      </c>
      <c r="G75550">
        <v>0</v>
      </c>
      <c r="H75550" t="s">
        <v>252</v>
      </c>
      <c r="I75550" t="s">
        <v>264</v>
      </c>
      <c r="J75550">
        <v>10</v>
      </c>
      <c r="K75550" t="s">
        <v>265</v>
      </c>
    </row>
    <row r="75551" spans="1:11" x14ac:dyDescent="0.25">
      <c r="A75551" s="1">
        <v>43962</v>
      </c>
      <c r="B75551" s="2" t="s">
        <v>165</v>
      </c>
      <c r="C75551">
        <v>82918</v>
      </c>
      <c r="D75551">
        <v>17</v>
      </c>
      <c r="E75551">
        <v>141</v>
      </c>
      <c r="F75551">
        <v>4633</v>
      </c>
      <c r="G75551">
        <v>0</v>
      </c>
      <c r="H75551" t="s">
        <v>252</v>
      </c>
      <c r="I75551" t="s">
        <v>253</v>
      </c>
      <c r="J75551">
        <v>5</v>
      </c>
      <c r="K75551" t="s">
        <v>263</v>
      </c>
    </row>
    <row r="75552" spans="1:11" x14ac:dyDescent="0.25">
      <c r="A75552" s="1">
        <v>44010</v>
      </c>
      <c r="B75552" s="2" t="s">
        <v>165</v>
      </c>
      <c r="C75552">
        <v>83500</v>
      </c>
      <c r="D75552">
        <v>17</v>
      </c>
      <c r="E75552">
        <v>415</v>
      </c>
      <c r="F75552">
        <v>4634</v>
      </c>
      <c r="G75552">
        <v>0</v>
      </c>
      <c r="H75552" t="s">
        <v>252</v>
      </c>
      <c r="I75552" t="s">
        <v>253</v>
      </c>
      <c r="J75552">
        <v>6</v>
      </c>
      <c r="K75552" t="s">
        <v>262</v>
      </c>
    </row>
    <row r="75553" spans="1:11" x14ac:dyDescent="0.25">
      <c r="A75553" s="1">
        <v>44062</v>
      </c>
      <c r="B75553" s="2" t="s">
        <v>165</v>
      </c>
      <c r="C75553">
        <v>84888</v>
      </c>
      <c r="D75553">
        <v>17</v>
      </c>
      <c r="E75553">
        <v>569</v>
      </c>
      <c r="F75553">
        <v>4634</v>
      </c>
      <c r="G75553">
        <v>0</v>
      </c>
      <c r="H75553" t="s">
        <v>252</v>
      </c>
      <c r="I75553" t="s">
        <v>257</v>
      </c>
      <c r="J75553">
        <v>8</v>
      </c>
      <c r="K75553" t="s">
        <v>259</v>
      </c>
    </row>
    <row r="75554" spans="1:11" x14ac:dyDescent="0.25">
      <c r="A75554" s="1">
        <v>44074</v>
      </c>
      <c r="B75554" s="2" t="s">
        <v>165</v>
      </c>
      <c r="C75554">
        <v>85048</v>
      </c>
      <c r="D75554">
        <v>17</v>
      </c>
      <c r="E75554">
        <v>237</v>
      </c>
      <c r="F75554">
        <v>4634</v>
      </c>
      <c r="G75554">
        <v>0</v>
      </c>
      <c r="H75554" t="s">
        <v>252</v>
      </c>
      <c r="I75554" t="s">
        <v>257</v>
      </c>
      <c r="J75554">
        <v>8</v>
      </c>
      <c r="K75554" t="s">
        <v>259</v>
      </c>
    </row>
    <row r="75555" spans="1:11" x14ac:dyDescent="0.25">
      <c r="A75555" s="1">
        <v>44139</v>
      </c>
      <c r="B75555" s="2" t="s">
        <v>165</v>
      </c>
      <c r="C75555">
        <v>86087</v>
      </c>
      <c r="D75555">
        <v>17</v>
      </c>
      <c r="E75555">
        <v>392</v>
      </c>
      <c r="F75555">
        <v>4634</v>
      </c>
      <c r="G75555">
        <v>0</v>
      </c>
      <c r="H75555" t="s">
        <v>252</v>
      </c>
      <c r="I75555" t="s">
        <v>264</v>
      </c>
      <c r="J75555">
        <v>11</v>
      </c>
      <c r="K75555" t="s">
        <v>266</v>
      </c>
    </row>
    <row r="75556" spans="1:11" x14ac:dyDescent="0.25">
      <c r="A75556" s="1">
        <v>44146</v>
      </c>
      <c r="B75556" s="2" t="s">
        <v>165</v>
      </c>
      <c r="C75556">
        <v>86284</v>
      </c>
      <c r="D75556">
        <v>17</v>
      </c>
      <c r="E75556">
        <v>422</v>
      </c>
      <c r="F75556">
        <v>4634</v>
      </c>
      <c r="G75556">
        <v>0</v>
      </c>
      <c r="H75556" t="s">
        <v>252</v>
      </c>
      <c r="I75556" t="s">
        <v>264</v>
      </c>
      <c r="J75556">
        <v>11</v>
      </c>
      <c r="K75556" t="s">
        <v>266</v>
      </c>
    </row>
    <row r="75557" spans="1:11" x14ac:dyDescent="0.25">
      <c r="A75557" s="1">
        <v>44155</v>
      </c>
      <c r="B75557" s="2" t="s">
        <v>165</v>
      </c>
      <c r="C75557">
        <v>86398</v>
      </c>
      <c r="D75557">
        <v>17</v>
      </c>
      <c r="E75557">
        <v>311</v>
      </c>
      <c r="F75557">
        <v>4634</v>
      </c>
      <c r="G75557">
        <v>0</v>
      </c>
      <c r="H75557" t="s">
        <v>252</v>
      </c>
      <c r="I75557" t="s">
        <v>264</v>
      </c>
      <c r="J75557">
        <v>11</v>
      </c>
      <c r="K75557" t="s">
        <v>266</v>
      </c>
    </row>
    <row r="75558" spans="1:11" x14ac:dyDescent="0.25">
      <c r="A75558" s="1">
        <v>44157</v>
      </c>
      <c r="B75558" s="2" t="s">
        <v>165</v>
      </c>
      <c r="C75558">
        <v>86431</v>
      </c>
      <c r="D75558">
        <v>17</v>
      </c>
      <c r="E75558">
        <v>316</v>
      </c>
      <c r="F75558">
        <v>4634</v>
      </c>
      <c r="G75558">
        <v>0</v>
      </c>
      <c r="H75558" t="s">
        <v>252</v>
      </c>
      <c r="I75558" t="s">
        <v>264</v>
      </c>
      <c r="J75558">
        <v>11</v>
      </c>
      <c r="K75558" t="s">
        <v>266</v>
      </c>
    </row>
    <row r="75559" spans="1:11" x14ac:dyDescent="0.25">
      <c r="A75559" s="1">
        <v>44169</v>
      </c>
      <c r="B75559" s="2" t="s">
        <v>165</v>
      </c>
      <c r="C75559">
        <v>86584</v>
      </c>
      <c r="D75559">
        <v>17</v>
      </c>
      <c r="E75559">
        <v>271</v>
      </c>
      <c r="F75559">
        <v>4634</v>
      </c>
      <c r="G75559">
        <v>0</v>
      </c>
      <c r="H75559" t="s">
        <v>252</v>
      </c>
      <c r="I75559" t="s">
        <v>264</v>
      </c>
      <c r="J75559">
        <v>12</v>
      </c>
      <c r="K75559" t="s">
        <v>267</v>
      </c>
    </row>
    <row r="75560" spans="1:11" x14ac:dyDescent="0.25">
      <c r="A75560" s="1">
        <v>44170</v>
      </c>
      <c r="B75560" s="2" t="s">
        <v>165</v>
      </c>
      <c r="C75560">
        <v>86601</v>
      </c>
      <c r="D75560">
        <v>17</v>
      </c>
      <c r="E75560">
        <v>273</v>
      </c>
      <c r="F75560">
        <v>4634</v>
      </c>
      <c r="G75560">
        <v>0</v>
      </c>
      <c r="H75560" t="s">
        <v>252</v>
      </c>
      <c r="I75560" t="s">
        <v>264</v>
      </c>
      <c r="J75560">
        <v>12</v>
      </c>
      <c r="K75560" t="s">
        <v>267</v>
      </c>
    </row>
    <row r="75561" spans="1:11" x14ac:dyDescent="0.25">
      <c r="A75561" s="1">
        <v>44180</v>
      </c>
      <c r="B75561" s="2" t="s">
        <v>165</v>
      </c>
      <c r="C75561">
        <v>86758</v>
      </c>
      <c r="D75561">
        <v>17</v>
      </c>
      <c r="E75561">
        <v>312</v>
      </c>
      <c r="F75561">
        <v>4634</v>
      </c>
      <c r="G75561">
        <v>0</v>
      </c>
      <c r="H75561" t="s">
        <v>252</v>
      </c>
      <c r="I75561" t="s">
        <v>264</v>
      </c>
      <c r="J75561">
        <v>12</v>
      </c>
      <c r="K75561" t="s">
        <v>267</v>
      </c>
    </row>
    <row r="75562" spans="1:11" x14ac:dyDescent="0.25">
      <c r="A75562" s="1">
        <v>44184</v>
      </c>
      <c r="B75562" s="2" t="s">
        <v>165</v>
      </c>
      <c r="C75562">
        <v>86806</v>
      </c>
      <c r="D75562">
        <v>17</v>
      </c>
      <c r="E75562">
        <v>307</v>
      </c>
      <c r="F75562">
        <v>4634</v>
      </c>
      <c r="G75562">
        <v>0</v>
      </c>
      <c r="H75562" t="s">
        <v>252</v>
      </c>
      <c r="I75562" t="s">
        <v>264</v>
      </c>
      <c r="J75562">
        <v>12</v>
      </c>
      <c r="K75562" t="s">
        <v>267</v>
      </c>
    </row>
    <row r="75563" spans="1:11" x14ac:dyDescent="0.25">
      <c r="A75563" s="1">
        <v>44189</v>
      </c>
      <c r="B75563" s="2" t="s">
        <v>165</v>
      </c>
      <c r="C75563">
        <v>86899</v>
      </c>
      <c r="D75563">
        <v>17</v>
      </c>
      <c r="E75563">
        <v>315</v>
      </c>
      <c r="F75563">
        <v>4634</v>
      </c>
      <c r="G75563">
        <v>0</v>
      </c>
      <c r="H75563" t="s">
        <v>252</v>
      </c>
      <c r="I75563" t="s">
        <v>264</v>
      </c>
      <c r="J75563">
        <v>12</v>
      </c>
      <c r="K75563" t="s">
        <v>267</v>
      </c>
    </row>
    <row r="75564" spans="1:11" x14ac:dyDescent="0.25">
      <c r="A75564" s="1">
        <v>44251</v>
      </c>
      <c r="B75564" s="2" t="s">
        <v>29</v>
      </c>
      <c r="C75564">
        <v>3539</v>
      </c>
      <c r="D75564">
        <v>17</v>
      </c>
      <c r="E75564">
        <v>205</v>
      </c>
      <c r="F75564">
        <v>144</v>
      </c>
      <c r="G75564">
        <v>0</v>
      </c>
      <c r="H75564" t="s">
        <v>268</v>
      </c>
      <c r="I75564" t="s">
        <v>255</v>
      </c>
      <c r="J75564">
        <v>2</v>
      </c>
      <c r="K75564" t="s">
        <v>261</v>
      </c>
    </row>
    <row r="75565" spans="1:11" x14ac:dyDescent="0.25">
      <c r="A75565" s="1">
        <v>43941</v>
      </c>
      <c r="B75565" s="2" t="s">
        <v>90</v>
      </c>
      <c r="C75565">
        <v>160</v>
      </c>
      <c r="D75565">
        <v>17</v>
      </c>
      <c r="E75565">
        <v>138</v>
      </c>
      <c r="F75565">
        <v>6</v>
      </c>
      <c r="G75565">
        <v>0</v>
      </c>
      <c r="H75565" t="s">
        <v>252</v>
      </c>
      <c r="I75565" t="s">
        <v>253</v>
      </c>
      <c r="J75565">
        <v>4</v>
      </c>
      <c r="K75565" t="s">
        <v>254</v>
      </c>
    </row>
    <row r="75566" spans="1:11" x14ac:dyDescent="0.25">
      <c r="A75566" s="1">
        <v>43934</v>
      </c>
      <c r="B75566" s="2" t="s">
        <v>166</v>
      </c>
      <c r="C75566">
        <v>612</v>
      </c>
      <c r="D75566">
        <v>17</v>
      </c>
      <c r="E75566">
        <v>547</v>
      </c>
      <c r="F75566">
        <v>3</v>
      </c>
      <c r="G75566">
        <v>0</v>
      </c>
      <c r="H75566" t="s">
        <v>252</v>
      </c>
      <c r="I75566" t="s">
        <v>253</v>
      </c>
      <c r="J75566">
        <v>4</v>
      </c>
      <c r="K75566" t="s">
        <v>254</v>
      </c>
    </row>
    <row r="75567" spans="1:11" x14ac:dyDescent="0.25">
      <c r="A75567" s="1">
        <v>44148</v>
      </c>
      <c r="B75567" s="2" t="s">
        <v>155</v>
      </c>
      <c r="C75567">
        <v>20899</v>
      </c>
      <c r="D75567">
        <v>17</v>
      </c>
      <c r="E75567">
        <v>173</v>
      </c>
      <c r="F75567">
        <v>127</v>
      </c>
      <c r="G75567">
        <v>0</v>
      </c>
      <c r="H75567" t="s">
        <v>252</v>
      </c>
      <c r="I75567" t="s">
        <v>264</v>
      </c>
      <c r="J75567">
        <v>11</v>
      </c>
      <c r="K75567" t="s">
        <v>266</v>
      </c>
    </row>
    <row r="75568" spans="1:11" x14ac:dyDescent="0.25">
      <c r="A75568" s="1">
        <v>43956</v>
      </c>
      <c r="B75568" s="2" t="s">
        <v>39</v>
      </c>
      <c r="C75568">
        <v>1685</v>
      </c>
      <c r="D75568">
        <v>17</v>
      </c>
      <c r="E75568">
        <v>662</v>
      </c>
      <c r="F75568">
        <v>69</v>
      </c>
      <c r="G75568">
        <v>0</v>
      </c>
      <c r="H75568" t="s">
        <v>252</v>
      </c>
      <c r="I75568" t="s">
        <v>253</v>
      </c>
      <c r="J75568">
        <v>5</v>
      </c>
      <c r="K75568" t="s">
        <v>263</v>
      </c>
    </row>
    <row r="75569" spans="1:11" x14ac:dyDescent="0.25">
      <c r="A75569" s="1">
        <v>43962</v>
      </c>
      <c r="B75569" s="2" t="s">
        <v>39</v>
      </c>
      <c r="C75569">
        <v>1783</v>
      </c>
      <c r="D75569">
        <v>17</v>
      </c>
      <c r="E75569">
        <v>477</v>
      </c>
      <c r="F75569">
        <v>77</v>
      </c>
      <c r="G75569">
        <v>0</v>
      </c>
      <c r="H75569" t="s">
        <v>252</v>
      </c>
      <c r="I75569" t="s">
        <v>253</v>
      </c>
      <c r="J75569">
        <v>5</v>
      </c>
      <c r="K75569" t="s">
        <v>263</v>
      </c>
    </row>
    <row r="75570" spans="1:11" x14ac:dyDescent="0.25">
      <c r="A75570" s="1">
        <v>44038</v>
      </c>
      <c r="B75570" s="2" t="s">
        <v>39</v>
      </c>
      <c r="C75570">
        <v>2495</v>
      </c>
      <c r="D75570">
        <v>17</v>
      </c>
      <c r="E75570">
        <v>59</v>
      </c>
      <c r="F75570">
        <v>87</v>
      </c>
      <c r="G75570">
        <v>0</v>
      </c>
      <c r="H75570" t="s">
        <v>252</v>
      </c>
      <c r="I75570" t="s">
        <v>257</v>
      </c>
      <c r="J75570">
        <v>7</v>
      </c>
      <c r="K75570" t="s">
        <v>258</v>
      </c>
    </row>
    <row r="75571" spans="1:11" x14ac:dyDescent="0.25">
      <c r="A75571" s="1">
        <v>44117</v>
      </c>
      <c r="B75571" s="2" t="s">
        <v>39</v>
      </c>
      <c r="C75571">
        <v>6017</v>
      </c>
      <c r="D75571">
        <v>17</v>
      </c>
      <c r="E75571">
        <v>292</v>
      </c>
      <c r="F75571">
        <v>123</v>
      </c>
      <c r="G75571">
        <v>0</v>
      </c>
      <c r="H75571" t="s">
        <v>252</v>
      </c>
      <c r="I75571" t="s">
        <v>264</v>
      </c>
      <c r="J75571">
        <v>10</v>
      </c>
      <c r="K75571" t="s">
        <v>265</v>
      </c>
    </row>
    <row r="75572" spans="1:11" x14ac:dyDescent="0.25">
      <c r="A75572" s="1">
        <v>44204</v>
      </c>
      <c r="B75572" s="2" t="s">
        <v>9</v>
      </c>
      <c r="C75572">
        <v>4422</v>
      </c>
      <c r="D75572">
        <v>17</v>
      </c>
      <c r="E75572">
        <v>884</v>
      </c>
      <c r="F75572">
        <v>18</v>
      </c>
      <c r="G75572">
        <v>0</v>
      </c>
      <c r="H75572" t="s">
        <v>268</v>
      </c>
      <c r="I75572" t="s">
        <v>255</v>
      </c>
      <c r="J75572">
        <v>1</v>
      </c>
      <c r="K75572" t="s">
        <v>269</v>
      </c>
    </row>
    <row r="75573" spans="1:11" x14ac:dyDescent="0.25">
      <c r="A75573" s="1">
        <v>44262</v>
      </c>
      <c r="B75573" s="2" t="s">
        <v>9</v>
      </c>
      <c r="C75573">
        <v>4807</v>
      </c>
      <c r="D75573">
        <v>17</v>
      </c>
      <c r="E75573">
        <v>112</v>
      </c>
      <c r="F75573">
        <v>22</v>
      </c>
      <c r="G75573">
        <v>0</v>
      </c>
      <c r="H75573" t="s">
        <v>268</v>
      </c>
      <c r="I75573" t="s">
        <v>255</v>
      </c>
      <c r="J75573">
        <v>3</v>
      </c>
      <c r="K75573" t="s">
        <v>256</v>
      </c>
    </row>
    <row r="75574" spans="1:11" x14ac:dyDescent="0.25">
      <c r="A75574" s="1">
        <v>44264</v>
      </c>
      <c r="B75574" s="2" t="s">
        <v>9</v>
      </c>
      <c r="C75574">
        <v>4830</v>
      </c>
      <c r="D75574">
        <v>17</v>
      </c>
      <c r="E75574">
        <v>126</v>
      </c>
      <c r="F75574">
        <v>22</v>
      </c>
      <c r="G75574">
        <v>0</v>
      </c>
      <c r="H75574" t="s">
        <v>268</v>
      </c>
      <c r="I75574" t="s">
        <v>255</v>
      </c>
      <c r="J75574">
        <v>3</v>
      </c>
      <c r="K75574" t="s">
        <v>256</v>
      </c>
    </row>
    <row r="75575" spans="1:11" x14ac:dyDescent="0.25">
      <c r="A75575" s="1">
        <v>43918</v>
      </c>
      <c r="B75575" s="2" t="s">
        <v>167</v>
      </c>
      <c r="C75575">
        <v>179</v>
      </c>
      <c r="D75575">
        <v>17</v>
      </c>
      <c r="E75575">
        <v>159</v>
      </c>
      <c r="F75575">
        <v>5</v>
      </c>
      <c r="G75575">
        <v>0</v>
      </c>
      <c r="H75575" t="s">
        <v>252</v>
      </c>
      <c r="I75575" t="s">
        <v>255</v>
      </c>
      <c r="J75575">
        <v>3</v>
      </c>
      <c r="K75575" t="s">
        <v>256</v>
      </c>
    </row>
    <row r="75576" spans="1:11" x14ac:dyDescent="0.25">
      <c r="A75576" s="1">
        <v>44102</v>
      </c>
      <c r="B75576" s="2" t="s">
        <v>167</v>
      </c>
      <c r="C75576">
        <v>1713</v>
      </c>
      <c r="D75576">
        <v>17</v>
      </c>
      <c r="E75576">
        <v>322</v>
      </c>
      <c r="F75576">
        <v>22</v>
      </c>
      <c r="G75576">
        <v>0</v>
      </c>
      <c r="H75576" t="s">
        <v>252</v>
      </c>
      <c r="I75576" t="s">
        <v>257</v>
      </c>
      <c r="J75576">
        <v>9</v>
      </c>
      <c r="K75576" t="s">
        <v>260</v>
      </c>
    </row>
    <row r="75577" spans="1:11" x14ac:dyDescent="0.25">
      <c r="A75577" s="1">
        <v>44105</v>
      </c>
      <c r="B75577" s="2" t="s">
        <v>167</v>
      </c>
      <c r="C75577">
        <v>1772</v>
      </c>
      <c r="D75577">
        <v>17</v>
      </c>
      <c r="E75577">
        <v>381</v>
      </c>
      <c r="F75577">
        <v>22</v>
      </c>
      <c r="G75577">
        <v>0</v>
      </c>
      <c r="H75577" t="s">
        <v>252</v>
      </c>
      <c r="I75577" t="s">
        <v>264</v>
      </c>
      <c r="J75577">
        <v>10</v>
      </c>
      <c r="K75577" t="s">
        <v>265</v>
      </c>
    </row>
    <row r="75578" spans="1:11" x14ac:dyDescent="0.25">
      <c r="A75578" s="1">
        <v>44106</v>
      </c>
      <c r="B75578" s="2" t="s">
        <v>167</v>
      </c>
      <c r="C75578">
        <v>1789</v>
      </c>
      <c r="D75578">
        <v>17</v>
      </c>
      <c r="E75578">
        <v>398</v>
      </c>
      <c r="F75578">
        <v>22</v>
      </c>
      <c r="G75578">
        <v>0</v>
      </c>
      <c r="H75578" t="s">
        <v>252</v>
      </c>
      <c r="I75578" t="s">
        <v>264</v>
      </c>
      <c r="J75578">
        <v>10</v>
      </c>
      <c r="K75578" t="s">
        <v>265</v>
      </c>
    </row>
    <row r="75579" spans="1:11" x14ac:dyDescent="0.25">
      <c r="A75579" s="1">
        <v>43921</v>
      </c>
      <c r="B75579" s="2" t="s">
        <v>76</v>
      </c>
      <c r="C75579">
        <v>98</v>
      </c>
      <c r="D75579">
        <v>17</v>
      </c>
      <c r="E75579">
        <v>88</v>
      </c>
      <c r="F75579">
        <v>8</v>
      </c>
      <c r="G75579">
        <v>0</v>
      </c>
      <c r="H75579" t="s">
        <v>252</v>
      </c>
      <c r="I75579" t="s">
        <v>255</v>
      </c>
      <c r="J75579">
        <v>3</v>
      </c>
      <c r="K75579" t="s">
        <v>256</v>
      </c>
    </row>
    <row r="75580" spans="1:11" x14ac:dyDescent="0.25">
      <c r="A75580" s="1">
        <v>43945</v>
      </c>
      <c r="B75580" s="2" t="s">
        <v>76</v>
      </c>
      <c r="C75580">
        <v>394</v>
      </c>
      <c r="D75580">
        <v>17</v>
      </c>
      <c r="E75580">
        <v>321</v>
      </c>
      <c r="F75580">
        <v>25</v>
      </c>
      <c r="G75580">
        <v>0</v>
      </c>
      <c r="H75580" t="s">
        <v>252</v>
      </c>
      <c r="I75580" t="s">
        <v>253</v>
      </c>
      <c r="J75580">
        <v>4</v>
      </c>
      <c r="K75580" t="s">
        <v>254</v>
      </c>
    </row>
    <row r="75581" spans="1:11" x14ac:dyDescent="0.25">
      <c r="A75581" s="1">
        <v>43948</v>
      </c>
      <c r="B75581" s="2" t="s">
        <v>76</v>
      </c>
      <c r="C75581">
        <v>459</v>
      </c>
      <c r="D75581">
        <v>17</v>
      </c>
      <c r="E75581">
        <v>381</v>
      </c>
      <c r="F75581">
        <v>28</v>
      </c>
      <c r="G75581">
        <v>0</v>
      </c>
      <c r="H75581" t="s">
        <v>252</v>
      </c>
      <c r="I75581" t="s">
        <v>253</v>
      </c>
      <c r="J75581">
        <v>4</v>
      </c>
      <c r="K75581" t="s">
        <v>254</v>
      </c>
    </row>
    <row r="75582" spans="1:11" x14ac:dyDescent="0.25">
      <c r="A75582" s="1">
        <v>44116</v>
      </c>
      <c r="B75582" s="2" t="s">
        <v>76</v>
      </c>
      <c r="C75582">
        <v>10868</v>
      </c>
      <c r="D75582">
        <v>17</v>
      </c>
      <c r="E75582">
        <v>343</v>
      </c>
      <c r="F75582">
        <v>276</v>
      </c>
      <c r="G75582">
        <v>0</v>
      </c>
      <c r="H75582" t="s">
        <v>252</v>
      </c>
      <c r="I75582" t="s">
        <v>264</v>
      </c>
      <c r="J75582">
        <v>10</v>
      </c>
      <c r="K75582" t="s">
        <v>265</v>
      </c>
    </row>
    <row r="75583" spans="1:11" x14ac:dyDescent="0.25">
      <c r="A75583" s="1">
        <v>44131</v>
      </c>
      <c r="B75583" s="2" t="s">
        <v>76</v>
      </c>
      <c r="C75583">
        <v>11191</v>
      </c>
      <c r="D75583">
        <v>17</v>
      </c>
      <c r="E75583">
        <v>377</v>
      </c>
      <c r="F75583">
        <v>305</v>
      </c>
      <c r="G75583">
        <v>0</v>
      </c>
      <c r="H75583" t="s">
        <v>252</v>
      </c>
      <c r="I75583" t="s">
        <v>264</v>
      </c>
      <c r="J75583">
        <v>10</v>
      </c>
      <c r="K75583" t="s">
        <v>265</v>
      </c>
    </row>
    <row r="75584" spans="1:11" x14ac:dyDescent="0.25">
      <c r="A75584" s="1">
        <v>44144</v>
      </c>
      <c r="B75584" s="2" t="s">
        <v>76</v>
      </c>
      <c r="C75584">
        <v>11608</v>
      </c>
      <c r="D75584">
        <v>17</v>
      </c>
      <c r="E75584">
        <v>399</v>
      </c>
      <c r="F75584">
        <v>316</v>
      </c>
      <c r="G75584">
        <v>0</v>
      </c>
      <c r="H75584" t="s">
        <v>252</v>
      </c>
      <c r="I75584" t="s">
        <v>264</v>
      </c>
      <c r="J75584">
        <v>11</v>
      </c>
      <c r="K75584" t="s">
        <v>266</v>
      </c>
    </row>
    <row r="75585" spans="1:11" x14ac:dyDescent="0.25">
      <c r="A75585" s="1">
        <v>44012</v>
      </c>
      <c r="B75585" s="2" t="s">
        <v>112</v>
      </c>
      <c r="C75585">
        <v>12768</v>
      </c>
      <c r="D75585">
        <v>17</v>
      </c>
      <c r="E75585">
        <v>514</v>
      </c>
      <c r="F75585">
        <v>605</v>
      </c>
      <c r="G75585">
        <v>0</v>
      </c>
      <c r="H75585" t="s">
        <v>252</v>
      </c>
      <c r="I75585" t="s">
        <v>253</v>
      </c>
      <c r="J75585">
        <v>6</v>
      </c>
      <c r="K75585" t="s">
        <v>262</v>
      </c>
    </row>
    <row r="75586" spans="1:11" x14ac:dyDescent="0.25">
      <c r="A75586" s="1">
        <v>44015</v>
      </c>
      <c r="B75586" s="2" t="s">
        <v>112</v>
      </c>
      <c r="C75586">
        <v>12832</v>
      </c>
      <c r="D75586">
        <v>17</v>
      </c>
      <c r="E75586">
        <v>409</v>
      </c>
      <c r="F75586">
        <v>606</v>
      </c>
      <c r="G75586">
        <v>0</v>
      </c>
      <c r="H75586" t="s">
        <v>252</v>
      </c>
      <c r="I75586" t="s">
        <v>257</v>
      </c>
      <c r="J75586">
        <v>7</v>
      </c>
      <c r="K75586" t="s">
        <v>258</v>
      </c>
    </row>
    <row r="75587" spans="1:11" x14ac:dyDescent="0.25">
      <c r="A75587" s="1">
        <v>43962</v>
      </c>
      <c r="B75587" s="2" t="s">
        <v>91</v>
      </c>
      <c r="C75587">
        <v>1227</v>
      </c>
      <c r="D75587">
        <v>17</v>
      </c>
      <c r="E75587">
        <v>352</v>
      </c>
      <c r="F75587">
        <v>3</v>
      </c>
      <c r="G75587">
        <v>0</v>
      </c>
      <c r="H75587" t="s">
        <v>252</v>
      </c>
      <c r="I75587" t="s">
        <v>253</v>
      </c>
      <c r="J75587">
        <v>5</v>
      </c>
      <c r="K75587" t="s">
        <v>263</v>
      </c>
    </row>
    <row r="75588" spans="1:11" x14ac:dyDescent="0.25">
      <c r="A75588" s="1">
        <v>44003</v>
      </c>
      <c r="B75588" s="2" t="s">
        <v>91</v>
      </c>
      <c r="C75588">
        <v>4582</v>
      </c>
      <c r="D75588">
        <v>17</v>
      </c>
      <c r="E75588">
        <v>678</v>
      </c>
      <c r="F75588">
        <v>45</v>
      </c>
      <c r="G75588">
        <v>0</v>
      </c>
      <c r="H75588" t="s">
        <v>252</v>
      </c>
      <c r="I75588" t="s">
        <v>253</v>
      </c>
      <c r="J75588">
        <v>6</v>
      </c>
      <c r="K75588" t="s">
        <v>262</v>
      </c>
    </row>
    <row r="75589" spans="1:11" x14ac:dyDescent="0.25">
      <c r="A75589" s="1">
        <v>43941</v>
      </c>
      <c r="B75589" s="2" t="s">
        <v>188</v>
      </c>
      <c r="C75589">
        <v>218</v>
      </c>
      <c r="D75589">
        <v>17</v>
      </c>
      <c r="E75589">
        <v>165</v>
      </c>
      <c r="F75589">
        <v>7</v>
      </c>
      <c r="G75589">
        <v>0</v>
      </c>
      <c r="H75589" t="s">
        <v>252</v>
      </c>
      <c r="I75589" t="s">
        <v>253</v>
      </c>
      <c r="J75589">
        <v>4</v>
      </c>
      <c r="K75589" t="s">
        <v>254</v>
      </c>
    </row>
    <row r="75590" spans="1:11" x14ac:dyDescent="0.25">
      <c r="A75590" s="1">
        <v>44152</v>
      </c>
      <c r="B75590" s="2" t="s">
        <v>42</v>
      </c>
      <c r="C75590">
        <v>5121</v>
      </c>
      <c r="D75590">
        <v>17</v>
      </c>
      <c r="E75590">
        <v>61</v>
      </c>
      <c r="F75590">
        <v>85</v>
      </c>
      <c r="G75590">
        <v>0</v>
      </c>
      <c r="H75590" t="s">
        <v>252</v>
      </c>
      <c r="I75590" t="s">
        <v>264</v>
      </c>
      <c r="J75590">
        <v>11</v>
      </c>
      <c r="K75590" t="s">
        <v>266</v>
      </c>
    </row>
    <row r="75591" spans="1:11" x14ac:dyDescent="0.25">
      <c r="A75591" s="1">
        <v>44174</v>
      </c>
      <c r="B75591" s="2" t="s">
        <v>42</v>
      </c>
      <c r="C75591">
        <v>5183</v>
      </c>
      <c r="D75591">
        <v>17</v>
      </c>
      <c r="E75591">
        <v>50</v>
      </c>
      <c r="F75591">
        <v>85</v>
      </c>
      <c r="G75591">
        <v>0</v>
      </c>
      <c r="H75591" t="s">
        <v>252</v>
      </c>
      <c r="I75591" t="s">
        <v>264</v>
      </c>
      <c r="J75591">
        <v>12</v>
      </c>
      <c r="K75591" t="s">
        <v>267</v>
      </c>
    </row>
    <row r="75592" spans="1:11" x14ac:dyDescent="0.25">
      <c r="A75592" s="1">
        <v>44186</v>
      </c>
      <c r="B75592" s="2" t="s">
        <v>42</v>
      </c>
      <c r="C75592">
        <v>5231</v>
      </c>
      <c r="D75592">
        <v>17</v>
      </c>
      <c r="E75592">
        <v>69</v>
      </c>
      <c r="F75592">
        <v>85</v>
      </c>
      <c r="G75592">
        <v>0</v>
      </c>
      <c r="H75592" t="s">
        <v>252</v>
      </c>
      <c r="I75592" t="s">
        <v>264</v>
      </c>
      <c r="J75592">
        <v>12</v>
      </c>
      <c r="K75592" t="s">
        <v>267</v>
      </c>
    </row>
    <row r="75593" spans="1:11" x14ac:dyDescent="0.25">
      <c r="A75593" s="1">
        <v>44232</v>
      </c>
      <c r="B75593" s="2" t="s">
        <v>43</v>
      </c>
      <c r="C75593">
        <v>2326</v>
      </c>
      <c r="D75593">
        <v>17</v>
      </c>
      <c r="E75593">
        <v>600</v>
      </c>
      <c r="F75593">
        <v>7</v>
      </c>
      <c r="G75593">
        <v>0</v>
      </c>
      <c r="H75593" t="s">
        <v>268</v>
      </c>
      <c r="I75593" t="s">
        <v>255</v>
      </c>
      <c r="J75593">
        <v>2</v>
      </c>
      <c r="K75593" t="s">
        <v>261</v>
      </c>
    </row>
    <row r="75594" spans="1:11" x14ac:dyDescent="0.25">
      <c r="A75594" s="1">
        <v>44237</v>
      </c>
      <c r="B75594" s="2" t="s">
        <v>43</v>
      </c>
      <c r="C75594">
        <v>2418</v>
      </c>
      <c r="D75594">
        <v>17</v>
      </c>
      <c r="E75594">
        <v>587</v>
      </c>
      <c r="F75594">
        <v>7</v>
      </c>
      <c r="G75594">
        <v>0</v>
      </c>
      <c r="H75594" t="s">
        <v>268</v>
      </c>
      <c r="I75594" t="s">
        <v>255</v>
      </c>
      <c r="J75594">
        <v>2</v>
      </c>
      <c r="K75594" t="s">
        <v>261</v>
      </c>
    </row>
    <row r="75595" spans="1:11" x14ac:dyDescent="0.25">
      <c r="A75595" s="1">
        <v>44270</v>
      </c>
      <c r="B75595" s="2" t="s">
        <v>43</v>
      </c>
      <c r="C75595">
        <v>3055</v>
      </c>
      <c r="D75595">
        <v>17</v>
      </c>
      <c r="E75595">
        <v>347</v>
      </c>
      <c r="F75595">
        <v>7</v>
      </c>
      <c r="G75595">
        <v>0</v>
      </c>
      <c r="H75595" t="s">
        <v>268</v>
      </c>
      <c r="I75595" t="s">
        <v>255</v>
      </c>
      <c r="J75595">
        <v>3</v>
      </c>
      <c r="K75595" t="s">
        <v>256</v>
      </c>
    </row>
    <row r="75596" spans="1:11" x14ac:dyDescent="0.25">
      <c r="A75596" s="1">
        <v>43914</v>
      </c>
      <c r="B75596" s="2" t="s">
        <v>114</v>
      </c>
      <c r="C75596">
        <v>369</v>
      </c>
      <c r="D75596">
        <v>17</v>
      </c>
      <c r="E75596">
        <v>362</v>
      </c>
      <c r="F75596">
        <v>0</v>
      </c>
      <c r="G75596">
        <v>0</v>
      </c>
      <c r="H75596" t="s">
        <v>252</v>
      </c>
      <c r="I75596" t="s">
        <v>255</v>
      </c>
      <c r="J75596">
        <v>3</v>
      </c>
      <c r="K75596" t="s">
        <v>256</v>
      </c>
    </row>
    <row r="75597" spans="1:11" x14ac:dyDescent="0.25">
      <c r="A75597" s="1">
        <v>44064</v>
      </c>
      <c r="B75597" s="2" t="s">
        <v>114</v>
      </c>
      <c r="C75597">
        <v>2244</v>
      </c>
      <c r="D75597">
        <v>17</v>
      </c>
      <c r="E75597">
        <v>170</v>
      </c>
      <c r="F75597">
        <v>63</v>
      </c>
      <c r="G75597">
        <v>0</v>
      </c>
      <c r="H75597" t="s">
        <v>252</v>
      </c>
      <c r="I75597" t="s">
        <v>257</v>
      </c>
      <c r="J75597">
        <v>8</v>
      </c>
      <c r="K75597" t="s">
        <v>259</v>
      </c>
    </row>
    <row r="75598" spans="1:11" x14ac:dyDescent="0.25">
      <c r="A75598" s="1">
        <v>44069</v>
      </c>
      <c r="B75598" s="2" t="s">
        <v>114</v>
      </c>
      <c r="C75598">
        <v>2311</v>
      </c>
      <c r="D75598">
        <v>17</v>
      </c>
      <c r="E75598">
        <v>193</v>
      </c>
      <c r="F75598">
        <v>64</v>
      </c>
      <c r="G75598">
        <v>0</v>
      </c>
      <c r="H75598" t="s">
        <v>252</v>
      </c>
      <c r="I75598" t="s">
        <v>257</v>
      </c>
      <c r="J75598">
        <v>8</v>
      </c>
      <c r="K75598" t="s">
        <v>259</v>
      </c>
    </row>
    <row r="75599" spans="1:11" x14ac:dyDescent="0.25">
      <c r="A75599" s="1">
        <v>44130</v>
      </c>
      <c r="B75599" s="2" t="s">
        <v>114</v>
      </c>
      <c r="C75599">
        <v>4428</v>
      </c>
      <c r="D75599">
        <v>17</v>
      </c>
      <c r="E75599">
        <v>850</v>
      </c>
      <c r="F75599">
        <v>73</v>
      </c>
      <c r="G75599">
        <v>0</v>
      </c>
      <c r="H75599" t="s">
        <v>252</v>
      </c>
      <c r="I75599" t="s">
        <v>264</v>
      </c>
      <c r="J75599">
        <v>10</v>
      </c>
      <c r="K75599" t="s">
        <v>265</v>
      </c>
    </row>
    <row r="75600" spans="1:11" x14ac:dyDescent="0.25">
      <c r="A75600" s="1">
        <v>43957</v>
      </c>
      <c r="B75600" s="2" t="s">
        <v>77</v>
      </c>
      <c r="C75600">
        <v>162</v>
      </c>
      <c r="D75600">
        <v>17</v>
      </c>
      <c r="E75600">
        <v>65</v>
      </c>
      <c r="F75600">
        <v>4</v>
      </c>
      <c r="G75600">
        <v>0</v>
      </c>
      <c r="H75600" t="s">
        <v>252</v>
      </c>
      <c r="I75600" t="s">
        <v>253</v>
      </c>
      <c r="J75600">
        <v>5</v>
      </c>
      <c r="K75600" t="s">
        <v>263</v>
      </c>
    </row>
    <row r="75601" spans="1:11" x14ac:dyDescent="0.25">
      <c r="A75601" s="1">
        <v>44030</v>
      </c>
      <c r="B75601" s="2" t="s">
        <v>115</v>
      </c>
      <c r="C75601">
        <v>7318</v>
      </c>
      <c r="D75601">
        <v>17</v>
      </c>
      <c r="E75601">
        <v>110</v>
      </c>
      <c r="F75601">
        <v>328</v>
      </c>
      <c r="G75601">
        <v>0</v>
      </c>
      <c r="H75601" t="s">
        <v>252</v>
      </c>
      <c r="I75601" t="s">
        <v>257</v>
      </c>
      <c r="J75601">
        <v>7</v>
      </c>
      <c r="K75601" t="s">
        <v>258</v>
      </c>
    </row>
    <row r="75602" spans="1:11" x14ac:dyDescent="0.25">
      <c r="A75602" s="1">
        <v>44031</v>
      </c>
      <c r="B75602" s="2" t="s">
        <v>115</v>
      </c>
      <c r="C75602">
        <v>7335</v>
      </c>
      <c r="D75602">
        <v>17</v>
      </c>
      <c r="E75602">
        <v>127</v>
      </c>
      <c r="F75602">
        <v>328</v>
      </c>
      <c r="G75602">
        <v>0</v>
      </c>
      <c r="H75602" t="s">
        <v>252</v>
      </c>
      <c r="I75602" t="s">
        <v>257</v>
      </c>
      <c r="J75602">
        <v>7</v>
      </c>
      <c r="K75602" t="s">
        <v>258</v>
      </c>
    </row>
    <row r="75603" spans="1:11" x14ac:dyDescent="0.25">
      <c r="A75603" s="1">
        <v>44057</v>
      </c>
      <c r="B75603" s="2" t="s">
        <v>115</v>
      </c>
      <c r="C75603">
        <v>7700</v>
      </c>
      <c r="D75603">
        <v>17</v>
      </c>
      <c r="E75603">
        <v>317</v>
      </c>
      <c r="F75603">
        <v>333</v>
      </c>
      <c r="G75603">
        <v>0</v>
      </c>
      <c r="H75603" t="s">
        <v>252</v>
      </c>
      <c r="I75603" t="s">
        <v>257</v>
      </c>
      <c r="J75603">
        <v>8</v>
      </c>
      <c r="K75603" t="s">
        <v>259</v>
      </c>
    </row>
    <row r="75604" spans="1:11" x14ac:dyDescent="0.25">
      <c r="A75604" s="1">
        <v>44070</v>
      </c>
      <c r="B75604" s="2" t="s">
        <v>115</v>
      </c>
      <c r="C75604">
        <v>8019</v>
      </c>
      <c r="D75604">
        <v>17</v>
      </c>
      <c r="E75604">
        <v>484</v>
      </c>
      <c r="F75604">
        <v>335</v>
      </c>
      <c r="G75604">
        <v>0</v>
      </c>
      <c r="H75604" t="s">
        <v>252</v>
      </c>
      <c r="I75604" t="s">
        <v>257</v>
      </c>
      <c r="J75604">
        <v>8</v>
      </c>
      <c r="K75604" t="s">
        <v>259</v>
      </c>
    </row>
    <row r="75605" spans="1:11" x14ac:dyDescent="0.25">
      <c r="A75605" s="1">
        <v>44125</v>
      </c>
      <c r="B75605" s="2" t="s">
        <v>27</v>
      </c>
      <c r="C75605">
        <v>8901</v>
      </c>
      <c r="D75605">
        <v>17</v>
      </c>
      <c r="E75605">
        <v>368</v>
      </c>
      <c r="F75605">
        <v>54</v>
      </c>
      <c r="G75605">
        <v>0</v>
      </c>
      <c r="H75605" t="s">
        <v>252</v>
      </c>
      <c r="I75605" t="s">
        <v>264</v>
      </c>
      <c r="J75605">
        <v>10</v>
      </c>
      <c r="K75605" t="s">
        <v>265</v>
      </c>
    </row>
    <row r="75606" spans="1:11" x14ac:dyDescent="0.25">
      <c r="A75606" s="1">
        <v>44141</v>
      </c>
      <c r="B75606" s="2" t="s">
        <v>27</v>
      </c>
      <c r="C75606">
        <v>9022</v>
      </c>
      <c r="D75606">
        <v>17</v>
      </c>
      <c r="E75606">
        <v>89</v>
      </c>
      <c r="F75606">
        <v>55</v>
      </c>
      <c r="G75606">
        <v>0</v>
      </c>
      <c r="H75606" t="s">
        <v>252</v>
      </c>
      <c r="I75606" t="s">
        <v>264</v>
      </c>
      <c r="J75606">
        <v>11</v>
      </c>
      <c r="K75606" t="s">
        <v>266</v>
      </c>
    </row>
    <row r="75607" spans="1:11" x14ac:dyDescent="0.25">
      <c r="A75607" s="1">
        <v>43923</v>
      </c>
      <c r="B75607" s="2" t="s">
        <v>116</v>
      </c>
      <c r="C75607">
        <v>134</v>
      </c>
      <c r="D75607">
        <v>17</v>
      </c>
      <c r="E75607">
        <v>108</v>
      </c>
      <c r="F75607">
        <v>0</v>
      </c>
      <c r="G75607">
        <v>0</v>
      </c>
      <c r="H75607" t="s">
        <v>252</v>
      </c>
      <c r="I75607" t="s">
        <v>253</v>
      </c>
      <c r="J75607">
        <v>4</v>
      </c>
      <c r="K75607" t="s">
        <v>254</v>
      </c>
    </row>
    <row r="75608" spans="1:11" x14ac:dyDescent="0.25">
      <c r="A75608" s="1">
        <v>44066</v>
      </c>
      <c r="B75608" s="2" t="s">
        <v>116</v>
      </c>
      <c r="C75608">
        <v>1411</v>
      </c>
      <c r="D75608">
        <v>17</v>
      </c>
      <c r="E75608">
        <v>262</v>
      </c>
      <c r="F75608">
        <v>17</v>
      </c>
      <c r="G75608">
        <v>0</v>
      </c>
      <c r="H75608" t="s">
        <v>252</v>
      </c>
      <c r="I75608" t="s">
        <v>257</v>
      </c>
      <c r="J75608">
        <v>8</v>
      </c>
      <c r="K75608" t="s">
        <v>259</v>
      </c>
    </row>
    <row r="75609" spans="1:11" x14ac:dyDescent="0.25">
      <c r="A75609" s="1">
        <v>43989</v>
      </c>
      <c r="B75609" s="2" t="s">
        <v>118</v>
      </c>
      <c r="C75609">
        <v>2997</v>
      </c>
      <c r="D75609">
        <v>17</v>
      </c>
      <c r="E75609">
        <v>100</v>
      </c>
      <c r="F75609">
        <v>180</v>
      </c>
      <c r="G75609">
        <v>0</v>
      </c>
      <c r="H75609" t="s">
        <v>252</v>
      </c>
      <c r="I75609" t="s">
        <v>253</v>
      </c>
      <c r="J75609">
        <v>6</v>
      </c>
      <c r="K75609" t="s">
        <v>262</v>
      </c>
    </row>
    <row r="75610" spans="1:11" x14ac:dyDescent="0.25">
      <c r="A75610" s="1">
        <v>43978</v>
      </c>
      <c r="B75610" s="2" t="s">
        <v>46</v>
      </c>
      <c r="C75610">
        <v>1195</v>
      </c>
      <c r="D75610">
        <v>17</v>
      </c>
      <c r="E75610">
        <v>1146</v>
      </c>
      <c r="F75610">
        <v>7</v>
      </c>
      <c r="G75610">
        <v>0</v>
      </c>
      <c r="H75610" t="s">
        <v>252</v>
      </c>
      <c r="I75610" t="s">
        <v>253</v>
      </c>
      <c r="J75610">
        <v>5</v>
      </c>
      <c r="K75610" t="s">
        <v>263</v>
      </c>
    </row>
    <row r="75611" spans="1:11" x14ac:dyDescent="0.25">
      <c r="A75611" s="1">
        <v>44181</v>
      </c>
      <c r="B75611" s="2" t="s">
        <v>99</v>
      </c>
      <c r="C75611">
        <v>13474</v>
      </c>
      <c r="D75611">
        <v>17</v>
      </c>
      <c r="E75611">
        <v>667</v>
      </c>
      <c r="F75611">
        <v>80</v>
      </c>
      <c r="G75611">
        <v>0</v>
      </c>
      <c r="H75611" t="s">
        <v>252</v>
      </c>
      <c r="I75611" t="s">
        <v>264</v>
      </c>
      <c r="J75611">
        <v>12</v>
      </c>
      <c r="K75611" t="s">
        <v>267</v>
      </c>
    </row>
    <row r="75612" spans="1:11" x14ac:dyDescent="0.25">
      <c r="A75612" s="1">
        <v>44202</v>
      </c>
      <c r="B75612" s="2" t="s">
        <v>99</v>
      </c>
      <c r="C75612">
        <v>13862</v>
      </c>
      <c r="D75612">
        <v>17</v>
      </c>
      <c r="E75612">
        <v>566</v>
      </c>
      <c r="F75612">
        <v>81</v>
      </c>
      <c r="G75612">
        <v>0</v>
      </c>
      <c r="H75612" t="s">
        <v>268</v>
      </c>
      <c r="I75612" t="s">
        <v>255</v>
      </c>
      <c r="J75612">
        <v>1</v>
      </c>
      <c r="K75612" t="s">
        <v>269</v>
      </c>
    </row>
    <row r="75613" spans="1:11" x14ac:dyDescent="0.25">
      <c r="A75613" s="1">
        <v>44044</v>
      </c>
      <c r="B75613" s="2" t="s">
        <v>11</v>
      </c>
      <c r="C75613">
        <v>430</v>
      </c>
      <c r="D75613">
        <v>17</v>
      </c>
      <c r="E75613">
        <v>225</v>
      </c>
      <c r="F75613">
        <v>20</v>
      </c>
      <c r="G75613">
        <v>0</v>
      </c>
      <c r="H75613" t="s">
        <v>252</v>
      </c>
      <c r="I75613" t="s">
        <v>257</v>
      </c>
      <c r="J75613">
        <v>8</v>
      </c>
      <c r="K75613" t="s">
        <v>259</v>
      </c>
    </row>
    <row r="75614" spans="1:11" x14ac:dyDescent="0.25">
      <c r="A75614" s="1">
        <v>44166</v>
      </c>
      <c r="B75614" s="2" t="s">
        <v>11</v>
      </c>
      <c r="C75614">
        <v>5423</v>
      </c>
      <c r="D75614">
        <v>17</v>
      </c>
      <c r="E75614">
        <v>836</v>
      </c>
      <c r="F75614">
        <v>151</v>
      </c>
      <c r="G75614">
        <v>0</v>
      </c>
      <c r="H75614" t="s">
        <v>252</v>
      </c>
      <c r="I75614" t="s">
        <v>264</v>
      </c>
      <c r="J75614">
        <v>12</v>
      </c>
      <c r="K75614" t="s">
        <v>267</v>
      </c>
    </row>
    <row r="75615" spans="1:11" x14ac:dyDescent="0.25">
      <c r="A75615" s="1">
        <v>43959</v>
      </c>
      <c r="B75615" s="2" t="s">
        <v>78</v>
      </c>
      <c r="C75615">
        <v>146</v>
      </c>
      <c r="D75615">
        <v>17</v>
      </c>
      <c r="E75615">
        <v>117</v>
      </c>
      <c r="F75615">
        <v>12</v>
      </c>
      <c r="G75615">
        <v>0</v>
      </c>
      <c r="H75615" t="s">
        <v>252</v>
      </c>
      <c r="I75615" t="s">
        <v>253</v>
      </c>
      <c r="J75615">
        <v>5</v>
      </c>
      <c r="K75615" t="s">
        <v>263</v>
      </c>
    </row>
    <row r="75616" spans="1:11" x14ac:dyDescent="0.25">
      <c r="A75616" s="1">
        <v>44101</v>
      </c>
      <c r="B75616" s="2" t="s">
        <v>78</v>
      </c>
      <c r="C75616">
        <v>8740</v>
      </c>
      <c r="D75616">
        <v>17</v>
      </c>
      <c r="E75616">
        <v>1825</v>
      </c>
      <c r="F75616">
        <v>227</v>
      </c>
      <c r="G75616">
        <v>0</v>
      </c>
      <c r="H75616" t="s">
        <v>252</v>
      </c>
      <c r="I75616" t="s">
        <v>257</v>
      </c>
      <c r="J75616">
        <v>9</v>
      </c>
      <c r="K75616" t="s">
        <v>260</v>
      </c>
    </row>
    <row r="75617" spans="1:11" x14ac:dyDescent="0.25">
      <c r="A75617" s="1">
        <v>44119</v>
      </c>
      <c r="B75617" s="2" t="s">
        <v>78</v>
      </c>
      <c r="C75617">
        <v>8925</v>
      </c>
      <c r="D75617">
        <v>17</v>
      </c>
      <c r="E75617">
        <v>1512</v>
      </c>
      <c r="F75617">
        <v>231</v>
      </c>
      <c r="G75617">
        <v>0</v>
      </c>
      <c r="H75617" t="s">
        <v>252</v>
      </c>
      <c r="I75617" t="s">
        <v>264</v>
      </c>
      <c r="J75617">
        <v>10</v>
      </c>
      <c r="K75617" t="s">
        <v>265</v>
      </c>
    </row>
    <row r="75618" spans="1:11" x14ac:dyDescent="0.25">
      <c r="A75618" s="1">
        <v>44154</v>
      </c>
      <c r="B75618" s="2" t="s">
        <v>78</v>
      </c>
      <c r="C75618">
        <v>9208</v>
      </c>
      <c r="D75618">
        <v>17</v>
      </c>
      <c r="E75618">
        <v>1156</v>
      </c>
      <c r="F75618">
        <v>232</v>
      </c>
      <c r="G75618">
        <v>0</v>
      </c>
      <c r="H75618" t="s">
        <v>252</v>
      </c>
      <c r="I75618" t="s">
        <v>264</v>
      </c>
      <c r="J75618">
        <v>11</v>
      </c>
      <c r="K75618" t="s">
        <v>266</v>
      </c>
    </row>
    <row r="75619" spans="1:11" x14ac:dyDescent="0.25">
      <c r="A75619" s="1">
        <v>44167</v>
      </c>
      <c r="B75619" s="2" t="s">
        <v>78</v>
      </c>
      <c r="C75619">
        <v>9313</v>
      </c>
      <c r="D75619">
        <v>17</v>
      </c>
      <c r="E75619">
        <v>989</v>
      </c>
      <c r="F75619">
        <v>233</v>
      </c>
      <c r="G75619">
        <v>0</v>
      </c>
      <c r="H75619" t="s">
        <v>252</v>
      </c>
      <c r="I75619" t="s">
        <v>264</v>
      </c>
      <c r="J75619">
        <v>12</v>
      </c>
      <c r="K75619" t="s">
        <v>267</v>
      </c>
    </row>
    <row r="75620" spans="1:11" x14ac:dyDescent="0.25">
      <c r="A75620" s="1">
        <v>43942</v>
      </c>
      <c r="B75620" s="2" t="s">
        <v>168</v>
      </c>
      <c r="C75620">
        <v>494</v>
      </c>
      <c r="D75620">
        <v>17</v>
      </c>
      <c r="E75620">
        <v>419</v>
      </c>
      <c r="F75620">
        <v>46</v>
      </c>
      <c r="G75620">
        <v>0</v>
      </c>
      <c r="H75620" t="s">
        <v>252</v>
      </c>
      <c r="I75620" t="s">
        <v>253</v>
      </c>
      <c r="J75620">
        <v>4</v>
      </c>
      <c r="K75620" t="s">
        <v>254</v>
      </c>
    </row>
    <row r="75621" spans="1:11" x14ac:dyDescent="0.25">
      <c r="A75621" s="1">
        <v>43903</v>
      </c>
      <c r="B75621" s="2" t="s">
        <v>144</v>
      </c>
      <c r="C75621">
        <v>134</v>
      </c>
      <c r="D75621">
        <v>17</v>
      </c>
      <c r="E75621">
        <v>133</v>
      </c>
      <c r="F75621">
        <v>0</v>
      </c>
      <c r="G75621">
        <v>0</v>
      </c>
      <c r="H75621" t="s">
        <v>252</v>
      </c>
      <c r="I75621" t="s">
        <v>255</v>
      </c>
      <c r="J75621">
        <v>3</v>
      </c>
      <c r="K75621" t="s">
        <v>256</v>
      </c>
    </row>
    <row r="75622" spans="1:11" x14ac:dyDescent="0.25">
      <c r="A75622" s="1">
        <v>44091</v>
      </c>
      <c r="B75622" s="2" t="s">
        <v>144</v>
      </c>
      <c r="C75622">
        <v>2206</v>
      </c>
      <c r="D75622">
        <v>17</v>
      </c>
      <c r="E75622">
        <v>84</v>
      </c>
      <c r="F75622">
        <v>10</v>
      </c>
      <c r="G75622">
        <v>0</v>
      </c>
      <c r="H75622" t="s">
        <v>252</v>
      </c>
      <c r="I75622" t="s">
        <v>257</v>
      </c>
      <c r="J75622">
        <v>9</v>
      </c>
      <c r="K75622" t="s">
        <v>260</v>
      </c>
    </row>
    <row r="75623" spans="1:11" x14ac:dyDescent="0.25">
      <c r="A75623" s="1">
        <v>44184</v>
      </c>
      <c r="B75623" s="2" t="s">
        <v>144</v>
      </c>
      <c r="C75623">
        <v>5621</v>
      </c>
      <c r="D75623">
        <v>17</v>
      </c>
      <c r="E75623">
        <v>126</v>
      </c>
      <c r="F75623">
        <v>28</v>
      </c>
      <c r="G75623">
        <v>0</v>
      </c>
      <c r="H75623" t="s">
        <v>252</v>
      </c>
      <c r="I75623" t="s">
        <v>264</v>
      </c>
      <c r="J75623">
        <v>12</v>
      </c>
      <c r="K75623" t="s">
        <v>267</v>
      </c>
    </row>
    <row r="75624" spans="1:11" x14ac:dyDescent="0.25">
      <c r="A75624" s="1">
        <v>43906</v>
      </c>
      <c r="B75624" s="2" t="s">
        <v>47</v>
      </c>
      <c r="C75624">
        <v>134</v>
      </c>
      <c r="D75624">
        <v>17</v>
      </c>
      <c r="E75624">
        <v>121</v>
      </c>
      <c r="F75624">
        <v>5</v>
      </c>
      <c r="G75624">
        <v>0</v>
      </c>
      <c r="H75624" t="s">
        <v>252</v>
      </c>
      <c r="I75624" t="s">
        <v>255</v>
      </c>
      <c r="J75624">
        <v>3</v>
      </c>
      <c r="K75624" t="s">
        <v>256</v>
      </c>
    </row>
    <row r="75625" spans="1:11" x14ac:dyDescent="0.25">
      <c r="A75625" s="1">
        <v>44024</v>
      </c>
      <c r="B75625" s="2" t="s">
        <v>145</v>
      </c>
      <c r="C75625">
        <v>25628</v>
      </c>
      <c r="D75625">
        <v>17</v>
      </c>
      <c r="E75625">
        <v>523</v>
      </c>
      <c r="F75625">
        <v>1741</v>
      </c>
      <c r="G75625">
        <v>0</v>
      </c>
      <c r="H75625" t="s">
        <v>252</v>
      </c>
      <c r="I75625" t="s">
        <v>257</v>
      </c>
      <c r="J75625">
        <v>7</v>
      </c>
      <c r="K75625" t="s">
        <v>258</v>
      </c>
    </row>
    <row r="75626" spans="1:11" x14ac:dyDescent="0.25">
      <c r="A75626" s="1">
        <v>43947</v>
      </c>
      <c r="B75626" s="2" t="s">
        <v>48</v>
      </c>
      <c r="C75626">
        <v>305</v>
      </c>
      <c r="D75626">
        <v>17</v>
      </c>
      <c r="E75626">
        <v>270</v>
      </c>
      <c r="F75626">
        <v>7</v>
      </c>
      <c r="G75626">
        <v>0</v>
      </c>
      <c r="H75626" t="s">
        <v>252</v>
      </c>
      <c r="I75626" t="s">
        <v>253</v>
      </c>
      <c r="J75626">
        <v>4</v>
      </c>
      <c r="K75626" t="s">
        <v>254</v>
      </c>
    </row>
    <row r="75627" spans="1:11" x14ac:dyDescent="0.25">
      <c r="A75627" s="1">
        <v>44062</v>
      </c>
      <c r="B75627" s="2" t="s">
        <v>48</v>
      </c>
      <c r="C75627">
        <v>1146</v>
      </c>
      <c r="D75627">
        <v>17</v>
      </c>
      <c r="E75627">
        <v>362</v>
      </c>
      <c r="F75627">
        <v>14</v>
      </c>
      <c r="G75627">
        <v>0</v>
      </c>
      <c r="H75627" t="s">
        <v>252</v>
      </c>
      <c r="I75627" t="s">
        <v>257</v>
      </c>
      <c r="J75627">
        <v>8</v>
      </c>
      <c r="K75627" t="s">
        <v>259</v>
      </c>
    </row>
    <row r="75628" spans="1:11" x14ac:dyDescent="0.25">
      <c r="A75628" s="1">
        <v>43906</v>
      </c>
      <c r="B75628" s="2" t="s">
        <v>101</v>
      </c>
      <c r="C75628">
        <v>29</v>
      </c>
      <c r="D75628">
        <v>17</v>
      </c>
      <c r="E75628">
        <v>28</v>
      </c>
      <c r="F75628">
        <v>0</v>
      </c>
      <c r="G75628">
        <v>0</v>
      </c>
      <c r="H75628" t="s">
        <v>252</v>
      </c>
      <c r="I75628" t="s">
        <v>255</v>
      </c>
      <c r="J75628">
        <v>3</v>
      </c>
      <c r="K75628" t="s">
        <v>256</v>
      </c>
    </row>
    <row r="75629" spans="1:11" x14ac:dyDescent="0.25">
      <c r="A75629" s="1">
        <v>44056</v>
      </c>
      <c r="B75629" s="2" t="s">
        <v>101</v>
      </c>
      <c r="C75629">
        <v>1320</v>
      </c>
      <c r="D75629">
        <v>17</v>
      </c>
      <c r="E75629">
        <v>87</v>
      </c>
      <c r="F75629">
        <v>11</v>
      </c>
      <c r="G75629">
        <v>0</v>
      </c>
      <c r="H75629" t="s">
        <v>252</v>
      </c>
      <c r="I75629" t="s">
        <v>257</v>
      </c>
      <c r="J75629">
        <v>8</v>
      </c>
      <c r="K75629" t="s">
        <v>259</v>
      </c>
    </row>
    <row r="75630" spans="1:11" x14ac:dyDescent="0.25">
      <c r="A75630" s="1">
        <v>43915</v>
      </c>
      <c r="B75630" s="2" t="s">
        <v>199</v>
      </c>
      <c r="C75630">
        <v>151</v>
      </c>
      <c r="D75630">
        <v>17</v>
      </c>
      <c r="E75630">
        <v>151</v>
      </c>
      <c r="F75630">
        <v>0</v>
      </c>
      <c r="G75630">
        <v>0</v>
      </c>
      <c r="H75630" t="s">
        <v>252</v>
      </c>
      <c r="I75630" t="s">
        <v>255</v>
      </c>
      <c r="J75630">
        <v>3</v>
      </c>
      <c r="K75630" t="s">
        <v>256</v>
      </c>
    </row>
    <row r="75631" spans="1:11" x14ac:dyDescent="0.25">
      <c r="A75631" s="1">
        <v>43944</v>
      </c>
      <c r="B75631" s="2" t="s">
        <v>49</v>
      </c>
      <c r="C75631">
        <v>320</v>
      </c>
      <c r="D75631">
        <v>17</v>
      </c>
      <c r="E75631">
        <v>217</v>
      </c>
      <c r="F75631">
        <v>14</v>
      </c>
      <c r="G75631">
        <v>0</v>
      </c>
      <c r="H75631" t="s">
        <v>252</v>
      </c>
      <c r="I75631" t="s">
        <v>253</v>
      </c>
      <c r="J75631">
        <v>4</v>
      </c>
      <c r="K75631" t="s">
        <v>254</v>
      </c>
    </row>
    <row r="75632" spans="1:11" x14ac:dyDescent="0.25">
      <c r="A75632" s="1">
        <v>43888</v>
      </c>
      <c r="B75632" s="2" t="s">
        <v>122</v>
      </c>
      <c r="C75632">
        <v>43</v>
      </c>
      <c r="D75632">
        <v>17</v>
      </c>
      <c r="E75632">
        <v>43</v>
      </c>
      <c r="F75632">
        <v>0</v>
      </c>
      <c r="G75632">
        <v>0</v>
      </c>
      <c r="H75632" t="s">
        <v>252</v>
      </c>
      <c r="I75632" t="s">
        <v>255</v>
      </c>
      <c r="J75632">
        <v>2</v>
      </c>
      <c r="K75632" t="s">
        <v>261</v>
      </c>
    </row>
    <row r="75633" spans="1:11" x14ac:dyDescent="0.25">
      <c r="A75633" s="1">
        <v>43911</v>
      </c>
      <c r="B75633" s="2" t="s">
        <v>122</v>
      </c>
      <c r="C75633">
        <v>176</v>
      </c>
      <c r="D75633">
        <v>17</v>
      </c>
      <c r="E75633">
        <v>149</v>
      </c>
      <c r="F75633">
        <v>0</v>
      </c>
      <c r="G75633">
        <v>0</v>
      </c>
      <c r="H75633" t="s">
        <v>252</v>
      </c>
      <c r="I75633" t="s">
        <v>255</v>
      </c>
      <c r="J75633">
        <v>3</v>
      </c>
      <c r="K75633" t="s">
        <v>256</v>
      </c>
    </row>
    <row r="75634" spans="1:11" x14ac:dyDescent="0.25">
      <c r="A75634" s="1">
        <v>43917</v>
      </c>
      <c r="B75634" s="2" t="s">
        <v>122</v>
      </c>
      <c r="C75634">
        <v>225</v>
      </c>
      <c r="D75634">
        <v>17</v>
      </c>
      <c r="E75634">
        <v>168</v>
      </c>
      <c r="F75634">
        <v>0</v>
      </c>
      <c r="G75634">
        <v>0</v>
      </c>
      <c r="H75634" t="s">
        <v>252</v>
      </c>
      <c r="I75634" t="s">
        <v>255</v>
      </c>
      <c r="J75634">
        <v>3</v>
      </c>
      <c r="K75634" t="s">
        <v>256</v>
      </c>
    </row>
    <row r="75635" spans="1:11" x14ac:dyDescent="0.25">
      <c r="A75635" s="1">
        <v>43914</v>
      </c>
      <c r="B75635" s="2" t="s">
        <v>146</v>
      </c>
      <c r="C75635">
        <v>197</v>
      </c>
      <c r="D75635">
        <v>17</v>
      </c>
      <c r="E75635">
        <v>189</v>
      </c>
      <c r="F75635">
        <v>0</v>
      </c>
      <c r="G75635">
        <v>0</v>
      </c>
      <c r="H75635" t="s">
        <v>252</v>
      </c>
      <c r="I75635" t="s">
        <v>255</v>
      </c>
      <c r="J75635">
        <v>3</v>
      </c>
      <c r="K75635" t="s">
        <v>256</v>
      </c>
    </row>
    <row r="75636" spans="1:11" x14ac:dyDescent="0.25">
      <c r="A75636" s="1">
        <v>43944</v>
      </c>
      <c r="B75636" s="2" t="s">
        <v>146</v>
      </c>
      <c r="C75636">
        <v>778</v>
      </c>
      <c r="D75636">
        <v>17</v>
      </c>
      <c r="E75636">
        <v>189</v>
      </c>
      <c r="F75636">
        <v>11</v>
      </c>
      <c r="G75636">
        <v>0</v>
      </c>
      <c r="H75636" t="s">
        <v>252</v>
      </c>
      <c r="I75636" t="s">
        <v>253</v>
      </c>
      <c r="J75636">
        <v>4</v>
      </c>
      <c r="K75636" t="s">
        <v>254</v>
      </c>
    </row>
    <row r="75637" spans="1:11" x14ac:dyDescent="0.25">
      <c r="A75637" s="1">
        <v>43955</v>
      </c>
      <c r="B75637" s="2" t="s">
        <v>146</v>
      </c>
      <c r="C75637">
        <v>896</v>
      </c>
      <c r="D75637">
        <v>17</v>
      </c>
      <c r="E75637">
        <v>157</v>
      </c>
      <c r="F75637">
        <v>16</v>
      </c>
      <c r="G75637">
        <v>0</v>
      </c>
      <c r="H75637" t="s">
        <v>252</v>
      </c>
      <c r="I75637" t="s">
        <v>253</v>
      </c>
      <c r="J75637">
        <v>5</v>
      </c>
      <c r="K75637" t="s">
        <v>263</v>
      </c>
    </row>
    <row r="75638" spans="1:11" x14ac:dyDescent="0.25">
      <c r="A75638" s="1">
        <v>44093</v>
      </c>
      <c r="B75638" s="2" t="s">
        <v>146</v>
      </c>
      <c r="C75638">
        <v>1515</v>
      </c>
      <c r="D75638">
        <v>17</v>
      </c>
      <c r="E75638">
        <v>90</v>
      </c>
      <c r="F75638">
        <v>36</v>
      </c>
      <c r="G75638">
        <v>0</v>
      </c>
      <c r="H75638" t="s">
        <v>252</v>
      </c>
      <c r="I75638" t="s">
        <v>257</v>
      </c>
      <c r="J75638">
        <v>9</v>
      </c>
      <c r="K75638" t="s">
        <v>260</v>
      </c>
    </row>
    <row r="75639" spans="1:11" x14ac:dyDescent="0.25">
      <c r="A75639" s="1">
        <v>43905</v>
      </c>
      <c r="B75639" s="2" t="s">
        <v>123</v>
      </c>
      <c r="C75639">
        <v>110</v>
      </c>
      <c r="D75639">
        <v>17</v>
      </c>
      <c r="E75639">
        <v>106</v>
      </c>
      <c r="F75639">
        <v>3</v>
      </c>
      <c r="G75639">
        <v>0</v>
      </c>
      <c r="H75639" t="s">
        <v>252</v>
      </c>
      <c r="I75639" t="s">
        <v>255</v>
      </c>
      <c r="J75639">
        <v>3</v>
      </c>
      <c r="K75639" t="s">
        <v>256</v>
      </c>
    </row>
    <row r="75640" spans="1:11" x14ac:dyDescent="0.25">
      <c r="A75640" s="1">
        <v>43936</v>
      </c>
      <c r="B75640" s="2" t="s">
        <v>123</v>
      </c>
      <c r="C75640">
        <v>658</v>
      </c>
      <c r="D75640">
        <v>17</v>
      </c>
      <c r="E75640">
        <v>552</v>
      </c>
      <c r="F75640">
        <v>21</v>
      </c>
      <c r="G75640">
        <v>0</v>
      </c>
      <c r="H75640" t="s">
        <v>252</v>
      </c>
      <c r="I75640" t="s">
        <v>253</v>
      </c>
      <c r="J75640">
        <v>4</v>
      </c>
      <c r="K75640" t="s">
        <v>254</v>
      </c>
    </row>
    <row r="75641" spans="1:11" x14ac:dyDescent="0.25">
      <c r="A75641" s="1">
        <v>43975</v>
      </c>
      <c r="B75641" s="2" t="s">
        <v>123</v>
      </c>
      <c r="C75641">
        <v>1114</v>
      </c>
      <c r="D75641">
        <v>17</v>
      </c>
      <c r="E75641">
        <v>400</v>
      </c>
      <c r="F75641">
        <v>26</v>
      </c>
      <c r="G75641">
        <v>0</v>
      </c>
      <c r="H75641" t="s">
        <v>252</v>
      </c>
      <c r="I75641" t="s">
        <v>253</v>
      </c>
      <c r="J75641">
        <v>5</v>
      </c>
      <c r="K75641" t="s">
        <v>263</v>
      </c>
    </row>
    <row r="75642" spans="1:11" x14ac:dyDescent="0.25">
      <c r="A75642" s="1">
        <v>44055</v>
      </c>
      <c r="B75642" s="2" t="s">
        <v>50</v>
      </c>
      <c r="C75642">
        <v>798</v>
      </c>
      <c r="D75642">
        <v>17</v>
      </c>
      <c r="E75642">
        <v>599</v>
      </c>
      <c r="F75642">
        <v>24</v>
      </c>
      <c r="G75642">
        <v>0</v>
      </c>
      <c r="H75642" t="s">
        <v>252</v>
      </c>
      <c r="I75642" t="s">
        <v>257</v>
      </c>
      <c r="J75642">
        <v>8</v>
      </c>
      <c r="K75642" t="s">
        <v>259</v>
      </c>
    </row>
    <row r="75643" spans="1:11" x14ac:dyDescent="0.25">
      <c r="A75643" s="1">
        <v>44117</v>
      </c>
      <c r="B75643" s="2" t="s">
        <v>50</v>
      </c>
      <c r="C75643">
        <v>1822</v>
      </c>
      <c r="D75643">
        <v>17</v>
      </c>
      <c r="E75643">
        <v>819</v>
      </c>
      <c r="F75643">
        <v>42</v>
      </c>
      <c r="G75643">
        <v>0</v>
      </c>
      <c r="H75643" t="s">
        <v>252</v>
      </c>
      <c r="I75643" t="s">
        <v>264</v>
      </c>
      <c r="J75643">
        <v>10</v>
      </c>
      <c r="K75643" t="s">
        <v>265</v>
      </c>
    </row>
    <row r="75644" spans="1:11" x14ac:dyDescent="0.25">
      <c r="A75644" s="1">
        <v>44161</v>
      </c>
      <c r="B75644" s="2" t="s">
        <v>50</v>
      </c>
      <c r="C75644">
        <v>2109</v>
      </c>
      <c r="D75644">
        <v>17</v>
      </c>
      <c r="E75644">
        <v>787</v>
      </c>
      <c r="F75644">
        <v>44</v>
      </c>
      <c r="G75644">
        <v>0</v>
      </c>
      <c r="H75644" t="s">
        <v>252</v>
      </c>
      <c r="I75644" t="s">
        <v>264</v>
      </c>
      <c r="J75644">
        <v>11</v>
      </c>
      <c r="K75644" t="s">
        <v>266</v>
      </c>
    </row>
    <row r="75645" spans="1:11" x14ac:dyDescent="0.25">
      <c r="A75645" s="1">
        <v>43988</v>
      </c>
      <c r="B75645" s="2" t="s">
        <v>51</v>
      </c>
      <c r="C75645">
        <v>256</v>
      </c>
      <c r="D75645">
        <v>17</v>
      </c>
      <c r="E75645">
        <v>199</v>
      </c>
      <c r="F75645">
        <v>5</v>
      </c>
      <c r="G75645">
        <v>0</v>
      </c>
      <c r="H75645" t="s">
        <v>252</v>
      </c>
      <c r="I75645" t="s">
        <v>253</v>
      </c>
      <c r="J75645">
        <v>6</v>
      </c>
      <c r="K75645" t="s">
        <v>262</v>
      </c>
    </row>
    <row r="75646" spans="1:11" x14ac:dyDescent="0.25">
      <c r="A75646" s="1">
        <v>43998</v>
      </c>
      <c r="B75646" s="2" t="s">
        <v>51</v>
      </c>
      <c r="C75646">
        <v>484</v>
      </c>
      <c r="D75646">
        <v>17</v>
      </c>
      <c r="E75646">
        <v>398</v>
      </c>
      <c r="F75646">
        <v>10</v>
      </c>
      <c r="G75646">
        <v>0</v>
      </c>
      <c r="H75646" t="s">
        <v>252</v>
      </c>
      <c r="I75646" t="s">
        <v>253</v>
      </c>
      <c r="J75646">
        <v>6</v>
      </c>
      <c r="K75646" t="s">
        <v>262</v>
      </c>
    </row>
    <row r="75647" spans="1:11" x14ac:dyDescent="0.25">
      <c r="A75647" s="1">
        <v>43920</v>
      </c>
      <c r="B75647" s="2" t="s">
        <v>124</v>
      </c>
      <c r="C75647">
        <v>278</v>
      </c>
      <c r="D75647">
        <v>17</v>
      </c>
      <c r="E75647">
        <v>273</v>
      </c>
      <c r="F75647">
        <v>4</v>
      </c>
      <c r="G75647">
        <v>0</v>
      </c>
      <c r="H75647" t="s">
        <v>252</v>
      </c>
      <c r="I75647" t="s">
        <v>255</v>
      </c>
      <c r="J75647">
        <v>3</v>
      </c>
      <c r="K75647" t="s">
        <v>256</v>
      </c>
    </row>
    <row r="75648" spans="1:11" x14ac:dyDescent="0.25">
      <c r="A75648" s="1">
        <v>43992</v>
      </c>
      <c r="B75648" s="2" t="s">
        <v>124</v>
      </c>
      <c r="C75648">
        <v>1677</v>
      </c>
      <c r="D75648">
        <v>17</v>
      </c>
      <c r="E75648">
        <v>260</v>
      </c>
      <c r="F75648">
        <v>58</v>
      </c>
      <c r="G75648">
        <v>0</v>
      </c>
      <c r="H75648" t="s">
        <v>252</v>
      </c>
      <c r="I75648" t="s">
        <v>253</v>
      </c>
      <c r="J75648">
        <v>6</v>
      </c>
      <c r="K75648" t="s">
        <v>262</v>
      </c>
    </row>
    <row r="75649" spans="1:11" x14ac:dyDescent="0.25">
      <c r="A75649" s="1">
        <v>44052</v>
      </c>
      <c r="B75649" s="2" t="s">
        <v>124</v>
      </c>
      <c r="C75649">
        <v>2189</v>
      </c>
      <c r="D75649">
        <v>17</v>
      </c>
      <c r="E75649">
        <v>440</v>
      </c>
      <c r="F75649">
        <v>64</v>
      </c>
      <c r="G75649">
        <v>0</v>
      </c>
      <c r="H75649" t="s">
        <v>252</v>
      </c>
      <c r="I75649" t="s">
        <v>257</v>
      </c>
      <c r="J75649">
        <v>8</v>
      </c>
      <c r="K75649" t="s">
        <v>259</v>
      </c>
    </row>
    <row r="75650" spans="1:11" x14ac:dyDescent="0.25">
      <c r="A75650" s="1">
        <v>44081</v>
      </c>
      <c r="B75650" s="2" t="s">
        <v>124</v>
      </c>
      <c r="C75650">
        <v>3077</v>
      </c>
      <c r="D75650">
        <v>17</v>
      </c>
      <c r="E75650">
        <v>923</v>
      </c>
      <c r="F75650">
        <v>69</v>
      </c>
      <c r="G75650">
        <v>0</v>
      </c>
      <c r="H75650" t="s">
        <v>252</v>
      </c>
      <c r="I75650" t="s">
        <v>257</v>
      </c>
      <c r="J75650">
        <v>9</v>
      </c>
      <c r="K75650" t="s">
        <v>260</v>
      </c>
    </row>
    <row r="75651" spans="1:11" x14ac:dyDescent="0.25">
      <c r="A75651" s="1">
        <v>44099</v>
      </c>
      <c r="B75651" s="2" t="s">
        <v>31</v>
      </c>
      <c r="C75651">
        <v>5764</v>
      </c>
      <c r="D75651">
        <v>17</v>
      </c>
      <c r="E75651">
        <v>1407</v>
      </c>
      <c r="F75651">
        <v>179</v>
      </c>
      <c r="G75651">
        <v>0</v>
      </c>
      <c r="H75651" t="s">
        <v>252</v>
      </c>
      <c r="I75651" t="s">
        <v>257</v>
      </c>
      <c r="J75651">
        <v>9</v>
      </c>
      <c r="K75651" t="s">
        <v>260</v>
      </c>
    </row>
    <row r="75652" spans="1:11" x14ac:dyDescent="0.25">
      <c r="A75652" s="1">
        <v>44000</v>
      </c>
      <c r="B75652" s="2" t="s">
        <v>184</v>
      </c>
      <c r="C75652">
        <v>2137</v>
      </c>
      <c r="D75652">
        <v>17</v>
      </c>
      <c r="E75652">
        <v>452</v>
      </c>
      <c r="F75652">
        <v>8</v>
      </c>
      <c r="G75652">
        <v>0</v>
      </c>
      <c r="H75652" t="s">
        <v>252</v>
      </c>
      <c r="I75652" t="s">
        <v>253</v>
      </c>
      <c r="J75652">
        <v>6</v>
      </c>
      <c r="K75652" t="s">
        <v>262</v>
      </c>
    </row>
    <row r="75653" spans="1:11" x14ac:dyDescent="0.25">
      <c r="A75653" s="1">
        <v>44030</v>
      </c>
      <c r="B75653" s="2" t="s">
        <v>184</v>
      </c>
      <c r="C75653">
        <v>2930</v>
      </c>
      <c r="D75653">
        <v>17</v>
      </c>
      <c r="E75653">
        <v>561</v>
      </c>
      <c r="F75653">
        <v>15</v>
      </c>
      <c r="G75653">
        <v>0</v>
      </c>
      <c r="H75653" t="s">
        <v>252</v>
      </c>
      <c r="I75653" t="s">
        <v>257</v>
      </c>
      <c r="J75653">
        <v>7</v>
      </c>
      <c r="K75653" t="s">
        <v>258</v>
      </c>
    </row>
    <row r="75654" spans="1:11" x14ac:dyDescent="0.25">
      <c r="A75654" s="1">
        <v>44035</v>
      </c>
      <c r="B75654" s="2" t="s">
        <v>184</v>
      </c>
      <c r="C75654">
        <v>3120</v>
      </c>
      <c r="D75654">
        <v>17</v>
      </c>
      <c r="E75654">
        <v>677</v>
      </c>
      <c r="F75654">
        <v>15</v>
      </c>
      <c r="G75654">
        <v>0</v>
      </c>
      <c r="H75654" t="s">
        <v>252</v>
      </c>
      <c r="I75654" t="s">
        <v>257</v>
      </c>
      <c r="J75654">
        <v>7</v>
      </c>
      <c r="K75654" t="s">
        <v>258</v>
      </c>
    </row>
    <row r="75655" spans="1:11" x14ac:dyDescent="0.25">
      <c r="A75655" s="1">
        <v>44165</v>
      </c>
      <c r="B75655" s="2" t="s">
        <v>184</v>
      </c>
      <c r="C75655">
        <v>13011</v>
      </c>
      <c r="D75655">
        <v>17</v>
      </c>
      <c r="E75655">
        <v>1026</v>
      </c>
      <c r="F75655">
        <v>46</v>
      </c>
      <c r="G75655">
        <v>0</v>
      </c>
      <c r="H75655" t="s">
        <v>252</v>
      </c>
      <c r="I75655" t="s">
        <v>264</v>
      </c>
      <c r="J75655">
        <v>11</v>
      </c>
      <c r="K75655" t="s">
        <v>266</v>
      </c>
    </row>
    <row r="75656" spans="1:11" x14ac:dyDescent="0.25">
      <c r="A75656" s="1">
        <v>44005</v>
      </c>
      <c r="B75656" s="2" t="s">
        <v>52</v>
      </c>
      <c r="C75656">
        <v>1978</v>
      </c>
      <c r="D75656">
        <v>17</v>
      </c>
      <c r="E75656">
        <v>565</v>
      </c>
      <c r="F75656">
        <v>111</v>
      </c>
      <c r="G75656">
        <v>0</v>
      </c>
      <c r="H75656" t="s">
        <v>252</v>
      </c>
      <c r="I75656" t="s">
        <v>253</v>
      </c>
      <c r="J75656">
        <v>6</v>
      </c>
      <c r="K75656" t="s">
        <v>262</v>
      </c>
    </row>
    <row r="75657" spans="1:11" x14ac:dyDescent="0.25">
      <c r="A75657" s="1">
        <v>44019</v>
      </c>
      <c r="B75657" s="2" t="s">
        <v>52</v>
      </c>
      <c r="C75657">
        <v>2348</v>
      </c>
      <c r="D75657">
        <v>17</v>
      </c>
      <c r="E75657">
        <v>673</v>
      </c>
      <c r="F75657">
        <v>119</v>
      </c>
      <c r="G75657">
        <v>0</v>
      </c>
      <c r="H75657" t="s">
        <v>252</v>
      </c>
      <c r="I75657" t="s">
        <v>257</v>
      </c>
      <c r="J75657">
        <v>7</v>
      </c>
      <c r="K75657" t="s">
        <v>258</v>
      </c>
    </row>
    <row r="75658" spans="1:11" x14ac:dyDescent="0.25">
      <c r="A75658" s="1">
        <v>44058</v>
      </c>
      <c r="B75658" s="2" t="s">
        <v>52</v>
      </c>
      <c r="C75658">
        <v>2614</v>
      </c>
      <c r="D75658">
        <v>17</v>
      </c>
      <c r="E75658">
        <v>503</v>
      </c>
      <c r="F75658">
        <v>125</v>
      </c>
      <c r="G75658">
        <v>0</v>
      </c>
      <c r="H75658" t="s">
        <v>252</v>
      </c>
      <c r="I75658" t="s">
        <v>257</v>
      </c>
      <c r="J75658">
        <v>8</v>
      </c>
      <c r="K75658" t="s">
        <v>259</v>
      </c>
    </row>
    <row r="75659" spans="1:11" x14ac:dyDescent="0.25">
      <c r="A75659" s="1">
        <v>44104</v>
      </c>
      <c r="B75659" s="2" t="s">
        <v>52</v>
      </c>
      <c r="C75659">
        <v>3118</v>
      </c>
      <c r="D75659">
        <v>17</v>
      </c>
      <c r="E75659">
        <v>534</v>
      </c>
      <c r="F75659">
        <v>131</v>
      </c>
      <c r="G75659">
        <v>0</v>
      </c>
      <c r="H75659" t="s">
        <v>252</v>
      </c>
      <c r="I75659" t="s">
        <v>257</v>
      </c>
      <c r="J75659">
        <v>9</v>
      </c>
      <c r="K75659" t="s">
        <v>260</v>
      </c>
    </row>
    <row r="75660" spans="1:11" x14ac:dyDescent="0.25">
      <c r="A75660" s="1">
        <v>44125</v>
      </c>
      <c r="B75660" s="2" t="s">
        <v>52</v>
      </c>
      <c r="C75660">
        <v>3428</v>
      </c>
      <c r="D75660">
        <v>17</v>
      </c>
      <c r="E75660">
        <v>697</v>
      </c>
      <c r="F75660">
        <v>132</v>
      </c>
      <c r="G75660">
        <v>0</v>
      </c>
      <c r="H75660" t="s">
        <v>252</v>
      </c>
      <c r="I75660" t="s">
        <v>264</v>
      </c>
      <c r="J75660">
        <v>10</v>
      </c>
      <c r="K75660" t="s">
        <v>265</v>
      </c>
    </row>
    <row r="75661" spans="1:11" x14ac:dyDescent="0.25">
      <c r="A75661" s="1">
        <v>44058</v>
      </c>
      <c r="B75661" s="2" t="s">
        <v>13</v>
      </c>
      <c r="C75661">
        <v>6693</v>
      </c>
      <c r="D75661">
        <v>17</v>
      </c>
      <c r="E75661">
        <v>608</v>
      </c>
      <c r="F75661">
        <v>157</v>
      </c>
      <c r="G75661">
        <v>0</v>
      </c>
      <c r="H75661" t="s">
        <v>252</v>
      </c>
      <c r="I75661" t="s">
        <v>257</v>
      </c>
      <c r="J75661">
        <v>8</v>
      </c>
      <c r="K75661" t="s">
        <v>259</v>
      </c>
    </row>
    <row r="75662" spans="1:11" x14ac:dyDescent="0.25">
      <c r="A75662" s="1">
        <v>44069</v>
      </c>
      <c r="B75662" s="2" t="s">
        <v>13</v>
      </c>
      <c r="C75662">
        <v>6977</v>
      </c>
      <c r="D75662">
        <v>17</v>
      </c>
      <c r="E75662">
        <v>463</v>
      </c>
      <c r="F75662">
        <v>158</v>
      </c>
      <c r="G75662">
        <v>0</v>
      </c>
      <c r="H75662" t="s">
        <v>252</v>
      </c>
      <c r="I75662" t="s">
        <v>257</v>
      </c>
      <c r="J75662">
        <v>8</v>
      </c>
      <c r="K75662" t="s">
        <v>259</v>
      </c>
    </row>
    <row r="75663" spans="1:11" x14ac:dyDescent="0.25">
      <c r="A75663" s="1">
        <v>44077</v>
      </c>
      <c r="B75663" s="2" t="s">
        <v>13</v>
      </c>
      <c r="C75663">
        <v>7106</v>
      </c>
      <c r="D75663">
        <v>17</v>
      </c>
      <c r="E75663">
        <v>358</v>
      </c>
      <c r="F75663">
        <v>160</v>
      </c>
      <c r="G75663">
        <v>0</v>
      </c>
      <c r="H75663" t="s">
        <v>252</v>
      </c>
      <c r="I75663" t="s">
        <v>257</v>
      </c>
      <c r="J75663">
        <v>9</v>
      </c>
      <c r="K75663" t="s">
        <v>260</v>
      </c>
    </row>
    <row r="75664" spans="1:11" x14ac:dyDescent="0.25">
      <c r="A75664" s="1">
        <v>43924</v>
      </c>
      <c r="B75664" s="2" t="s">
        <v>152</v>
      </c>
      <c r="C75664">
        <v>186</v>
      </c>
      <c r="D75664">
        <v>17</v>
      </c>
      <c r="E75664">
        <v>179</v>
      </c>
      <c r="F75664">
        <v>7</v>
      </c>
      <c r="G75664">
        <v>0</v>
      </c>
      <c r="H75664" t="s">
        <v>252</v>
      </c>
      <c r="I75664" t="s">
        <v>253</v>
      </c>
      <c r="J75664">
        <v>4</v>
      </c>
      <c r="K75664" t="s">
        <v>254</v>
      </c>
    </row>
    <row r="75665" spans="1:11" x14ac:dyDescent="0.25">
      <c r="A75665" s="1">
        <v>43927</v>
      </c>
      <c r="B75665" s="2" t="s">
        <v>152</v>
      </c>
      <c r="C75665">
        <v>244</v>
      </c>
      <c r="D75665">
        <v>17</v>
      </c>
      <c r="E75665">
        <v>230</v>
      </c>
      <c r="F75665">
        <v>7</v>
      </c>
      <c r="G75665">
        <v>0</v>
      </c>
      <c r="H75665" t="s">
        <v>252</v>
      </c>
      <c r="I75665" t="s">
        <v>253</v>
      </c>
      <c r="J75665">
        <v>4</v>
      </c>
      <c r="K75665" t="s">
        <v>254</v>
      </c>
    </row>
    <row r="75666" spans="1:11" x14ac:dyDescent="0.25">
      <c r="A75666" s="1">
        <v>43940</v>
      </c>
      <c r="B75666" s="2" t="s">
        <v>80</v>
      </c>
      <c r="C75666">
        <v>271</v>
      </c>
      <c r="D75666">
        <v>17</v>
      </c>
      <c r="E75666">
        <v>150</v>
      </c>
      <c r="F75666">
        <v>4</v>
      </c>
      <c r="G75666">
        <v>0</v>
      </c>
      <c r="H75666" t="s">
        <v>252</v>
      </c>
      <c r="I75666" t="s">
        <v>253</v>
      </c>
      <c r="J75666">
        <v>4</v>
      </c>
      <c r="K75666" t="s">
        <v>254</v>
      </c>
    </row>
    <row r="75667" spans="1:11" x14ac:dyDescent="0.25">
      <c r="A75667" s="1">
        <v>44210</v>
      </c>
      <c r="B75667" s="2" t="s">
        <v>14</v>
      </c>
      <c r="C75667">
        <v>1145</v>
      </c>
      <c r="D75667">
        <v>17</v>
      </c>
      <c r="E75667">
        <v>191</v>
      </c>
      <c r="F75667">
        <v>7</v>
      </c>
      <c r="G75667">
        <v>0</v>
      </c>
      <c r="H75667" t="s">
        <v>268</v>
      </c>
      <c r="I75667" t="s">
        <v>255</v>
      </c>
      <c r="J75667">
        <v>1</v>
      </c>
      <c r="K75667" t="s">
        <v>269</v>
      </c>
    </row>
    <row r="75668" spans="1:11" x14ac:dyDescent="0.25">
      <c r="A75668" s="1">
        <v>43981</v>
      </c>
      <c r="B75668" s="2" t="s">
        <v>55</v>
      </c>
      <c r="C75668">
        <v>224</v>
      </c>
      <c r="D75668">
        <v>17</v>
      </c>
      <c r="E75668">
        <v>88</v>
      </c>
      <c r="F75668">
        <v>6</v>
      </c>
      <c r="G75668">
        <v>0</v>
      </c>
      <c r="H75668" t="s">
        <v>252</v>
      </c>
      <c r="I75668" t="s">
        <v>253</v>
      </c>
      <c r="J75668">
        <v>5</v>
      </c>
      <c r="K75668" t="s">
        <v>263</v>
      </c>
    </row>
    <row r="75669" spans="1:11" x14ac:dyDescent="0.25">
      <c r="A75669" s="1">
        <v>44260</v>
      </c>
      <c r="B75669" s="2" t="s">
        <v>55</v>
      </c>
      <c r="C75669">
        <v>142017</v>
      </c>
      <c r="D75669">
        <v>17</v>
      </c>
      <c r="E75669">
        <v>7217</v>
      </c>
      <c r="F75669">
        <v>3200</v>
      </c>
      <c r="G75669">
        <v>0</v>
      </c>
      <c r="H75669" t="s">
        <v>268</v>
      </c>
      <c r="I75669" t="s">
        <v>255</v>
      </c>
      <c r="J75669">
        <v>3</v>
      </c>
      <c r="K75669" t="s">
        <v>256</v>
      </c>
    </row>
    <row r="75670" spans="1:11" x14ac:dyDescent="0.25">
      <c r="A75670" s="1">
        <v>43957</v>
      </c>
      <c r="B75670" s="2" t="s">
        <v>129</v>
      </c>
      <c r="C75670">
        <v>99</v>
      </c>
      <c r="D75670">
        <v>17</v>
      </c>
      <c r="E75670">
        <v>77</v>
      </c>
      <c r="F75670">
        <v>0</v>
      </c>
      <c r="G75670">
        <v>0</v>
      </c>
      <c r="H75670" t="s">
        <v>252</v>
      </c>
      <c r="I75670" t="s">
        <v>253</v>
      </c>
      <c r="J75670">
        <v>5</v>
      </c>
      <c r="K75670" t="s">
        <v>263</v>
      </c>
    </row>
    <row r="75671" spans="1:11" x14ac:dyDescent="0.25">
      <c r="A75671" s="1">
        <v>44157</v>
      </c>
      <c r="B75671" s="2" t="s">
        <v>57</v>
      </c>
      <c r="C75671">
        <v>1368</v>
      </c>
      <c r="D75671">
        <v>17</v>
      </c>
      <c r="E75671">
        <v>132</v>
      </c>
      <c r="F75671">
        <v>70</v>
      </c>
      <c r="G75671">
        <v>0</v>
      </c>
      <c r="H75671" t="s">
        <v>252</v>
      </c>
      <c r="I75671" t="s">
        <v>264</v>
      </c>
      <c r="J75671">
        <v>11</v>
      </c>
      <c r="K75671" t="s">
        <v>266</v>
      </c>
    </row>
    <row r="75672" spans="1:11" x14ac:dyDescent="0.25">
      <c r="A75672" s="1">
        <v>43931</v>
      </c>
      <c r="B75672" s="2" t="s">
        <v>130</v>
      </c>
      <c r="C75672">
        <v>305</v>
      </c>
      <c r="D75672">
        <v>17</v>
      </c>
      <c r="E75672">
        <v>240</v>
      </c>
      <c r="F75672">
        <v>7</v>
      </c>
      <c r="G75672">
        <v>0</v>
      </c>
      <c r="H75672" t="s">
        <v>252</v>
      </c>
      <c r="I75672" t="s">
        <v>253</v>
      </c>
      <c r="J75672">
        <v>4</v>
      </c>
      <c r="K75672" t="s">
        <v>254</v>
      </c>
    </row>
    <row r="75673" spans="1:11" x14ac:dyDescent="0.25">
      <c r="A75673" s="1">
        <v>44026</v>
      </c>
      <c r="B75673" s="2" t="s">
        <v>171</v>
      </c>
      <c r="C75673">
        <v>9001</v>
      </c>
      <c r="D75673">
        <v>17</v>
      </c>
      <c r="E75673">
        <v>610</v>
      </c>
      <c r="F75673">
        <v>253</v>
      </c>
      <c r="G75673">
        <v>0</v>
      </c>
      <c r="H75673" t="s">
        <v>252</v>
      </c>
      <c r="I75673" t="s">
        <v>257</v>
      </c>
      <c r="J75673">
        <v>7</v>
      </c>
      <c r="K75673" t="s">
        <v>258</v>
      </c>
    </row>
    <row r="75674" spans="1:11" x14ac:dyDescent="0.25">
      <c r="A75674" s="1">
        <v>43980</v>
      </c>
      <c r="B75674" s="2" t="s">
        <v>59</v>
      </c>
      <c r="C75674">
        <v>917</v>
      </c>
      <c r="D75674">
        <v>17</v>
      </c>
      <c r="E75674">
        <v>493</v>
      </c>
      <c r="F75674">
        <v>11</v>
      </c>
      <c r="G75674">
        <v>0</v>
      </c>
      <c r="H75674" t="s">
        <v>252</v>
      </c>
      <c r="I75674" t="s">
        <v>253</v>
      </c>
      <c r="J75674">
        <v>5</v>
      </c>
      <c r="K75674" t="s">
        <v>263</v>
      </c>
    </row>
    <row r="75675" spans="1:11" x14ac:dyDescent="0.25">
      <c r="A75675" s="1">
        <v>44003</v>
      </c>
      <c r="B75675" s="2" t="s">
        <v>59</v>
      </c>
      <c r="C75675">
        <v>1379</v>
      </c>
      <c r="D75675">
        <v>17</v>
      </c>
      <c r="E75675">
        <v>495</v>
      </c>
      <c r="F75675">
        <v>13</v>
      </c>
      <c r="G75675">
        <v>0</v>
      </c>
      <c r="H75675" t="s">
        <v>252</v>
      </c>
      <c r="I75675" t="s">
        <v>253</v>
      </c>
      <c r="J75675">
        <v>6</v>
      </c>
      <c r="K75675" t="s">
        <v>262</v>
      </c>
    </row>
    <row r="75676" spans="1:11" x14ac:dyDescent="0.25">
      <c r="A75676" s="1">
        <v>43904</v>
      </c>
      <c r="B75676" s="2" t="s">
        <v>133</v>
      </c>
      <c r="C75676">
        <v>337</v>
      </c>
      <c r="D75676">
        <v>17</v>
      </c>
      <c r="E75676">
        <v>333</v>
      </c>
      <c r="F75676">
        <v>0</v>
      </c>
      <c r="G75676">
        <v>0</v>
      </c>
      <c r="H75676" t="s">
        <v>252</v>
      </c>
      <c r="I75676" t="s">
        <v>255</v>
      </c>
      <c r="J75676">
        <v>3</v>
      </c>
      <c r="K75676" t="s">
        <v>256</v>
      </c>
    </row>
    <row r="75677" spans="1:11" x14ac:dyDescent="0.25">
      <c r="A75677" s="1">
        <v>43909</v>
      </c>
      <c r="B75677" s="2" t="s">
        <v>134</v>
      </c>
      <c r="C75677">
        <v>277</v>
      </c>
      <c r="D75677">
        <v>17</v>
      </c>
      <c r="E75677">
        <v>252</v>
      </c>
      <c r="F75677">
        <v>0</v>
      </c>
      <c r="G75677">
        <v>0</v>
      </c>
      <c r="H75677" t="s">
        <v>252</v>
      </c>
      <c r="I75677" t="s">
        <v>255</v>
      </c>
      <c r="J75677">
        <v>3</v>
      </c>
      <c r="K75677" t="s">
        <v>256</v>
      </c>
    </row>
    <row r="75678" spans="1:11" x14ac:dyDescent="0.25">
      <c r="A75678" s="1">
        <v>44050</v>
      </c>
      <c r="B75678" s="2" t="s">
        <v>186</v>
      </c>
      <c r="C75678">
        <v>2128</v>
      </c>
      <c r="D75678">
        <v>17</v>
      </c>
      <c r="E75678">
        <v>826</v>
      </c>
      <c r="F75678">
        <v>5</v>
      </c>
      <c r="G75678">
        <v>0</v>
      </c>
      <c r="H75678" t="s">
        <v>252</v>
      </c>
      <c r="I75678" t="s">
        <v>257</v>
      </c>
      <c r="J75678">
        <v>8</v>
      </c>
      <c r="K75678" t="s">
        <v>259</v>
      </c>
    </row>
    <row r="75679" spans="1:11" x14ac:dyDescent="0.25">
      <c r="A75679" s="1">
        <v>44168</v>
      </c>
      <c r="B75679" s="2" t="s">
        <v>186</v>
      </c>
      <c r="C75679">
        <v>6011</v>
      </c>
      <c r="D75679">
        <v>17</v>
      </c>
      <c r="E75679">
        <v>365</v>
      </c>
      <c r="F75679">
        <v>50</v>
      </c>
      <c r="G75679">
        <v>0</v>
      </c>
      <c r="H75679" t="s">
        <v>252</v>
      </c>
      <c r="I75679" t="s">
        <v>264</v>
      </c>
      <c r="J75679">
        <v>12</v>
      </c>
      <c r="K75679" t="s">
        <v>267</v>
      </c>
    </row>
    <row r="75680" spans="1:11" x14ac:dyDescent="0.25">
      <c r="A75680" s="1">
        <v>44057</v>
      </c>
      <c r="B75680" s="2" t="s">
        <v>61</v>
      </c>
      <c r="C75680">
        <v>109</v>
      </c>
      <c r="D75680">
        <v>17</v>
      </c>
      <c r="E75680">
        <v>56</v>
      </c>
      <c r="F75680">
        <v>4</v>
      </c>
      <c r="G75680">
        <v>0</v>
      </c>
      <c r="H75680" t="s">
        <v>252</v>
      </c>
      <c r="I75680" t="s">
        <v>257</v>
      </c>
      <c r="J75680">
        <v>8</v>
      </c>
      <c r="K75680" t="s">
        <v>259</v>
      </c>
    </row>
    <row r="75681" spans="1:11" x14ac:dyDescent="0.25">
      <c r="A75681" s="1">
        <v>44083</v>
      </c>
      <c r="B75681" s="2" t="s">
        <v>61</v>
      </c>
      <c r="C75681">
        <v>256</v>
      </c>
      <c r="D75681">
        <v>17</v>
      </c>
      <c r="E75681">
        <v>143</v>
      </c>
      <c r="F75681">
        <v>6</v>
      </c>
      <c r="G75681">
        <v>0</v>
      </c>
      <c r="H75681" t="s">
        <v>252</v>
      </c>
      <c r="I75681" t="s">
        <v>257</v>
      </c>
      <c r="J75681">
        <v>9</v>
      </c>
      <c r="K75681" t="s">
        <v>260</v>
      </c>
    </row>
    <row r="75682" spans="1:11" x14ac:dyDescent="0.25">
      <c r="A75682" s="1">
        <v>44258</v>
      </c>
      <c r="B75682" s="2" t="s">
        <v>94</v>
      </c>
      <c r="C75682">
        <v>1645</v>
      </c>
      <c r="D75682">
        <v>17</v>
      </c>
      <c r="E75682">
        <v>688</v>
      </c>
      <c r="F75682">
        <v>8</v>
      </c>
      <c r="G75682">
        <v>0</v>
      </c>
      <c r="H75682" t="s">
        <v>268</v>
      </c>
      <c r="I75682" t="s">
        <v>255</v>
      </c>
      <c r="J75682">
        <v>3</v>
      </c>
      <c r="K75682" t="s">
        <v>256</v>
      </c>
    </row>
    <row r="75683" spans="1:11" x14ac:dyDescent="0.25">
      <c r="A75683" s="1">
        <v>44127</v>
      </c>
      <c r="B75683" s="2" t="s">
        <v>62</v>
      </c>
      <c r="C75683">
        <v>819</v>
      </c>
      <c r="D75683">
        <v>17</v>
      </c>
      <c r="E75683">
        <v>61</v>
      </c>
      <c r="F75683">
        <v>42</v>
      </c>
      <c r="G75683">
        <v>0</v>
      </c>
      <c r="H75683" t="s">
        <v>252</v>
      </c>
      <c r="I75683" t="s">
        <v>264</v>
      </c>
      <c r="J75683">
        <v>10</v>
      </c>
      <c r="K75683" t="s">
        <v>265</v>
      </c>
    </row>
    <row r="75684" spans="1:11" x14ac:dyDescent="0.25">
      <c r="A75684" s="1">
        <v>44209</v>
      </c>
      <c r="B75684" s="2" t="s">
        <v>62</v>
      </c>
      <c r="C75684">
        <v>2723</v>
      </c>
      <c r="D75684">
        <v>17</v>
      </c>
      <c r="E75684">
        <v>285</v>
      </c>
      <c r="F75684">
        <v>65</v>
      </c>
      <c r="G75684">
        <v>0</v>
      </c>
      <c r="H75684" t="s">
        <v>268</v>
      </c>
      <c r="I75684" t="s">
        <v>255</v>
      </c>
      <c r="J75684">
        <v>1</v>
      </c>
      <c r="K75684" t="s">
        <v>269</v>
      </c>
    </row>
    <row r="75685" spans="1:11" x14ac:dyDescent="0.25">
      <c r="A75685" s="1">
        <v>44231</v>
      </c>
      <c r="B75685" s="2" t="s">
        <v>62</v>
      </c>
      <c r="C75685">
        <v>3111</v>
      </c>
      <c r="D75685">
        <v>17</v>
      </c>
      <c r="E75685">
        <v>269</v>
      </c>
      <c r="F75685">
        <v>68</v>
      </c>
      <c r="G75685">
        <v>0</v>
      </c>
      <c r="H75685" t="s">
        <v>268</v>
      </c>
      <c r="I75685" t="s">
        <v>255</v>
      </c>
      <c r="J75685">
        <v>2</v>
      </c>
      <c r="K75685" t="s">
        <v>261</v>
      </c>
    </row>
    <row r="75686" spans="1:11" x14ac:dyDescent="0.25">
      <c r="A75686" s="1">
        <v>44259</v>
      </c>
      <c r="B75686" s="2" t="s">
        <v>63</v>
      </c>
      <c r="C75686">
        <v>1898</v>
      </c>
      <c r="D75686">
        <v>17</v>
      </c>
      <c r="E75686">
        <v>371</v>
      </c>
      <c r="F75686">
        <v>30</v>
      </c>
      <c r="G75686">
        <v>0</v>
      </c>
      <c r="H75686" t="s">
        <v>268</v>
      </c>
      <c r="I75686" t="s">
        <v>255</v>
      </c>
      <c r="J75686">
        <v>3</v>
      </c>
      <c r="K75686" t="s">
        <v>256</v>
      </c>
    </row>
    <row r="75687" spans="1:11" x14ac:dyDescent="0.25">
      <c r="A75687" s="1">
        <v>43904</v>
      </c>
      <c r="B75687" s="2" t="s">
        <v>136</v>
      </c>
      <c r="C75687">
        <v>103</v>
      </c>
      <c r="D75687">
        <v>17</v>
      </c>
      <c r="E75687">
        <v>102</v>
      </c>
      <c r="F75687">
        <v>0</v>
      </c>
      <c r="G75687">
        <v>0</v>
      </c>
      <c r="H75687" t="s">
        <v>252</v>
      </c>
      <c r="I75687" t="s">
        <v>255</v>
      </c>
      <c r="J75687">
        <v>3</v>
      </c>
      <c r="K75687" t="s">
        <v>256</v>
      </c>
    </row>
    <row r="75688" spans="1:11" x14ac:dyDescent="0.25">
      <c r="A75688" s="1">
        <v>43940</v>
      </c>
      <c r="B75688" s="2" t="s">
        <v>137</v>
      </c>
      <c r="C75688">
        <v>367</v>
      </c>
      <c r="D75688">
        <v>17</v>
      </c>
      <c r="E75688">
        <v>144</v>
      </c>
      <c r="F75688">
        <v>3</v>
      </c>
      <c r="G75688">
        <v>0</v>
      </c>
      <c r="H75688" t="s">
        <v>252</v>
      </c>
      <c r="I75688" t="s">
        <v>253</v>
      </c>
      <c r="J75688">
        <v>4</v>
      </c>
      <c r="K75688" t="s">
        <v>254</v>
      </c>
    </row>
    <row r="75689" spans="1:11" x14ac:dyDescent="0.25">
      <c r="A75689" s="1">
        <v>44107</v>
      </c>
      <c r="B75689" s="2" t="s">
        <v>137</v>
      </c>
      <c r="C75689">
        <v>15068</v>
      </c>
      <c r="D75689">
        <v>17</v>
      </c>
      <c r="E75689">
        <v>2005</v>
      </c>
      <c r="F75689">
        <v>312</v>
      </c>
      <c r="G75689">
        <v>0</v>
      </c>
      <c r="H75689" t="s">
        <v>252</v>
      </c>
      <c r="I75689" t="s">
        <v>264</v>
      </c>
      <c r="J75689">
        <v>10</v>
      </c>
      <c r="K75689" t="s">
        <v>265</v>
      </c>
    </row>
    <row r="75690" spans="1:11" x14ac:dyDescent="0.25">
      <c r="A75690" s="1">
        <v>44119</v>
      </c>
      <c r="B75690" s="2" t="s">
        <v>137</v>
      </c>
      <c r="C75690">
        <v>15348</v>
      </c>
      <c r="D75690">
        <v>17</v>
      </c>
      <c r="E75690">
        <v>1395</v>
      </c>
      <c r="F75690">
        <v>316</v>
      </c>
      <c r="G75690">
        <v>0</v>
      </c>
      <c r="H75690" t="s">
        <v>252</v>
      </c>
      <c r="I75690" t="s">
        <v>264</v>
      </c>
      <c r="J75690">
        <v>10</v>
      </c>
      <c r="K75690" t="s">
        <v>265</v>
      </c>
    </row>
    <row r="75691" spans="1:11" x14ac:dyDescent="0.25">
      <c r="A75691" s="1">
        <v>44127</v>
      </c>
      <c r="B75691" s="2" t="s">
        <v>137</v>
      </c>
      <c r="C75691">
        <v>15525</v>
      </c>
      <c r="D75691">
        <v>17</v>
      </c>
      <c r="E75691">
        <v>1122</v>
      </c>
      <c r="F75691">
        <v>321</v>
      </c>
      <c r="G75691">
        <v>0</v>
      </c>
      <c r="H75691" t="s">
        <v>252</v>
      </c>
      <c r="I75691" t="s">
        <v>264</v>
      </c>
      <c r="J75691">
        <v>10</v>
      </c>
      <c r="K75691" t="s">
        <v>265</v>
      </c>
    </row>
    <row r="75692" spans="1:11" x14ac:dyDescent="0.25">
      <c r="A75692" s="1">
        <v>44142</v>
      </c>
      <c r="B75692" s="2" t="s">
        <v>137</v>
      </c>
      <c r="C75692">
        <v>15693</v>
      </c>
      <c r="D75692">
        <v>17</v>
      </c>
      <c r="E75692">
        <v>50</v>
      </c>
      <c r="F75692">
        <v>326</v>
      </c>
      <c r="G75692">
        <v>0</v>
      </c>
      <c r="H75692" t="s">
        <v>252</v>
      </c>
      <c r="I75692" t="s">
        <v>264</v>
      </c>
      <c r="J75692">
        <v>11</v>
      </c>
      <c r="K75692" t="s">
        <v>266</v>
      </c>
    </row>
    <row r="75693" spans="1:11" x14ac:dyDescent="0.25">
      <c r="A75693" s="1">
        <v>44153</v>
      </c>
      <c r="B75693" s="2" t="s">
        <v>137</v>
      </c>
      <c r="C75693">
        <v>15823</v>
      </c>
      <c r="D75693">
        <v>17</v>
      </c>
      <c r="E75693">
        <v>61</v>
      </c>
      <c r="F75693">
        <v>329</v>
      </c>
      <c r="G75693">
        <v>0</v>
      </c>
      <c r="H75693" t="s">
        <v>252</v>
      </c>
      <c r="I75693" t="s">
        <v>264</v>
      </c>
      <c r="J75693">
        <v>11</v>
      </c>
      <c r="K75693" t="s">
        <v>266</v>
      </c>
    </row>
    <row r="75694" spans="1:11" x14ac:dyDescent="0.25">
      <c r="A75694" s="1">
        <v>44156</v>
      </c>
      <c r="B75694" s="2" t="s">
        <v>137</v>
      </c>
      <c r="C75694">
        <v>15865</v>
      </c>
      <c r="D75694">
        <v>17</v>
      </c>
      <c r="E75694">
        <v>70</v>
      </c>
      <c r="F75694">
        <v>330</v>
      </c>
      <c r="G75694">
        <v>0</v>
      </c>
      <c r="H75694" t="s">
        <v>252</v>
      </c>
      <c r="I75694" t="s">
        <v>264</v>
      </c>
      <c r="J75694">
        <v>11</v>
      </c>
      <c r="K75694" t="s">
        <v>266</v>
      </c>
    </row>
    <row r="75695" spans="1:11" x14ac:dyDescent="0.25">
      <c r="A75695" s="1">
        <v>44157</v>
      </c>
      <c r="B75695" s="2" t="s">
        <v>137</v>
      </c>
      <c r="C75695">
        <v>15882</v>
      </c>
      <c r="D75695">
        <v>17</v>
      </c>
      <c r="E75695">
        <v>64</v>
      </c>
      <c r="F75695">
        <v>330</v>
      </c>
      <c r="G75695">
        <v>0</v>
      </c>
      <c r="H75695" t="s">
        <v>252</v>
      </c>
      <c r="I75695" t="s">
        <v>264</v>
      </c>
      <c r="J75695">
        <v>11</v>
      </c>
      <c r="K75695" t="s">
        <v>266</v>
      </c>
    </row>
    <row r="75696" spans="1:11" x14ac:dyDescent="0.25">
      <c r="A75696" s="1">
        <v>43980</v>
      </c>
      <c r="B75696" s="2" t="s">
        <v>95</v>
      </c>
      <c r="C75696">
        <v>829</v>
      </c>
      <c r="D75696">
        <v>17</v>
      </c>
      <c r="E75696">
        <v>398</v>
      </c>
      <c r="F75696">
        <v>45</v>
      </c>
      <c r="G75696">
        <v>0</v>
      </c>
      <c r="H75696" t="s">
        <v>252</v>
      </c>
      <c r="I75696" t="s">
        <v>253</v>
      </c>
      <c r="J75696">
        <v>5</v>
      </c>
      <c r="K75696" t="s">
        <v>263</v>
      </c>
    </row>
    <row r="75697" spans="1:11" x14ac:dyDescent="0.25">
      <c r="A75697" s="1">
        <v>44024</v>
      </c>
      <c r="B75697" s="2" t="s">
        <v>95</v>
      </c>
      <c r="C75697">
        <v>1635</v>
      </c>
      <c r="D75697">
        <v>17</v>
      </c>
      <c r="E75697">
        <v>418</v>
      </c>
      <c r="F75697">
        <v>63</v>
      </c>
      <c r="G75697">
        <v>0</v>
      </c>
      <c r="H75697" t="s">
        <v>252</v>
      </c>
      <c r="I75697" t="s">
        <v>257</v>
      </c>
      <c r="J75697">
        <v>7</v>
      </c>
      <c r="K75697" t="s">
        <v>258</v>
      </c>
    </row>
    <row r="75698" spans="1:11" x14ac:dyDescent="0.25">
      <c r="A75698" s="1">
        <v>44027</v>
      </c>
      <c r="B75698" s="2" t="s">
        <v>95</v>
      </c>
      <c r="C75698">
        <v>1668</v>
      </c>
      <c r="D75698">
        <v>17</v>
      </c>
      <c r="E75698">
        <v>404</v>
      </c>
      <c r="F75698">
        <v>64</v>
      </c>
      <c r="G75698">
        <v>0</v>
      </c>
      <c r="H75698" t="s">
        <v>252</v>
      </c>
      <c r="I75698" t="s">
        <v>257</v>
      </c>
      <c r="J75698">
        <v>7</v>
      </c>
      <c r="K75698" t="s">
        <v>258</v>
      </c>
    </row>
    <row r="75699" spans="1:11" x14ac:dyDescent="0.25">
      <c r="A75699" s="1">
        <v>44049</v>
      </c>
      <c r="B75699" s="2" t="s">
        <v>95</v>
      </c>
      <c r="C75699">
        <v>1877</v>
      </c>
      <c r="D75699">
        <v>17</v>
      </c>
      <c r="E75699">
        <v>383</v>
      </c>
      <c r="F75699">
        <v>67</v>
      </c>
      <c r="G75699">
        <v>0</v>
      </c>
      <c r="H75699" t="s">
        <v>252</v>
      </c>
      <c r="I75699" t="s">
        <v>257</v>
      </c>
      <c r="J75699">
        <v>8</v>
      </c>
      <c r="K75699" t="s">
        <v>259</v>
      </c>
    </row>
    <row r="75700" spans="1:11" x14ac:dyDescent="0.25">
      <c r="A75700" s="1">
        <v>43906</v>
      </c>
      <c r="B75700" s="2" t="s">
        <v>138</v>
      </c>
      <c r="C75700">
        <v>243</v>
      </c>
      <c r="D75700">
        <v>17</v>
      </c>
      <c r="E75700">
        <v>134</v>
      </c>
      <c r="F75700">
        <v>0</v>
      </c>
      <c r="G75700">
        <v>0</v>
      </c>
      <c r="H75700" t="s">
        <v>252</v>
      </c>
      <c r="I75700" t="s">
        <v>255</v>
      </c>
      <c r="J75700">
        <v>3</v>
      </c>
      <c r="K75700" t="s">
        <v>256</v>
      </c>
    </row>
    <row r="75701" spans="1:11" x14ac:dyDescent="0.25">
      <c r="A75701" s="1">
        <v>44184</v>
      </c>
      <c r="B75701" s="2" t="s">
        <v>138</v>
      </c>
      <c r="C75701">
        <v>58403</v>
      </c>
      <c r="D75701">
        <v>17</v>
      </c>
      <c r="E75701">
        <v>100</v>
      </c>
      <c r="F75701">
        <v>29</v>
      </c>
      <c r="G75701">
        <v>0</v>
      </c>
      <c r="H75701" t="s">
        <v>252</v>
      </c>
      <c r="I75701" t="s">
        <v>264</v>
      </c>
      <c r="J75701">
        <v>12</v>
      </c>
      <c r="K75701" t="s">
        <v>267</v>
      </c>
    </row>
    <row r="75702" spans="1:11" x14ac:dyDescent="0.25">
      <c r="A75702" s="1">
        <v>44208</v>
      </c>
      <c r="B75702" s="2" t="s">
        <v>138</v>
      </c>
      <c r="C75702">
        <v>58946</v>
      </c>
      <c r="D75702">
        <v>17</v>
      </c>
      <c r="E75702">
        <v>223</v>
      </c>
      <c r="F75702">
        <v>29</v>
      </c>
      <c r="G75702">
        <v>0</v>
      </c>
      <c r="H75702" t="s">
        <v>268</v>
      </c>
      <c r="I75702" t="s">
        <v>255</v>
      </c>
      <c r="J75702">
        <v>1</v>
      </c>
      <c r="K75702" t="s">
        <v>269</v>
      </c>
    </row>
    <row r="75703" spans="1:11" x14ac:dyDescent="0.25">
      <c r="A75703" s="1">
        <v>44269</v>
      </c>
      <c r="B75703" s="2" t="s">
        <v>138</v>
      </c>
      <c r="C75703">
        <v>60105</v>
      </c>
      <c r="D75703">
        <v>17</v>
      </c>
      <c r="E75703">
        <v>107</v>
      </c>
      <c r="F75703">
        <v>30</v>
      </c>
      <c r="G75703">
        <v>0</v>
      </c>
      <c r="H75703" t="s">
        <v>268</v>
      </c>
      <c r="I75703" t="s">
        <v>255</v>
      </c>
      <c r="J75703">
        <v>3</v>
      </c>
      <c r="K75703" t="s">
        <v>256</v>
      </c>
    </row>
    <row r="75704" spans="1:11" x14ac:dyDescent="0.25">
      <c r="A75704" s="1">
        <v>44060</v>
      </c>
      <c r="B75704" s="2" t="s">
        <v>150</v>
      </c>
      <c r="C75704">
        <v>317</v>
      </c>
      <c r="D75704">
        <v>17</v>
      </c>
      <c r="E75704">
        <v>193</v>
      </c>
      <c r="F75704">
        <v>17</v>
      </c>
      <c r="G75704">
        <v>0</v>
      </c>
      <c r="H75704" t="s">
        <v>252</v>
      </c>
      <c r="I75704" t="s">
        <v>257</v>
      </c>
      <c r="J75704">
        <v>8</v>
      </c>
      <c r="K75704" t="s">
        <v>259</v>
      </c>
    </row>
    <row r="75705" spans="1:11" x14ac:dyDescent="0.25">
      <c r="A75705" s="1">
        <v>44134</v>
      </c>
      <c r="B75705" s="2" t="s">
        <v>150</v>
      </c>
      <c r="C75705">
        <v>822</v>
      </c>
      <c r="D75705">
        <v>17</v>
      </c>
      <c r="E75705">
        <v>47</v>
      </c>
      <c r="F75705">
        <v>22</v>
      </c>
      <c r="G75705">
        <v>0</v>
      </c>
      <c r="H75705" t="s">
        <v>252</v>
      </c>
      <c r="I75705" t="s">
        <v>264</v>
      </c>
      <c r="J75705">
        <v>10</v>
      </c>
      <c r="K75705" t="s">
        <v>265</v>
      </c>
    </row>
    <row r="75706" spans="1:11" x14ac:dyDescent="0.25">
      <c r="A75706" s="1">
        <v>44179</v>
      </c>
      <c r="B75706" s="2" t="s">
        <v>150</v>
      </c>
      <c r="C75706">
        <v>1249</v>
      </c>
      <c r="D75706">
        <v>17</v>
      </c>
      <c r="E75706">
        <v>124</v>
      </c>
      <c r="F75706">
        <v>26</v>
      </c>
      <c r="G75706">
        <v>0</v>
      </c>
      <c r="H75706" t="s">
        <v>252</v>
      </c>
      <c r="I75706" t="s">
        <v>264</v>
      </c>
      <c r="J75706">
        <v>12</v>
      </c>
      <c r="K75706" t="s">
        <v>267</v>
      </c>
    </row>
    <row r="75707" spans="1:11" x14ac:dyDescent="0.25">
      <c r="A75707" s="1">
        <v>44022</v>
      </c>
      <c r="B75707" s="2" t="s">
        <v>173</v>
      </c>
      <c r="C75707">
        <v>1793</v>
      </c>
      <c r="D75707">
        <v>17</v>
      </c>
      <c r="E75707">
        <v>222</v>
      </c>
      <c r="F75707">
        <v>111</v>
      </c>
      <c r="G75707">
        <v>0</v>
      </c>
      <c r="H75707" t="s">
        <v>252</v>
      </c>
      <c r="I75707" t="s">
        <v>257</v>
      </c>
      <c r="J75707">
        <v>7</v>
      </c>
      <c r="K75707" t="s">
        <v>258</v>
      </c>
    </row>
    <row r="75708" spans="1:11" x14ac:dyDescent="0.25">
      <c r="A75708" s="1">
        <v>44115</v>
      </c>
      <c r="B75708" s="2" t="s">
        <v>64</v>
      </c>
      <c r="C75708">
        <v>3864</v>
      </c>
      <c r="D75708">
        <v>17</v>
      </c>
      <c r="E75708">
        <v>676</v>
      </c>
      <c r="F75708">
        <v>99</v>
      </c>
      <c r="G75708">
        <v>0</v>
      </c>
      <c r="H75708" t="s">
        <v>252</v>
      </c>
      <c r="I75708" t="s">
        <v>264</v>
      </c>
      <c r="J75708">
        <v>10</v>
      </c>
      <c r="K75708" t="s">
        <v>265</v>
      </c>
    </row>
    <row r="75709" spans="1:11" x14ac:dyDescent="0.25">
      <c r="A75709" s="1">
        <v>44004</v>
      </c>
      <c r="B75709" s="2" t="s">
        <v>217</v>
      </c>
      <c r="C75709">
        <v>12438</v>
      </c>
      <c r="D75709">
        <v>17</v>
      </c>
      <c r="E75709">
        <v>1277</v>
      </c>
      <c r="F75709">
        <v>280</v>
      </c>
      <c r="G75709">
        <v>0</v>
      </c>
      <c r="H75709" t="s">
        <v>252</v>
      </c>
      <c r="I75709" t="s">
        <v>253</v>
      </c>
      <c r="J75709">
        <v>6</v>
      </c>
      <c r="K75709" t="s">
        <v>262</v>
      </c>
    </row>
    <row r="75710" spans="1:11" x14ac:dyDescent="0.25">
      <c r="A75710" s="1">
        <v>44041</v>
      </c>
      <c r="B75710" s="2" t="s">
        <v>151</v>
      </c>
      <c r="C75710">
        <v>2322</v>
      </c>
      <c r="D75710">
        <v>17</v>
      </c>
      <c r="E75710">
        <v>1101</v>
      </c>
      <c r="F75710">
        <v>46</v>
      </c>
      <c r="G75710">
        <v>0</v>
      </c>
      <c r="H75710" t="s">
        <v>252</v>
      </c>
      <c r="I75710" t="s">
        <v>257</v>
      </c>
      <c r="J75710">
        <v>7</v>
      </c>
      <c r="K75710" t="s">
        <v>258</v>
      </c>
    </row>
    <row r="75711" spans="1:11" x14ac:dyDescent="0.25">
      <c r="A75711" s="1">
        <v>44144</v>
      </c>
      <c r="B75711" s="2" t="s">
        <v>151</v>
      </c>
      <c r="C75711">
        <v>2960</v>
      </c>
      <c r="D75711">
        <v>17</v>
      </c>
      <c r="E75711">
        <v>1611</v>
      </c>
      <c r="F75711">
        <v>59</v>
      </c>
      <c r="G75711">
        <v>0</v>
      </c>
      <c r="H75711" t="s">
        <v>252</v>
      </c>
      <c r="I75711" t="s">
        <v>264</v>
      </c>
      <c r="J75711">
        <v>11</v>
      </c>
      <c r="K75711" t="s">
        <v>266</v>
      </c>
    </row>
    <row r="75712" spans="1:11" x14ac:dyDescent="0.25">
      <c r="A75712" s="1">
        <v>44221</v>
      </c>
      <c r="B75712" s="2" t="s">
        <v>151</v>
      </c>
      <c r="C75712">
        <v>3882</v>
      </c>
      <c r="D75712">
        <v>17</v>
      </c>
      <c r="E75712">
        <v>222</v>
      </c>
      <c r="F75712">
        <v>64</v>
      </c>
      <c r="G75712">
        <v>0</v>
      </c>
      <c r="H75712" t="s">
        <v>268</v>
      </c>
      <c r="I75712" t="s">
        <v>255</v>
      </c>
      <c r="J75712">
        <v>1</v>
      </c>
      <c r="K75712" t="s">
        <v>269</v>
      </c>
    </row>
    <row r="75713" spans="1:11" x14ac:dyDescent="0.25">
      <c r="A75713" s="1">
        <v>43940</v>
      </c>
      <c r="B75713" s="2" t="s">
        <v>103</v>
      </c>
      <c r="C75713">
        <v>271</v>
      </c>
      <c r="D75713">
        <v>17</v>
      </c>
      <c r="E75713">
        <v>168</v>
      </c>
      <c r="F75713">
        <v>7</v>
      </c>
      <c r="G75713">
        <v>0</v>
      </c>
      <c r="H75713" t="s">
        <v>252</v>
      </c>
      <c r="I75713" t="s">
        <v>253</v>
      </c>
      <c r="J75713">
        <v>4</v>
      </c>
      <c r="K75713" t="s">
        <v>254</v>
      </c>
    </row>
    <row r="75714" spans="1:11" x14ac:dyDescent="0.25">
      <c r="A75714" s="1">
        <v>44073</v>
      </c>
      <c r="B75714" s="2" t="s">
        <v>103</v>
      </c>
      <c r="C75714">
        <v>3012</v>
      </c>
      <c r="D75714">
        <v>17</v>
      </c>
      <c r="E75714">
        <v>140</v>
      </c>
      <c r="F75714">
        <v>12</v>
      </c>
      <c r="G75714">
        <v>0</v>
      </c>
      <c r="H75714" t="s">
        <v>252</v>
      </c>
      <c r="I75714" t="s">
        <v>257</v>
      </c>
      <c r="J75714">
        <v>8</v>
      </c>
      <c r="K75714" t="s">
        <v>259</v>
      </c>
    </row>
    <row r="75715" spans="1:11" x14ac:dyDescent="0.25">
      <c r="A75715" s="1">
        <v>44082</v>
      </c>
      <c r="B75715" s="2" t="s">
        <v>103</v>
      </c>
      <c r="C75715">
        <v>3140</v>
      </c>
      <c r="D75715">
        <v>17</v>
      </c>
      <c r="E75715">
        <v>193</v>
      </c>
      <c r="F75715">
        <v>12</v>
      </c>
      <c r="G75715">
        <v>0</v>
      </c>
      <c r="H75715" t="s">
        <v>252</v>
      </c>
      <c r="I75715" t="s">
        <v>257</v>
      </c>
      <c r="J75715">
        <v>9</v>
      </c>
      <c r="K75715" t="s">
        <v>260</v>
      </c>
    </row>
    <row r="75716" spans="1:11" x14ac:dyDescent="0.25">
      <c r="A75716" s="1">
        <v>44255</v>
      </c>
      <c r="B75716" s="2" t="s">
        <v>16</v>
      </c>
      <c r="C75716">
        <v>28351</v>
      </c>
      <c r="D75716">
        <v>17</v>
      </c>
      <c r="E75716">
        <v>3564</v>
      </c>
      <c r="F75716">
        <v>1880</v>
      </c>
      <c r="G75716">
        <v>0</v>
      </c>
      <c r="H75716" t="s">
        <v>268</v>
      </c>
      <c r="I75716" t="s">
        <v>255</v>
      </c>
      <c r="J75716">
        <v>2</v>
      </c>
      <c r="K75716" t="s">
        <v>261</v>
      </c>
    </row>
    <row r="75717" spans="1:11" x14ac:dyDescent="0.25">
      <c r="A75717" s="1">
        <v>44095</v>
      </c>
      <c r="B75717" s="2" t="s">
        <v>17</v>
      </c>
      <c r="C75717">
        <v>4740</v>
      </c>
      <c r="D75717">
        <v>17</v>
      </c>
      <c r="E75717">
        <v>118</v>
      </c>
      <c r="F75717">
        <v>97</v>
      </c>
      <c r="G75717">
        <v>0</v>
      </c>
      <c r="H75717" t="s">
        <v>252</v>
      </c>
      <c r="I75717" t="s">
        <v>257</v>
      </c>
      <c r="J75717">
        <v>9</v>
      </c>
      <c r="K75717" t="s">
        <v>260</v>
      </c>
    </row>
    <row r="75718" spans="1:11" x14ac:dyDescent="0.25">
      <c r="A75718" s="1">
        <v>44108</v>
      </c>
      <c r="B75718" s="2" t="s">
        <v>17</v>
      </c>
      <c r="C75718">
        <v>4941</v>
      </c>
      <c r="D75718">
        <v>17</v>
      </c>
      <c r="E75718">
        <v>94</v>
      </c>
      <c r="F75718">
        <v>106</v>
      </c>
      <c r="G75718">
        <v>0</v>
      </c>
      <c r="H75718" t="s">
        <v>252</v>
      </c>
      <c r="I75718" t="s">
        <v>264</v>
      </c>
      <c r="J75718">
        <v>10</v>
      </c>
      <c r="K75718" t="s">
        <v>265</v>
      </c>
    </row>
    <row r="75719" spans="1:11" x14ac:dyDescent="0.25">
      <c r="A75719" s="1">
        <v>43988</v>
      </c>
      <c r="B75719" s="2" t="s">
        <v>32</v>
      </c>
      <c r="C75719">
        <v>322</v>
      </c>
      <c r="D75719">
        <v>17</v>
      </c>
      <c r="E75719">
        <v>95</v>
      </c>
      <c r="F75719">
        <v>3</v>
      </c>
      <c r="G75719">
        <v>0</v>
      </c>
      <c r="H75719" t="s">
        <v>252</v>
      </c>
      <c r="I75719" t="s">
        <v>253</v>
      </c>
      <c r="J75719">
        <v>6</v>
      </c>
      <c r="K75719" t="s">
        <v>262</v>
      </c>
    </row>
    <row r="75720" spans="1:11" x14ac:dyDescent="0.25">
      <c r="A75720" s="1">
        <v>44009</v>
      </c>
      <c r="B75720" s="2" t="s">
        <v>32</v>
      </c>
      <c r="C75720">
        <v>745</v>
      </c>
      <c r="D75720">
        <v>17</v>
      </c>
      <c r="E75720">
        <v>367</v>
      </c>
      <c r="F75720">
        <v>8</v>
      </c>
      <c r="G75720">
        <v>0</v>
      </c>
      <c r="H75720" t="s">
        <v>252</v>
      </c>
      <c r="I75720" t="s">
        <v>253</v>
      </c>
      <c r="J75720">
        <v>6</v>
      </c>
      <c r="K75720" t="s">
        <v>262</v>
      </c>
    </row>
    <row r="75721" spans="1:11" x14ac:dyDescent="0.25">
      <c r="A75721" s="1">
        <v>44012</v>
      </c>
      <c r="B75721" s="2" t="s">
        <v>32</v>
      </c>
      <c r="C75721">
        <v>812</v>
      </c>
      <c r="D75721">
        <v>17</v>
      </c>
      <c r="E75721">
        <v>393</v>
      </c>
      <c r="F75721">
        <v>11</v>
      </c>
      <c r="G75721">
        <v>0</v>
      </c>
      <c r="H75721" t="s">
        <v>252</v>
      </c>
      <c r="I75721" t="s">
        <v>253</v>
      </c>
      <c r="J75721">
        <v>6</v>
      </c>
      <c r="K75721" t="s">
        <v>262</v>
      </c>
    </row>
    <row r="75722" spans="1:11" x14ac:dyDescent="0.25">
      <c r="A75722" s="1">
        <v>44127</v>
      </c>
      <c r="B75722" s="2" t="s">
        <v>32</v>
      </c>
      <c r="C75722">
        <v>5831</v>
      </c>
      <c r="D75722">
        <v>17</v>
      </c>
      <c r="E75722">
        <v>230</v>
      </c>
      <c r="F75722">
        <v>116</v>
      </c>
      <c r="G75722">
        <v>0</v>
      </c>
      <c r="H75722" t="s">
        <v>252</v>
      </c>
      <c r="I75722" t="s">
        <v>264</v>
      </c>
      <c r="J75722">
        <v>10</v>
      </c>
      <c r="K75722" t="s">
        <v>265</v>
      </c>
    </row>
    <row r="75723" spans="1:11" x14ac:dyDescent="0.25">
      <c r="A75723" s="1">
        <v>44258</v>
      </c>
      <c r="B75723" s="2" t="s">
        <v>32</v>
      </c>
      <c r="C75723">
        <v>17103</v>
      </c>
      <c r="D75723">
        <v>17</v>
      </c>
      <c r="E75723">
        <v>1499</v>
      </c>
      <c r="F75723">
        <v>652</v>
      </c>
      <c r="G75723">
        <v>0</v>
      </c>
      <c r="H75723" t="s">
        <v>268</v>
      </c>
      <c r="I75723" t="s">
        <v>255</v>
      </c>
      <c r="J75723">
        <v>3</v>
      </c>
      <c r="K75723" t="s">
        <v>256</v>
      </c>
    </row>
    <row r="75724" spans="1:11" x14ac:dyDescent="0.25">
      <c r="A75724" s="1">
        <v>43982</v>
      </c>
      <c r="B75724" s="2" t="s">
        <v>147</v>
      </c>
      <c r="C75724">
        <v>30862</v>
      </c>
      <c r="D75724">
        <v>17</v>
      </c>
      <c r="E75724">
        <v>531</v>
      </c>
      <c r="F75724">
        <v>1831</v>
      </c>
      <c r="G75724">
        <v>0</v>
      </c>
      <c r="H75724" t="s">
        <v>252</v>
      </c>
      <c r="I75724" t="s">
        <v>253</v>
      </c>
      <c r="J75724">
        <v>5</v>
      </c>
      <c r="K75724" t="s">
        <v>263</v>
      </c>
    </row>
    <row r="75725" spans="1:11" x14ac:dyDescent="0.25">
      <c r="A75725" s="1">
        <v>43934</v>
      </c>
      <c r="B75725" s="2" t="s">
        <v>67</v>
      </c>
      <c r="C75725">
        <v>49</v>
      </c>
      <c r="D75725">
        <v>17</v>
      </c>
      <c r="E75725">
        <v>39</v>
      </c>
      <c r="F75725">
        <v>3</v>
      </c>
      <c r="G75725">
        <v>0</v>
      </c>
      <c r="H75725" t="s">
        <v>252</v>
      </c>
      <c r="I75725" t="s">
        <v>253</v>
      </c>
      <c r="J75725">
        <v>4</v>
      </c>
      <c r="K75725" t="s">
        <v>254</v>
      </c>
    </row>
    <row r="75726" spans="1:11" x14ac:dyDescent="0.25">
      <c r="A75726" s="1">
        <v>43986</v>
      </c>
      <c r="B75726" s="2" t="s">
        <v>68</v>
      </c>
      <c r="C75726">
        <v>3101</v>
      </c>
      <c r="D75726">
        <v>17</v>
      </c>
      <c r="E75726">
        <v>75</v>
      </c>
      <c r="F75726">
        <v>58</v>
      </c>
      <c r="G75726">
        <v>0</v>
      </c>
      <c r="H75726" t="s">
        <v>252</v>
      </c>
      <c r="I75726" t="s">
        <v>253</v>
      </c>
      <c r="J75726">
        <v>6</v>
      </c>
      <c r="K75726" t="s">
        <v>262</v>
      </c>
    </row>
    <row r="75727" spans="1:11" x14ac:dyDescent="0.25">
      <c r="A75727" s="1">
        <v>44057</v>
      </c>
      <c r="B75727" s="2" t="s">
        <v>68</v>
      </c>
      <c r="C75727">
        <v>3376</v>
      </c>
      <c r="D75727">
        <v>17</v>
      </c>
      <c r="E75727">
        <v>145</v>
      </c>
      <c r="F75727">
        <v>58</v>
      </c>
      <c r="G75727">
        <v>0</v>
      </c>
      <c r="H75727" t="s">
        <v>252</v>
      </c>
      <c r="I75727" t="s">
        <v>257</v>
      </c>
      <c r="J75727">
        <v>8</v>
      </c>
      <c r="K75727" t="s">
        <v>259</v>
      </c>
    </row>
    <row r="75728" spans="1:11" x14ac:dyDescent="0.25">
      <c r="A75728" s="1">
        <v>44178</v>
      </c>
      <c r="B75728" s="2" t="s">
        <v>68</v>
      </c>
      <c r="C75728">
        <v>4209</v>
      </c>
      <c r="D75728">
        <v>17</v>
      </c>
      <c r="E75728">
        <v>226</v>
      </c>
      <c r="F75728">
        <v>60</v>
      </c>
      <c r="G75728">
        <v>0</v>
      </c>
      <c r="H75728" t="s">
        <v>252</v>
      </c>
      <c r="I75728" t="s">
        <v>264</v>
      </c>
      <c r="J75728">
        <v>12</v>
      </c>
      <c r="K75728" t="s">
        <v>267</v>
      </c>
    </row>
    <row r="75729" spans="1:11" x14ac:dyDescent="0.25">
      <c r="A75729" s="1">
        <v>44029</v>
      </c>
      <c r="B75729" s="2" t="s">
        <v>69</v>
      </c>
      <c r="C75729">
        <v>766</v>
      </c>
      <c r="D75729">
        <v>17</v>
      </c>
      <c r="E75729">
        <v>205</v>
      </c>
      <c r="F75729">
        <v>15</v>
      </c>
      <c r="G75729">
        <v>0</v>
      </c>
      <c r="H75729" t="s">
        <v>252</v>
      </c>
      <c r="I75729" t="s">
        <v>257</v>
      </c>
      <c r="J75729">
        <v>7</v>
      </c>
      <c r="K75729" t="s">
        <v>258</v>
      </c>
    </row>
    <row r="75730" spans="1:11" x14ac:dyDescent="0.25">
      <c r="A75730" s="1">
        <v>44044</v>
      </c>
      <c r="B75730" s="2" t="s">
        <v>69</v>
      </c>
      <c r="C75730">
        <v>958</v>
      </c>
      <c r="D75730">
        <v>17</v>
      </c>
      <c r="E75730">
        <v>292</v>
      </c>
      <c r="F75730">
        <v>19</v>
      </c>
      <c r="G75730">
        <v>0</v>
      </c>
      <c r="H75730" t="s">
        <v>252</v>
      </c>
      <c r="I75730" t="s">
        <v>257</v>
      </c>
      <c r="J75730">
        <v>8</v>
      </c>
      <c r="K75730" t="s">
        <v>259</v>
      </c>
    </row>
    <row r="75731" spans="1:11" x14ac:dyDescent="0.25">
      <c r="A75731" s="1">
        <v>44059</v>
      </c>
      <c r="B75731" s="2" t="s">
        <v>69</v>
      </c>
      <c r="C75731">
        <v>1147</v>
      </c>
      <c r="D75731">
        <v>17</v>
      </c>
      <c r="E75731">
        <v>277</v>
      </c>
      <c r="F75731">
        <v>27</v>
      </c>
      <c r="G75731">
        <v>0</v>
      </c>
      <c r="H75731" t="s">
        <v>252</v>
      </c>
      <c r="I75731" t="s">
        <v>257</v>
      </c>
      <c r="J75731">
        <v>8</v>
      </c>
      <c r="K75731" t="s">
        <v>259</v>
      </c>
    </row>
    <row r="75732" spans="1:11" x14ac:dyDescent="0.25">
      <c r="A75732" s="1">
        <v>44062</v>
      </c>
      <c r="B75732" s="2" t="s">
        <v>69</v>
      </c>
      <c r="C75732">
        <v>1190</v>
      </c>
      <c r="D75732">
        <v>17</v>
      </c>
      <c r="E75732">
        <v>288</v>
      </c>
      <c r="F75732">
        <v>27</v>
      </c>
      <c r="G75732">
        <v>0</v>
      </c>
      <c r="H75732" t="s">
        <v>252</v>
      </c>
      <c r="I75732" t="s">
        <v>257</v>
      </c>
      <c r="J75732">
        <v>8</v>
      </c>
      <c r="K75732" t="s">
        <v>259</v>
      </c>
    </row>
    <row r="75733" spans="1:11" x14ac:dyDescent="0.25">
      <c r="A75733" s="1">
        <v>44069</v>
      </c>
      <c r="B75733" s="2" t="s">
        <v>69</v>
      </c>
      <c r="C75733">
        <v>1326</v>
      </c>
      <c r="D75733">
        <v>17</v>
      </c>
      <c r="E75733">
        <v>353</v>
      </c>
      <c r="F75733">
        <v>27</v>
      </c>
      <c r="G75733">
        <v>0</v>
      </c>
      <c r="H75733" t="s">
        <v>252</v>
      </c>
      <c r="I75733" t="s">
        <v>257</v>
      </c>
      <c r="J75733">
        <v>8</v>
      </c>
      <c r="K75733" t="s">
        <v>259</v>
      </c>
    </row>
    <row r="75734" spans="1:11" x14ac:dyDescent="0.25">
      <c r="A75734" s="1">
        <v>44087</v>
      </c>
      <c r="B75734" s="2" t="s">
        <v>69</v>
      </c>
      <c r="C75734">
        <v>1572</v>
      </c>
      <c r="D75734">
        <v>17</v>
      </c>
      <c r="E75734">
        <v>345</v>
      </c>
      <c r="F75734">
        <v>37</v>
      </c>
      <c r="G75734">
        <v>0</v>
      </c>
      <c r="H75734" t="s">
        <v>252</v>
      </c>
      <c r="I75734" t="s">
        <v>257</v>
      </c>
      <c r="J75734">
        <v>9</v>
      </c>
      <c r="K75734" t="s">
        <v>260</v>
      </c>
    </row>
    <row r="75735" spans="1:11" x14ac:dyDescent="0.25">
      <c r="A75735" s="1">
        <v>44089</v>
      </c>
      <c r="B75735" s="2" t="s">
        <v>69</v>
      </c>
      <c r="C75735">
        <v>1595</v>
      </c>
      <c r="D75735">
        <v>17</v>
      </c>
      <c r="E75735">
        <v>336</v>
      </c>
      <c r="F75735">
        <v>40</v>
      </c>
      <c r="G75735">
        <v>0</v>
      </c>
      <c r="H75735" t="s">
        <v>252</v>
      </c>
      <c r="I75735" t="s">
        <v>257</v>
      </c>
      <c r="J75735">
        <v>9</v>
      </c>
      <c r="K75735" t="s">
        <v>260</v>
      </c>
    </row>
    <row r="75736" spans="1:11" x14ac:dyDescent="0.25">
      <c r="A75736" s="1">
        <v>44111</v>
      </c>
      <c r="B75736" s="2" t="s">
        <v>69</v>
      </c>
      <c r="C75736">
        <v>1898</v>
      </c>
      <c r="D75736">
        <v>17</v>
      </c>
      <c r="E75736">
        <v>430</v>
      </c>
      <c r="F75736">
        <v>49</v>
      </c>
      <c r="G75736">
        <v>0</v>
      </c>
      <c r="H75736" t="s">
        <v>252</v>
      </c>
      <c r="I75736" t="s">
        <v>264</v>
      </c>
      <c r="J75736">
        <v>10</v>
      </c>
      <c r="K75736" t="s">
        <v>265</v>
      </c>
    </row>
    <row r="75737" spans="1:11" x14ac:dyDescent="0.25">
      <c r="A75737" s="1">
        <v>44138</v>
      </c>
      <c r="B75737" s="2" t="s">
        <v>69</v>
      </c>
      <c r="C75737">
        <v>2381</v>
      </c>
      <c r="D75737">
        <v>17</v>
      </c>
      <c r="E75737">
        <v>633</v>
      </c>
      <c r="F75737">
        <v>57</v>
      </c>
      <c r="G75737">
        <v>0</v>
      </c>
      <c r="H75737" t="s">
        <v>252</v>
      </c>
      <c r="I75737" t="s">
        <v>264</v>
      </c>
      <c r="J75737">
        <v>11</v>
      </c>
      <c r="K75737" t="s">
        <v>266</v>
      </c>
    </row>
    <row r="75738" spans="1:11" x14ac:dyDescent="0.25">
      <c r="A75738" s="1">
        <v>44160</v>
      </c>
      <c r="B75738" s="2" t="s">
        <v>69</v>
      </c>
      <c r="C75738">
        <v>2889</v>
      </c>
      <c r="D75738">
        <v>17</v>
      </c>
      <c r="E75738">
        <v>505</v>
      </c>
      <c r="F75738">
        <v>64</v>
      </c>
      <c r="G75738">
        <v>0</v>
      </c>
      <c r="H75738" t="s">
        <v>252</v>
      </c>
      <c r="I75738" t="s">
        <v>264</v>
      </c>
      <c r="J75738">
        <v>11</v>
      </c>
      <c r="K75738" t="s">
        <v>266</v>
      </c>
    </row>
    <row r="75739" spans="1:11" x14ac:dyDescent="0.25">
      <c r="A75739" s="1">
        <v>44181</v>
      </c>
      <c r="B75739" s="2" t="s">
        <v>156</v>
      </c>
      <c r="C75739">
        <v>6917</v>
      </c>
      <c r="D75739">
        <v>17</v>
      </c>
      <c r="E75739">
        <v>564</v>
      </c>
      <c r="F75739">
        <v>123</v>
      </c>
      <c r="G75739">
        <v>0</v>
      </c>
      <c r="H75739" t="s">
        <v>252</v>
      </c>
      <c r="I75739" t="s">
        <v>264</v>
      </c>
      <c r="J75739">
        <v>12</v>
      </c>
      <c r="K75739" t="s">
        <v>267</v>
      </c>
    </row>
    <row r="75740" spans="1:11" x14ac:dyDescent="0.25">
      <c r="A75740" s="1">
        <v>44221</v>
      </c>
      <c r="B75740" s="2" t="s">
        <v>156</v>
      </c>
      <c r="C75740">
        <v>7490</v>
      </c>
      <c r="D75740">
        <v>17</v>
      </c>
      <c r="E75740">
        <v>323</v>
      </c>
      <c r="F75740">
        <v>134</v>
      </c>
      <c r="G75740">
        <v>0</v>
      </c>
      <c r="H75740" t="s">
        <v>268</v>
      </c>
      <c r="I75740" t="s">
        <v>255</v>
      </c>
      <c r="J75740">
        <v>1</v>
      </c>
      <c r="K75740" t="s">
        <v>269</v>
      </c>
    </row>
    <row r="75741" spans="1:11" x14ac:dyDescent="0.25">
      <c r="A75741" s="1">
        <v>43942</v>
      </c>
      <c r="B75741" s="2" t="s">
        <v>148</v>
      </c>
      <c r="C75741">
        <v>901</v>
      </c>
      <c r="D75741">
        <v>17</v>
      </c>
      <c r="E75741">
        <v>689</v>
      </c>
      <c r="F75741">
        <v>42</v>
      </c>
      <c r="G75741">
        <v>0</v>
      </c>
      <c r="H75741" t="s">
        <v>252</v>
      </c>
      <c r="I75741" t="s">
        <v>253</v>
      </c>
      <c r="J75741">
        <v>4</v>
      </c>
      <c r="K75741" t="s">
        <v>254</v>
      </c>
    </row>
    <row r="75742" spans="1:11" x14ac:dyDescent="0.25">
      <c r="A75742" s="1">
        <v>43946</v>
      </c>
      <c r="B75742" s="2" t="s">
        <v>148</v>
      </c>
      <c r="C75742">
        <v>939</v>
      </c>
      <c r="D75742">
        <v>17</v>
      </c>
      <c r="E75742">
        <v>690</v>
      </c>
      <c r="F75742">
        <v>42</v>
      </c>
      <c r="G75742">
        <v>0</v>
      </c>
      <c r="H75742" t="s">
        <v>252</v>
      </c>
      <c r="I75742" t="s">
        <v>253</v>
      </c>
      <c r="J75742">
        <v>4</v>
      </c>
      <c r="K75742" t="s">
        <v>254</v>
      </c>
    </row>
    <row r="75743" spans="1:11" x14ac:dyDescent="0.25">
      <c r="A75743" s="1">
        <v>43979</v>
      </c>
      <c r="B75743" s="2" t="s">
        <v>148</v>
      </c>
      <c r="C75743">
        <v>1068</v>
      </c>
      <c r="D75743">
        <v>17</v>
      </c>
      <c r="E75743">
        <v>78</v>
      </c>
      <c r="F75743">
        <v>52</v>
      </c>
      <c r="G75743">
        <v>0</v>
      </c>
      <c r="H75743" t="s">
        <v>252</v>
      </c>
      <c r="I75743" t="s">
        <v>253</v>
      </c>
      <c r="J75743">
        <v>5</v>
      </c>
      <c r="K75743" t="s">
        <v>263</v>
      </c>
    </row>
    <row r="75744" spans="1:11" x14ac:dyDescent="0.25">
      <c r="A75744" s="1">
        <v>44048</v>
      </c>
      <c r="B75744" s="2" t="s">
        <v>148</v>
      </c>
      <c r="C75744">
        <v>1601</v>
      </c>
      <c r="D75744">
        <v>17</v>
      </c>
      <c r="E75744">
        <v>313</v>
      </c>
      <c r="F75744">
        <v>55</v>
      </c>
      <c r="G75744">
        <v>0</v>
      </c>
      <c r="H75744" t="s">
        <v>252</v>
      </c>
      <c r="I75744" t="s">
        <v>257</v>
      </c>
      <c r="J75744">
        <v>8</v>
      </c>
      <c r="K75744" t="s">
        <v>259</v>
      </c>
    </row>
    <row r="75745" spans="1:11" x14ac:dyDescent="0.25">
      <c r="A75745" s="1">
        <v>44077</v>
      </c>
      <c r="B75745" s="2" t="s">
        <v>18</v>
      </c>
      <c r="C75745">
        <v>555</v>
      </c>
      <c r="D75745">
        <v>17</v>
      </c>
      <c r="E75745">
        <v>331</v>
      </c>
      <c r="F75745">
        <v>4</v>
      </c>
      <c r="G75745">
        <v>0</v>
      </c>
      <c r="H75745" t="s">
        <v>252</v>
      </c>
      <c r="I75745" t="s">
        <v>257</v>
      </c>
      <c r="J75745">
        <v>9</v>
      </c>
      <c r="K75745" t="s">
        <v>260</v>
      </c>
    </row>
    <row r="75746" spans="1:11" x14ac:dyDescent="0.25">
      <c r="A75746" s="1">
        <v>44208</v>
      </c>
      <c r="B75746" s="2" t="s">
        <v>18</v>
      </c>
      <c r="C75746">
        <v>1011</v>
      </c>
      <c r="D75746">
        <v>17</v>
      </c>
      <c r="E75746">
        <v>186</v>
      </c>
      <c r="F75746">
        <v>6</v>
      </c>
      <c r="G75746">
        <v>0</v>
      </c>
      <c r="H75746" t="s">
        <v>268</v>
      </c>
      <c r="I75746" t="s">
        <v>255</v>
      </c>
      <c r="J75746">
        <v>1</v>
      </c>
      <c r="K75746" t="s">
        <v>269</v>
      </c>
    </row>
    <row r="75747" spans="1:11" x14ac:dyDescent="0.25">
      <c r="A75747" s="1">
        <v>44212</v>
      </c>
      <c r="B75747" s="2" t="s">
        <v>18</v>
      </c>
      <c r="C75747">
        <v>1079</v>
      </c>
      <c r="D75747">
        <v>17</v>
      </c>
      <c r="E75747">
        <v>210</v>
      </c>
      <c r="F75747">
        <v>6</v>
      </c>
      <c r="G75747">
        <v>0</v>
      </c>
      <c r="H75747" t="s">
        <v>268</v>
      </c>
      <c r="I75747" t="s">
        <v>255</v>
      </c>
      <c r="J75747">
        <v>1</v>
      </c>
      <c r="K75747" t="s">
        <v>269</v>
      </c>
    </row>
    <row r="75748" spans="1:11" x14ac:dyDescent="0.25">
      <c r="A75748" s="1">
        <v>44258</v>
      </c>
      <c r="B75748" s="2" t="s">
        <v>18</v>
      </c>
      <c r="C75748">
        <v>2132</v>
      </c>
      <c r="D75748">
        <v>17</v>
      </c>
      <c r="E75748">
        <v>178</v>
      </c>
      <c r="F75748">
        <v>14</v>
      </c>
      <c r="G75748">
        <v>0</v>
      </c>
      <c r="H75748" t="s">
        <v>268</v>
      </c>
      <c r="I75748" t="s">
        <v>255</v>
      </c>
      <c r="J75748">
        <v>3</v>
      </c>
      <c r="K75748" t="s">
        <v>256</v>
      </c>
    </row>
    <row r="75749" spans="1:11" x14ac:dyDescent="0.25">
      <c r="A75749" s="1">
        <v>43896</v>
      </c>
      <c r="B75749" s="2" t="s">
        <v>96</v>
      </c>
      <c r="C75749">
        <v>45</v>
      </c>
      <c r="D75749">
        <v>17</v>
      </c>
      <c r="E75749">
        <v>38</v>
      </c>
      <c r="F75749">
        <v>0</v>
      </c>
      <c r="G75749">
        <v>0</v>
      </c>
      <c r="H75749" t="s">
        <v>252</v>
      </c>
      <c r="I75749" t="s">
        <v>255</v>
      </c>
      <c r="J75749">
        <v>3</v>
      </c>
      <c r="K75749" t="s">
        <v>256</v>
      </c>
    </row>
    <row r="75750" spans="1:11" x14ac:dyDescent="0.25">
      <c r="A75750" s="1">
        <v>43931</v>
      </c>
      <c r="B75750" s="2" t="s">
        <v>70</v>
      </c>
      <c r="C75750">
        <v>473</v>
      </c>
      <c r="D75750">
        <v>17</v>
      </c>
      <c r="E75750">
        <v>260</v>
      </c>
      <c r="F75750">
        <v>7</v>
      </c>
      <c r="G75750">
        <v>0</v>
      </c>
      <c r="H75750" t="s">
        <v>252</v>
      </c>
      <c r="I75750" t="s">
        <v>253</v>
      </c>
      <c r="J75750">
        <v>4</v>
      </c>
      <c r="K75750" t="s">
        <v>254</v>
      </c>
    </row>
    <row r="75751" spans="1:11" x14ac:dyDescent="0.25">
      <c r="A75751" s="1">
        <v>44003</v>
      </c>
      <c r="B75751" s="2" t="s">
        <v>70</v>
      </c>
      <c r="C75751">
        <v>876</v>
      </c>
      <c r="D75751">
        <v>17</v>
      </c>
      <c r="E75751">
        <v>37</v>
      </c>
      <c r="F75751">
        <v>25</v>
      </c>
      <c r="G75751">
        <v>0</v>
      </c>
      <c r="H75751" t="s">
        <v>252</v>
      </c>
      <c r="I75751" t="s">
        <v>253</v>
      </c>
      <c r="J75751">
        <v>6</v>
      </c>
      <c r="K75751" t="s">
        <v>262</v>
      </c>
    </row>
    <row r="75752" spans="1:11" x14ac:dyDescent="0.25">
      <c r="A75752" s="1">
        <v>43964</v>
      </c>
      <c r="B75752" s="2" t="s">
        <v>85</v>
      </c>
      <c r="C75752">
        <v>440</v>
      </c>
      <c r="D75752">
        <v>17</v>
      </c>
      <c r="E75752">
        <v>210</v>
      </c>
      <c r="F75752">
        <v>10</v>
      </c>
      <c r="G75752">
        <v>0</v>
      </c>
      <c r="H75752" t="s">
        <v>252</v>
      </c>
      <c r="I75752" t="s">
        <v>253</v>
      </c>
      <c r="J75752">
        <v>5</v>
      </c>
      <c r="K75752" t="s">
        <v>263</v>
      </c>
    </row>
    <row r="75753" spans="1:11" x14ac:dyDescent="0.25">
      <c r="A75753" s="1">
        <v>43958</v>
      </c>
      <c r="B75753" s="2" t="s">
        <v>141</v>
      </c>
      <c r="C75753">
        <v>288</v>
      </c>
      <c r="D75753">
        <v>17</v>
      </c>
      <c r="E75753">
        <v>55</v>
      </c>
      <c r="F75753">
        <v>0</v>
      </c>
      <c r="G75753">
        <v>0</v>
      </c>
      <c r="H75753" t="s">
        <v>252</v>
      </c>
      <c r="I75753" t="s">
        <v>253</v>
      </c>
      <c r="J75753">
        <v>5</v>
      </c>
      <c r="K75753" t="s">
        <v>263</v>
      </c>
    </row>
    <row r="75754" spans="1:11" x14ac:dyDescent="0.25">
      <c r="A75754" s="1">
        <v>44033</v>
      </c>
      <c r="B75754" s="2" t="s">
        <v>141</v>
      </c>
      <c r="C75754">
        <v>401</v>
      </c>
      <c r="D75754">
        <v>17</v>
      </c>
      <c r="E75754">
        <v>36</v>
      </c>
      <c r="F75754">
        <v>0</v>
      </c>
      <c r="G75754">
        <v>0</v>
      </c>
      <c r="H75754" t="s">
        <v>252</v>
      </c>
      <c r="I75754" t="s">
        <v>257</v>
      </c>
      <c r="J75754">
        <v>7</v>
      </c>
      <c r="K75754" t="s">
        <v>258</v>
      </c>
    </row>
    <row r="75755" spans="1:11" x14ac:dyDescent="0.25">
      <c r="A75755" s="1">
        <v>44103</v>
      </c>
      <c r="B75755" s="2" t="s">
        <v>141</v>
      </c>
      <c r="C75755">
        <v>1094</v>
      </c>
      <c r="D75755">
        <v>17</v>
      </c>
      <c r="E75755">
        <v>52</v>
      </c>
      <c r="F75755">
        <v>35</v>
      </c>
      <c r="G75755">
        <v>0</v>
      </c>
      <c r="H75755" t="s">
        <v>252</v>
      </c>
      <c r="I75755" t="s">
        <v>257</v>
      </c>
      <c r="J75755">
        <v>9</v>
      </c>
      <c r="K75755" t="s">
        <v>260</v>
      </c>
    </row>
    <row r="75756" spans="1:11" x14ac:dyDescent="0.25">
      <c r="A75756" s="1">
        <v>44267</v>
      </c>
      <c r="B75756" s="2" t="s">
        <v>141</v>
      </c>
      <c r="C75756">
        <v>2550</v>
      </c>
      <c r="D75756">
        <v>17</v>
      </c>
      <c r="E75756">
        <v>429</v>
      </c>
      <c r="F75756">
        <v>35</v>
      </c>
      <c r="G75756">
        <v>0</v>
      </c>
      <c r="H75756" t="s">
        <v>268</v>
      </c>
      <c r="I75756" t="s">
        <v>255</v>
      </c>
      <c r="J75756">
        <v>3</v>
      </c>
      <c r="K75756" t="s">
        <v>256</v>
      </c>
    </row>
    <row r="75757" spans="1:11" x14ac:dyDescent="0.25">
      <c r="A75757" s="1">
        <v>44135</v>
      </c>
      <c r="B75757" s="2" t="s">
        <v>71</v>
      </c>
      <c r="C75757">
        <v>16432</v>
      </c>
      <c r="D75757">
        <v>17</v>
      </c>
      <c r="E75757">
        <v>403</v>
      </c>
      <c r="F75757">
        <v>349</v>
      </c>
      <c r="G75757">
        <v>0</v>
      </c>
      <c r="H75757" t="s">
        <v>252</v>
      </c>
      <c r="I75757" t="s">
        <v>264</v>
      </c>
      <c r="J75757">
        <v>10</v>
      </c>
      <c r="K75757" t="s">
        <v>265</v>
      </c>
    </row>
    <row r="75758" spans="1:11" x14ac:dyDescent="0.25">
      <c r="A75758" s="1">
        <v>44144</v>
      </c>
      <c r="B75758" s="2" t="s">
        <v>71</v>
      </c>
      <c r="C75758">
        <v>16971</v>
      </c>
      <c r="D75758">
        <v>17</v>
      </c>
      <c r="E75758">
        <v>611</v>
      </c>
      <c r="F75758">
        <v>349</v>
      </c>
      <c r="G75758">
        <v>0</v>
      </c>
      <c r="H75758" t="s">
        <v>252</v>
      </c>
      <c r="I75758" t="s">
        <v>264</v>
      </c>
      <c r="J75758">
        <v>11</v>
      </c>
      <c r="K75758" t="s">
        <v>266</v>
      </c>
    </row>
    <row r="75759" spans="1:11" x14ac:dyDescent="0.25">
      <c r="A75759" s="1">
        <v>43979</v>
      </c>
      <c r="B75759" s="2" t="s">
        <v>21</v>
      </c>
      <c r="C75759">
        <v>149</v>
      </c>
      <c r="D75759">
        <v>17</v>
      </c>
      <c r="E75759">
        <v>117</v>
      </c>
      <c r="F75759">
        <v>4</v>
      </c>
      <c r="G75759">
        <v>0</v>
      </c>
      <c r="H75759" t="s">
        <v>252</v>
      </c>
      <c r="I75759" t="s">
        <v>253</v>
      </c>
      <c r="J75759">
        <v>5</v>
      </c>
      <c r="K75759" t="s">
        <v>263</v>
      </c>
    </row>
    <row r="75760" spans="1:11" x14ac:dyDescent="0.25">
      <c r="A75760" s="1">
        <v>44012</v>
      </c>
      <c r="B75760" s="2" t="s">
        <v>21</v>
      </c>
      <c r="C75760">
        <v>591</v>
      </c>
      <c r="D75760">
        <v>17</v>
      </c>
      <c r="E75760">
        <v>422</v>
      </c>
      <c r="F75760">
        <v>7</v>
      </c>
      <c r="G75760">
        <v>0</v>
      </c>
      <c r="H75760" t="s">
        <v>252</v>
      </c>
      <c r="I75760" t="s">
        <v>253</v>
      </c>
      <c r="J75760">
        <v>6</v>
      </c>
      <c r="K75760" t="s">
        <v>262</v>
      </c>
    </row>
    <row r="75761" spans="1:11" x14ac:dyDescent="0.25">
      <c r="A75761" s="1">
        <v>44140</v>
      </c>
      <c r="B75761" s="2" t="s">
        <v>21</v>
      </c>
      <c r="C75761">
        <v>8444</v>
      </c>
      <c r="D75761">
        <v>17</v>
      </c>
      <c r="E75761">
        <v>221</v>
      </c>
      <c r="F75761">
        <v>248</v>
      </c>
      <c r="G75761">
        <v>0</v>
      </c>
      <c r="H75761" t="s">
        <v>252</v>
      </c>
      <c r="I75761" t="s">
        <v>264</v>
      </c>
      <c r="J75761">
        <v>11</v>
      </c>
      <c r="K75761" t="s">
        <v>266</v>
      </c>
    </row>
    <row r="75762" spans="1:11" x14ac:dyDescent="0.25">
      <c r="A75762" s="1">
        <v>43917</v>
      </c>
      <c r="B75762" s="2" t="s">
        <v>36</v>
      </c>
      <c r="C75762">
        <v>110</v>
      </c>
      <c r="D75762">
        <v>16</v>
      </c>
      <c r="E75762">
        <v>104</v>
      </c>
      <c r="F75762">
        <v>4</v>
      </c>
      <c r="G75762">
        <v>0</v>
      </c>
      <c r="H75762" t="s">
        <v>252</v>
      </c>
      <c r="I75762" t="s">
        <v>255</v>
      </c>
      <c r="J75762">
        <v>3</v>
      </c>
      <c r="K75762" t="s">
        <v>256</v>
      </c>
    </row>
    <row r="75763" spans="1:11" x14ac:dyDescent="0.25">
      <c r="A75763" s="1">
        <v>44070</v>
      </c>
      <c r="B75763" s="2" t="s">
        <v>36</v>
      </c>
      <c r="C75763">
        <v>38129</v>
      </c>
      <c r="D75763">
        <v>16</v>
      </c>
      <c r="E75763">
        <v>7682</v>
      </c>
      <c r="F75763">
        <v>1401</v>
      </c>
      <c r="G75763">
        <v>0</v>
      </c>
      <c r="H75763" t="s">
        <v>252</v>
      </c>
      <c r="I75763" t="s">
        <v>257</v>
      </c>
      <c r="J75763">
        <v>8</v>
      </c>
      <c r="K75763" t="s">
        <v>259</v>
      </c>
    </row>
    <row r="75764" spans="1:11" x14ac:dyDescent="0.25">
      <c r="A75764" s="1">
        <v>44078</v>
      </c>
      <c r="B75764" s="2" t="s">
        <v>36</v>
      </c>
      <c r="C75764">
        <v>38304</v>
      </c>
      <c r="D75764">
        <v>16</v>
      </c>
      <c r="E75764">
        <v>7182</v>
      </c>
      <c r="F75764">
        <v>1409</v>
      </c>
      <c r="G75764">
        <v>0</v>
      </c>
      <c r="H75764" t="s">
        <v>252</v>
      </c>
      <c r="I75764" t="s">
        <v>257</v>
      </c>
      <c r="J75764">
        <v>9</v>
      </c>
      <c r="K75764" t="s">
        <v>260</v>
      </c>
    </row>
    <row r="75765" spans="1:11" x14ac:dyDescent="0.25">
      <c r="A75765" s="1">
        <v>44099</v>
      </c>
      <c r="B75765" s="2" t="s">
        <v>36</v>
      </c>
      <c r="C75765">
        <v>39186</v>
      </c>
      <c r="D75765">
        <v>16</v>
      </c>
      <c r="E75765">
        <v>5116</v>
      </c>
      <c r="F75765">
        <v>1451</v>
      </c>
      <c r="G75765">
        <v>0</v>
      </c>
      <c r="H75765" t="s">
        <v>252</v>
      </c>
      <c r="I75765" t="s">
        <v>257</v>
      </c>
      <c r="J75765">
        <v>9</v>
      </c>
      <c r="K75765" t="s">
        <v>260</v>
      </c>
    </row>
    <row r="75766" spans="1:11" x14ac:dyDescent="0.25">
      <c r="A75766" s="1">
        <v>43922</v>
      </c>
      <c r="B75766" s="2" t="s">
        <v>223</v>
      </c>
      <c r="C75766">
        <v>259</v>
      </c>
      <c r="D75766">
        <v>16</v>
      </c>
      <c r="E75766">
        <v>177</v>
      </c>
      <c r="F75766">
        <v>15</v>
      </c>
      <c r="G75766">
        <v>0</v>
      </c>
      <c r="H75766" t="s">
        <v>252</v>
      </c>
      <c r="I75766" t="s">
        <v>253</v>
      </c>
      <c r="J75766">
        <v>4</v>
      </c>
      <c r="K75766" t="s">
        <v>254</v>
      </c>
    </row>
    <row r="75767" spans="1:11" x14ac:dyDescent="0.25">
      <c r="A75767" s="1">
        <v>43950</v>
      </c>
      <c r="B75767" s="2" t="s">
        <v>223</v>
      </c>
      <c r="C75767">
        <v>766</v>
      </c>
      <c r="D75767">
        <v>16</v>
      </c>
      <c r="E75767">
        <v>281</v>
      </c>
      <c r="F75767">
        <v>30</v>
      </c>
      <c r="G75767">
        <v>0</v>
      </c>
      <c r="H75767" t="s">
        <v>252</v>
      </c>
      <c r="I75767" t="s">
        <v>253</v>
      </c>
      <c r="J75767">
        <v>4</v>
      </c>
      <c r="K75767" t="s">
        <v>254</v>
      </c>
    </row>
    <row r="75768" spans="1:11" x14ac:dyDescent="0.25">
      <c r="A75768" s="1">
        <v>44060</v>
      </c>
      <c r="B75768" s="2" t="s">
        <v>142</v>
      </c>
      <c r="C75768">
        <v>1005</v>
      </c>
      <c r="D75768">
        <v>16</v>
      </c>
      <c r="E75768">
        <v>83</v>
      </c>
      <c r="F75768">
        <v>53</v>
      </c>
      <c r="G75768">
        <v>0</v>
      </c>
      <c r="H75768" t="s">
        <v>252</v>
      </c>
      <c r="I75768" t="s">
        <v>257</v>
      </c>
      <c r="J75768">
        <v>8</v>
      </c>
      <c r="K75768" t="s">
        <v>259</v>
      </c>
    </row>
    <row r="75769" spans="1:11" x14ac:dyDescent="0.25">
      <c r="A75769" s="1">
        <v>44078</v>
      </c>
      <c r="B75769" s="2" t="s">
        <v>142</v>
      </c>
      <c r="C75769">
        <v>1215</v>
      </c>
      <c r="D75769">
        <v>16</v>
      </c>
      <c r="E75769">
        <v>234</v>
      </c>
      <c r="F75769">
        <v>53</v>
      </c>
      <c r="G75769">
        <v>0</v>
      </c>
      <c r="H75769" t="s">
        <v>252</v>
      </c>
      <c r="I75769" t="s">
        <v>257</v>
      </c>
      <c r="J75769">
        <v>9</v>
      </c>
      <c r="K75769" t="s">
        <v>260</v>
      </c>
    </row>
    <row r="75770" spans="1:11" x14ac:dyDescent="0.25">
      <c r="A75770" s="1">
        <v>44026</v>
      </c>
      <c r="B75770" s="2" t="s">
        <v>72</v>
      </c>
      <c r="C75770">
        <v>541</v>
      </c>
      <c r="D75770">
        <v>16</v>
      </c>
      <c r="E75770">
        <v>397</v>
      </c>
      <c r="F75770">
        <v>26</v>
      </c>
      <c r="G75770">
        <v>0</v>
      </c>
      <c r="H75770" t="s">
        <v>252</v>
      </c>
      <c r="I75770" t="s">
        <v>257</v>
      </c>
      <c r="J75770">
        <v>7</v>
      </c>
      <c r="K75770" t="s">
        <v>258</v>
      </c>
    </row>
    <row r="75771" spans="1:11" x14ac:dyDescent="0.25">
      <c r="A75771" s="1">
        <v>44227</v>
      </c>
      <c r="B75771" s="2" t="s">
        <v>73</v>
      </c>
      <c r="C75771">
        <v>234</v>
      </c>
      <c r="D75771">
        <v>16</v>
      </c>
      <c r="E75771">
        <v>50</v>
      </c>
      <c r="F75771">
        <v>7</v>
      </c>
      <c r="G75771">
        <v>0</v>
      </c>
      <c r="H75771" t="s">
        <v>268</v>
      </c>
      <c r="I75771" t="s">
        <v>255</v>
      </c>
      <c r="J75771">
        <v>1</v>
      </c>
      <c r="K75771" t="s">
        <v>269</v>
      </c>
    </row>
    <row r="75772" spans="1:11" x14ac:dyDescent="0.25">
      <c r="A75772" s="1">
        <v>44242</v>
      </c>
      <c r="B75772" s="2" t="s">
        <v>73</v>
      </c>
      <c r="C75772">
        <v>443</v>
      </c>
      <c r="D75772">
        <v>16</v>
      </c>
      <c r="E75772">
        <v>229</v>
      </c>
      <c r="F75772">
        <v>9</v>
      </c>
      <c r="G75772">
        <v>0</v>
      </c>
      <c r="H75772" t="s">
        <v>268</v>
      </c>
      <c r="I75772" t="s">
        <v>255</v>
      </c>
      <c r="J75772">
        <v>2</v>
      </c>
      <c r="K75772" t="s">
        <v>261</v>
      </c>
    </row>
    <row r="75773" spans="1:11" x14ac:dyDescent="0.25">
      <c r="A75773" s="1">
        <v>43915</v>
      </c>
      <c r="B75773" s="2" t="s">
        <v>143</v>
      </c>
      <c r="C75773">
        <v>265</v>
      </c>
      <c r="D75773">
        <v>16</v>
      </c>
      <c r="E75773">
        <v>249</v>
      </c>
      <c r="F75773">
        <v>0</v>
      </c>
      <c r="G75773">
        <v>0</v>
      </c>
      <c r="H75773" t="s">
        <v>252</v>
      </c>
      <c r="I75773" t="s">
        <v>255</v>
      </c>
      <c r="J75773">
        <v>3</v>
      </c>
      <c r="K75773" t="s">
        <v>256</v>
      </c>
    </row>
    <row r="75774" spans="1:11" x14ac:dyDescent="0.25">
      <c r="A75774" s="1">
        <v>44214</v>
      </c>
      <c r="B75774" s="2" t="s">
        <v>74</v>
      </c>
      <c r="C75774">
        <v>6451</v>
      </c>
      <c r="D75774">
        <v>16</v>
      </c>
      <c r="E75774">
        <v>476</v>
      </c>
      <c r="F75774">
        <v>52</v>
      </c>
      <c r="G75774">
        <v>0</v>
      </c>
      <c r="H75774" t="s">
        <v>268</v>
      </c>
      <c r="I75774" t="s">
        <v>255</v>
      </c>
      <c r="J75774">
        <v>1</v>
      </c>
      <c r="K75774" t="s">
        <v>269</v>
      </c>
    </row>
    <row r="75775" spans="1:11" x14ac:dyDescent="0.25">
      <c r="A75775" s="1">
        <v>43963</v>
      </c>
      <c r="B75775" s="2" t="s">
        <v>104</v>
      </c>
      <c r="C75775">
        <v>6964</v>
      </c>
      <c r="D75775">
        <v>16</v>
      </c>
      <c r="E75775">
        <v>638</v>
      </c>
      <c r="F75775">
        <v>97</v>
      </c>
      <c r="G75775">
        <v>0</v>
      </c>
      <c r="H75775" t="s">
        <v>252</v>
      </c>
      <c r="I75775" t="s">
        <v>253</v>
      </c>
      <c r="J75775">
        <v>5</v>
      </c>
      <c r="K75775" t="s">
        <v>263</v>
      </c>
    </row>
    <row r="75776" spans="1:11" x14ac:dyDescent="0.25">
      <c r="A75776" s="1">
        <v>44168</v>
      </c>
      <c r="B75776" s="2" t="s">
        <v>104</v>
      </c>
      <c r="C75776">
        <v>27939</v>
      </c>
      <c r="D75776">
        <v>16</v>
      </c>
      <c r="E75776">
        <v>1413</v>
      </c>
      <c r="F75776">
        <v>908</v>
      </c>
      <c r="G75776">
        <v>0</v>
      </c>
      <c r="H75776" t="s">
        <v>252</v>
      </c>
      <c r="I75776" t="s">
        <v>264</v>
      </c>
      <c r="J75776">
        <v>12</v>
      </c>
      <c r="K75776" t="s">
        <v>267</v>
      </c>
    </row>
    <row r="75777" spans="1:11" x14ac:dyDescent="0.25">
      <c r="A75777" s="1">
        <v>44266</v>
      </c>
      <c r="B75777" s="2" t="s">
        <v>104</v>
      </c>
      <c r="C75777">
        <v>29090</v>
      </c>
      <c r="D75777">
        <v>16</v>
      </c>
      <c r="E75777">
        <v>1963</v>
      </c>
      <c r="F75777">
        <v>909</v>
      </c>
      <c r="G75777">
        <v>0</v>
      </c>
      <c r="H75777" t="s">
        <v>268</v>
      </c>
      <c r="I75777" t="s">
        <v>255</v>
      </c>
      <c r="J75777">
        <v>3</v>
      </c>
      <c r="K75777" t="s">
        <v>256</v>
      </c>
    </row>
    <row r="75778" spans="1:11" x14ac:dyDescent="0.25">
      <c r="A75778" s="1">
        <v>44038</v>
      </c>
      <c r="B75778" s="2" t="s">
        <v>153</v>
      </c>
      <c r="C75778">
        <v>342</v>
      </c>
      <c r="D75778">
        <v>16</v>
      </c>
      <c r="E75778">
        <v>240</v>
      </c>
      <c r="F75778">
        <v>11</v>
      </c>
      <c r="G75778">
        <v>0</v>
      </c>
      <c r="H75778" t="s">
        <v>252</v>
      </c>
      <c r="I75778" t="s">
        <v>257</v>
      </c>
      <c r="J75778">
        <v>7</v>
      </c>
      <c r="K75778" t="s">
        <v>258</v>
      </c>
    </row>
    <row r="75779" spans="1:11" x14ac:dyDescent="0.25">
      <c r="A75779" s="1">
        <v>44169</v>
      </c>
      <c r="B75779" s="2" t="s">
        <v>153</v>
      </c>
      <c r="C75779">
        <v>7565</v>
      </c>
      <c r="D75779">
        <v>16</v>
      </c>
      <c r="E75779">
        <v>1426</v>
      </c>
      <c r="F75779">
        <v>163</v>
      </c>
      <c r="G75779">
        <v>0</v>
      </c>
      <c r="H75779" t="s">
        <v>252</v>
      </c>
      <c r="I75779" t="s">
        <v>264</v>
      </c>
      <c r="J75779">
        <v>12</v>
      </c>
      <c r="K75779" t="s">
        <v>267</v>
      </c>
    </row>
    <row r="75780" spans="1:11" x14ac:dyDescent="0.25">
      <c r="A75780" s="1">
        <v>44181</v>
      </c>
      <c r="B75780" s="2" t="s">
        <v>153</v>
      </c>
      <c r="C75780">
        <v>7714</v>
      </c>
      <c r="D75780">
        <v>16</v>
      </c>
      <c r="E75780">
        <v>1463</v>
      </c>
      <c r="F75780">
        <v>164</v>
      </c>
      <c r="G75780">
        <v>0</v>
      </c>
      <c r="H75780" t="s">
        <v>252</v>
      </c>
      <c r="I75780" t="s">
        <v>264</v>
      </c>
      <c r="J75780">
        <v>12</v>
      </c>
      <c r="K75780" t="s">
        <v>267</v>
      </c>
    </row>
    <row r="75781" spans="1:11" x14ac:dyDescent="0.25">
      <c r="A75781" s="1">
        <v>44188</v>
      </c>
      <c r="B75781" s="2" t="s">
        <v>153</v>
      </c>
      <c r="C75781">
        <v>7788</v>
      </c>
      <c r="D75781">
        <v>16</v>
      </c>
      <c r="E75781">
        <v>1453</v>
      </c>
      <c r="F75781">
        <v>169</v>
      </c>
      <c r="G75781">
        <v>0</v>
      </c>
      <c r="H75781" t="s">
        <v>252</v>
      </c>
      <c r="I75781" t="s">
        <v>264</v>
      </c>
      <c r="J75781">
        <v>12</v>
      </c>
      <c r="K75781" t="s">
        <v>267</v>
      </c>
    </row>
    <row r="75782" spans="1:11" x14ac:dyDescent="0.25">
      <c r="A75782" s="1">
        <v>44227</v>
      </c>
      <c r="B75782" s="2" t="s">
        <v>153</v>
      </c>
      <c r="C75782">
        <v>8223</v>
      </c>
      <c r="D75782">
        <v>16</v>
      </c>
      <c r="E75782">
        <v>1263</v>
      </c>
      <c r="F75782">
        <v>176</v>
      </c>
      <c r="G75782">
        <v>0</v>
      </c>
      <c r="H75782" t="s">
        <v>268</v>
      </c>
      <c r="I75782" t="s">
        <v>255</v>
      </c>
      <c r="J75782">
        <v>1</v>
      </c>
      <c r="K75782" t="s">
        <v>269</v>
      </c>
    </row>
    <row r="75783" spans="1:11" x14ac:dyDescent="0.25">
      <c r="A75783" s="1">
        <v>44231</v>
      </c>
      <c r="B75783" s="2" t="s">
        <v>153</v>
      </c>
      <c r="C75783">
        <v>8247</v>
      </c>
      <c r="D75783">
        <v>16</v>
      </c>
      <c r="E75783">
        <v>1253</v>
      </c>
      <c r="F75783">
        <v>176</v>
      </c>
      <c r="G75783">
        <v>0</v>
      </c>
      <c r="H75783" t="s">
        <v>268</v>
      </c>
      <c r="I75783" t="s">
        <v>255</v>
      </c>
      <c r="J75783">
        <v>2</v>
      </c>
      <c r="K75783" t="s">
        <v>261</v>
      </c>
    </row>
    <row r="75784" spans="1:11" x14ac:dyDescent="0.25">
      <c r="A75784" s="1">
        <v>44267</v>
      </c>
      <c r="B75784" s="2" t="s">
        <v>153</v>
      </c>
      <c r="C75784">
        <v>8658</v>
      </c>
      <c r="D75784">
        <v>16</v>
      </c>
      <c r="E75784">
        <v>960</v>
      </c>
      <c r="F75784">
        <v>185</v>
      </c>
      <c r="G75784">
        <v>0</v>
      </c>
      <c r="H75784" t="s">
        <v>268</v>
      </c>
      <c r="I75784" t="s">
        <v>255</v>
      </c>
      <c r="J75784">
        <v>3</v>
      </c>
      <c r="K75784" t="s">
        <v>256</v>
      </c>
    </row>
    <row r="75785" spans="1:11" x14ac:dyDescent="0.25">
      <c r="A75785" s="1">
        <v>44189</v>
      </c>
      <c r="B75785" s="2" t="s">
        <v>75</v>
      </c>
      <c r="C75785">
        <v>345</v>
      </c>
      <c r="D75785">
        <v>16</v>
      </c>
      <c r="E75785">
        <v>47</v>
      </c>
      <c r="F75785">
        <v>7</v>
      </c>
      <c r="G75785">
        <v>0</v>
      </c>
      <c r="H75785" t="s">
        <v>252</v>
      </c>
      <c r="I75785" t="s">
        <v>264</v>
      </c>
      <c r="J75785">
        <v>12</v>
      </c>
      <c r="K75785" t="s">
        <v>267</v>
      </c>
    </row>
    <row r="75786" spans="1:11" x14ac:dyDescent="0.25">
      <c r="A75786" s="1">
        <v>44094</v>
      </c>
      <c r="B75786" s="2" t="s">
        <v>28</v>
      </c>
      <c r="C75786">
        <v>1606</v>
      </c>
      <c r="D75786">
        <v>16</v>
      </c>
      <c r="E75786">
        <v>710</v>
      </c>
      <c r="F75786">
        <v>20</v>
      </c>
      <c r="G75786">
        <v>0</v>
      </c>
      <c r="H75786" t="s">
        <v>252</v>
      </c>
      <c r="I75786" t="s">
        <v>257</v>
      </c>
      <c r="J75786">
        <v>9</v>
      </c>
      <c r="K75786" t="s">
        <v>260</v>
      </c>
    </row>
    <row r="75787" spans="1:11" x14ac:dyDescent="0.25">
      <c r="A75787" s="1">
        <v>43982</v>
      </c>
      <c r="B75787" s="2" t="s">
        <v>164</v>
      </c>
      <c r="C75787">
        <v>2510</v>
      </c>
      <c r="D75787">
        <v>16</v>
      </c>
      <c r="E75787">
        <v>495</v>
      </c>
      <c r="F75787">
        <v>153</v>
      </c>
      <c r="G75787">
        <v>0</v>
      </c>
      <c r="H75787" t="s">
        <v>252</v>
      </c>
      <c r="I75787" t="s">
        <v>253</v>
      </c>
      <c r="J75787">
        <v>5</v>
      </c>
      <c r="K75787" t="s">
        <v>263</v>
      </c>
    </row>
    <row r="75788" spans="1:11" x14ac:dyDescent="0.25">
      <c r="A75788" s="1">
        <v>43985</v>
      </c>
      <c r="B75788" s="2" t="s">
        <v>164</v>
      </c>
      <c r="C75788">
        <v>2551</v>
      </c>
      <c r="D75788">
        <v>16</v>
      </c>
      <c r="E75788">
        <v>455</v>
      </c>
      <c r="F75788">
        <v>157</v>
      </c>
      <c r="G75788">
        <v>0</v>
      </c>
      <c r="H75788" t="s">
        <v>252</v>
      </c>
      <c r="I75788" t="s">
        <v>253</v>
      </c>
      <c r="J75788">
        <v>6</v>
      </c>
      <c r="K75788" t="s">
        <v>262</v>
      </c>
    </row>
    <row r="75789" spans="1:11" x14ac:dyDescent="0.25">
      <c r="A75789" s="1">
        <v>43925</v>
      </c>
      <c r="B75789" s="2" t="s">
        <v>157</v>
      </c>
      <c r="C75789">
        <v>318</v>
      </c>
      <c r="D75789">
        <v>16</v>
      </c>
      <c r="E75789">
        <v>236</v>
      </c>
      <c r="F75789">
        <v>16</v>
      </c>
      <c r="G75789">
        <v>0</v>
      </c>
      <c r="H75789" t="s">
        <v>252</v>
      </c>
      <c r="I75789" t="s">
        <v>253</v>
      </c>
      <c r="J75789">
        <v>4</v>
      </c>
      <c r="K75789" t="s">
        <v>254</v>
      </c>
    </row>
    <row r="75790" spans="1:11" x14ac:dyDescent="0.25">
      <c r="A75790" s="1">
        <v>44089</v>
      </c>
      <c r="B75790" s="2" t="s">
        <v>157</v>
      </c>
      <c r="C75790">
        <v>1733</v>
      </c>
      <c r="D75790">
        <v>16</v>
      </c>
      <c r="E75790">
        <v>536</v>
      </c>
      <c r="F75790">
        <v>56</v>
      </c>
      <c r="G75790">
        <v>0</v>
      </c>
      <c r="H75790" t="s">
        <v>252</v>
      </c>
      <c r="I75790" t="s">
        <v>257</v>
      </c>
      <c r="J75790">
        <v>9</v>
      </c>
      <c r="K75790" t="s">
        <v>260</v>
      </c>
    </row>
    <row r="75791" spans="1:11" x14ac:dyDescent="0.25">
      <c r="A75791" s="1">
        <v>44154</v>
      </c>
      <c r="B75791" s="2" t="s">
        <v>157</v>
      </c>
      <c r="C75791">
        <v>2686</v>
      </c>
      <c r="D75791">
        <v>16</v>
      </c>
      <c r="E75791">
        <v>142</v>
      </c>
      <c r="F75791">
        <v>68</v>
      </c>
      <c r="G75791">
        <v>0</v>
      </c>
      <c r="H75791" t="s">
        <v>252</v>
      </c>
      <c r="I75791" t="s">
        <v>264</v>
      </c>
      <c r="J75791">
        <v>11</v>
      </c>
      <c r="K75791" t="s">
        <v>266</v>
      </c>
    </row>
    <row r="75792" spans="1:11" x14ac:dyDescent="0.25">
      <c r="A75792" s="1">
        <v>44258</v>
      </c>
      <c r="B75792" s="2" t="s">
        <v>7</v>
      </c>
      <c r="C75792">
        <v>2240</v>
      </c>
      <c r="D75792">
        <v>16</v>
      </c>
      <c r="E75792">
        <v>1464</v>
      </c>
      <c r="F75792">
        <v>3</v>
      </c>
      <c r="G75792">
        <v>0</v>
      </c>
      <c r="H75792" t="s">
        <v>268</v>
      </c>
      <c r="I75792" t="s">
        <v>255</v>
      </c>
      <c r="J75792">
        <v>3</v>
      </c>
      <c r="K75792" t="s">
        <v>256</v>
      </c>
    </row>
    <row r="75793" spans="1:11" x14ac:dyDescent="0.25">
      <c r="A75793" s="1">
        <v>44261</v>
      </c>
      <c r="B75793" s="2" t="s">
        <v>7</v>
      </c>
      <c r="C75793">
        <v>2299</v>
      </c>
      <c r="D75793">
        <v>16</v>
      </c>
      <c r="E75793">
        <v>1523</v>
      </c>
      <c r="F75793">
        <v>3</v>
      </c>
      <c r="G75793">
        <v>0</v>
      </c>
      <c r="H75793" t="s">
        <v>268</v>
      </c>
      <c r="I75793" t="s">
        <v>255</v>
      </c>
      <c r="J75793">
        <v>3</v>
      </c>
      <c r="K75793" t="s">
        <v>256</v>
      </c>
    </row>
    <row r="75794" spans="1:11" x14ac:dyDescent="0.25">
      <c r="A75794" s="1">
        <v>43981</v>
      </c>
      <c r="B75794" s="2" t="s">
        <v>25</v>
      </c>
      <c r="C75794">
        <v>421</v>
      </c>
      <c r="D75794">
        <v>16</v>
      </c>
      <c r="E75794">
        <v>250</v>
      </c>
      <c r="F75794">
        <v>4</v>
      </c>
      <c r="G75794">
        <v>0</v>
      </c>
      <c r="H75794" t="s">
        <v>252</v>
      </c>
      <c r="I75794" t="s">
        <v>253</v>
      </c>
      <c r="J75794">
        <v>5</v>
      </c>
      <c r="K75794" t="s">
        <v>263</v>
      </c>
    </row>
    <row r="75795" spans="1:11" x14ac:dyDescent="0.25">
      <c r="A75795" s="1">
        <v>44192</v>
      </c>
      <c r="B75795" s="2" t="s">
        <v>25</v>
      </c>
      <c r="C75795">
        <v>11714</v>
      </c>
      <c r="D75795">
        <v>16</v>
      </c>
      <c r="E75795">
        <v>155</v>
      </c>
      <c r="F75795">
        <v>112</v>
      </c>
      <c r="G75795">
        <v>0</v>
      </c>
      <c r="H75795" t="s">
        <v>252</v>
      </c>
      <c r="I75795" t="s">
        <v>264</v>
      </c>
      <c r="J75795">
        <v>12</v>
      </c>
      <c r="K75795" t="s">
        <v>267</v>
      </c>
    </row>
    <row r="75796" spans="1:11" x14ac:dyDescent="0.25">
      <c r="A75796" s="1">
        <v>44232</v>
      </c>
      <c r="B75796" s="2" t="s">
        <v>25</v>
      </c>
      <c r="C75796">
        <v>14306</v>
      </c>
      <c r="D75796">
        <v>16</v>
      </c>
      <c r="E75796">
        <v>549</v>
      </c>
      <c r="F75796">
        <v>135</v>
      </c>
      <c r="G75796">
        <v>0</v>
      </c>
      <c r="H75796" t="s">
        <v>268</v>
      </c>
      <c r="I75796" t="s">
        <v>255</v>
      </c>
      <c r="J75796">
        <v>2</v>
      </c>
      <c r="K75796" t="s">
        <v>261</v>
      </c>
    </row>
    <row r="75797" spans="1:11" x14ac:dyDescent="0.25">
      <c r="A75797" s="1">
        <v>44198</v>
      </c>
      <c r="B75797" s="2" t="s">
        <v>38</v>
      </c>
      <c r="C75797">
        <v>212</v>
      </c>
      <c r="D75797">
        <v>16</v>
      </c>
      <c r="E75797">
        <v>29</v>
      </c>
      <c r="F75797">
        <v>3</v>
      </c>
      <c r="G75797">
        <v>0</v>
      </c>
      <c r="H75797" t="s">
        <v>268</v>
      </c>
      <c r="I75797" t="s">
        <v>255</v>
      </c>
      <c r="J75797">
        <v>1</v>
      </c>
      <c r="K75797" t="s">
        <v>269</v>
      </c>
    </row>
    <row r="75798" spans="1:11" x14ac:dyDescent="0.25">
      <c r="A75798" s="1">
        <v>44029</v>
      </c>
      <c r="B75798" s="2" t="s">
        <v>98</v>
      </c>
      <c r="C75798">
        <v>4389</v>
      </c>
      <c r="D75798">
        <v>16</v>
      </c>
      <c r="E75798">
        <v>3048</v>
      </c>
      <c r="F75798">
        <v>53</v>
      </c>
      <c r="G75798">
        <v>0</v>
      </c>
      <c r="H75798" t="s">
        <v>252</v>
      </c>
      <c r="I75798" t="s">
        <v>257</v>
      </c>
      <c r="J75798">
        <v>7</v>
      </c>
      <c r="K75798" t="s">
        <v>258</v>
      </c>
    </row>
    <row r="75799" spans="1:11" x14ac:dyDescent="0.25">
      <c r="A75799" s="1">
        <v>44096</v>
      </c>
      <c r="B75799" s="2" t="s">
        <v>98</v>
      </c>
      <c r="C75799">
        <v>4802</v>
      </c>
      <c r="D75799">
        <v>16</v>
      </c>
      <c r="E75799">
        <v>2910</v>
      </c>
      <c r="F75799">
        <v>62</v>
      </c>
      <c r="G75799">
        <v>0</v>
      </c>
      <c r="H75799" t="s">
        <v>252</v>
      </c>
      <c r="I75799" t="s">
        <v>257</v>
      </c>
      <c r="J75799">
        <v>9</v>
      </c>
      <c r="K75799" t="s">
        <v>260</v>
      </c>
    </row>
    <row r="75800" spans="1:11" x14ac:dyDescent="0.25">
      <c r="A75800" s="1">
        <v>44107</v>
      </c>
      <c r="B75800" s="2" t="s">
        <v>98</v>
      </c>
      <c r="C75800">
        <v>4845</v>
      </c>
      <c r="D75800">
        <v>16</v>
      </c>
      <c r="E75800">
        <v>2869</v>
      </c>
      <c r="F75800">
        <v>62</v>
      </c>
      <c r="G75800">
        <v>0</v>
      </c>
      <c r="H75800" t="s">
        <v>252</v>
      </c>
      <c r="I75800" t="s">
        <v>264</v>
      </c>
      <c r="J75800">
        <v>10</v>
      </c>
      <c r="K75800" t="s">
        <v>265</v>
      </c>
    </row>
    <row r="75801" spans="1:11" x14ac:dyDescent="0.25">
      <c r="A75801" s="1">
        <v>43969</v>
      </c>
      <c r="B75801" s="2" t="s">
        <v>88</v>
      </c>
      <c r="C75801">
        <v>519</v>
      </c>
      <c r="D75801">
        <v>16</v>
      </c>
      <c r="E75801">
        <v>349</v>
      </c>
      <c r="F75801">
        <v>53</v>
      </c>
      <c r="G75801">
        <v>0</v>
      </c>
      <c r="H75801" t="s">
        <v>252</v>
      </c>
      <c r="I75801" t="s">
        <v>253</v>
      </c>
      <c r="J75801">
        <v>5</v>
      </c>
      <c r="K75801" t="s">
        <v>263</v>
      </c>
    </row>
    <row r="75802" spans="1:11" x14ac:dyDescent="0.25">
      <c r="A75802" s="1">
        <v>44181</v>
      </c>
      <c r="B75802" s="2" t="s">
        <v>88</v>
      </c>
      <c r="C75802">
        <v>1800</v>
      </c>
      <c r="D75802">
        <v>16</v>
      </c>
      <c r="E75802">
        <v>78</v>
      </c>
      <c r="F75802">
        <v>102</v>
      </c>
      <c r="G75802">
        <v>0</v>
      </c>
      <c r="H75802" t="s">
        <v>252</v>
      </c>
      <c r="I75802" t="s">
        <v>264</v>
      </c>
      <c r="J75802">
        <v>12</v>
      </c>
      <c r="K75802" t="s">
        <v>267</v>
      </c>
    </row>
    <row r="75803" spans="1:11" x14ac:dyDescent="0.25">
      <c r="A75803" s="1">
        <v>44200</v>
      </c>
      <c r="B75803" s="2" t="s">
        <v>88</v>
      </c>
      <c r="C75803">
        <v>2229</v>
      </c>
      <c r="D75803">
        <v>16</v>
      </c>
      <c r="E75803">
        <v>401</v>
      </c>
      <c r="F75803">
        <v>104</v>
      </c>
      <c r="G75803">
        <v>0</v>
      </c>
      <c r="H75803" t="s">
        <v>268</v>
      </c>
      <c r="I75803" t="s">
        <v>255</v>
      </c>
      <c r="J75803">
        <v>1</v>
      </c>
      <c r="K75803" t="s">
        <v>269</v>
      </c>
    </row>
    <row r="75804" spans="1:11" x14ac:dyDescent="0.25">
      <c r="A75804" s="1">
        <v>44262</v>
      </c>
      <c r="B75804" s="2" t="s">
        <v>88</v>
      </c>
      <c r="C75804">
        <v>4177</v>
      </c>
      <c r="D75804">
        <v>16</v>
      </c>
      <c r="E75804">
        <v>369</v>
      </c>
      <c r="F75804">
        <v>140</v>
      </c>
      <c r="G75804">
        <v>0</v>
      </c>
      <c r="H75804" t="s">
        <v>268</v>
      </c>
      <c r="I75804" t="s">
        <v>255</v>
      </c>
      <c r="J75804">
        <v>3</v>
      </c>
      <c r="K75804" t="s">
        <v>256</v>
      </c>
    </row>
    <row r="75805" spans="1:11" x14ac:dyDescent="0.25">
      <c r="A75805" s="1">
        <v>44141</v>
      </c>
      <c r="B75805" s="2" t="s">
        <v>161</v>
      </c>
      <c r="C75805">
        <v>921</v>
      </c>
      <c r="D75805">
        <v>16</v>
      </c>
      <c r="E75805">
        <v>122</v>
      </c>
      <c r="F75805">
        <v>48</v>
      </c>
      <c r="G75805">
        <v>0</v>
      </c>
      <c r="H75805" t="s">
        <v>252</v>
      </c>
      <c r="I75805" t="s">
        <v>264</v>
      </c>
      <c r="J75805">
        <v>11</v>
      </c>
      <c r="K75805" t="s">
        <v>266</v>
      </c>
    </row>
    <row r="75806" spans="1:11" x14ac:dyDescent="0.25">
      <c r="A75806" s="1">
        <v>44203</v>
      </c>
      <c r="B75806" s="2" t="s">
        <v>161</v>
      </c>
      <c r="C75806">
        <v>3210</v>
      </c>
      <c r="D75806">
        <v>16</v>
      </c>
      <c r="E75806">
        <v>387</v>
      </c>
      <c r="F75806">
        <v>67</v>
      </c>
      <c r="G75806">
        <v>0</v>
      </c>
      <c r="H75806" t="s">
        <v>268</v>
      </c>
      <c r="I75806" t="s">
        <v>255</v>
      </c>
      <c r="J75806">
        <v>1</v>
      </c>
      <c r="K75806" t="s">
        <v>269</v>
      </c>
    </row>
    <row r="75807" spans="1:11" x14ac:dyDescent="0.25">
      <c r="A75807" s="1">
        <v>44211</v>
      </c>
      <c r="B75807" s="2" t="s">
        <v>161</v>
      </c>
      <c r="C75807">
        <v>3353</v>
      </c>
      <c r="D75807">
        <v>16</v>
      </c>
      <c r="E75807">
        <v>280</v>
      </c>
      <c r="F75807">
        <v>76</v>
      </c>
      <c r="G75807">
        <v>0</v>
      </c>
      <c r="H75807" t="s">
        <v>268</v>
      </c>
      <c r="I75807" t="s">
        <v>255</v>
      </c>
      <c r="J75807">
        <v>1</v>
      </c>
      <c r="K75807" t="s">
        <v>269</v>
      </c>
    </row>
    <row r="75808" spans="1:11" x14ac:dyDescent="0.25">
      <c r="A75808" s="1">
        <v>44215</v>
      </c>
      <c r="B75808" s="2" t="s">
        <v>161</v>
      </c>
      <c r="C75808">
        <v>3386</v>
      </c>
      <c r="D75808">
        <v>16</v>
      </c>
      <c r="E75808">
        <v>201</v>
      </c>
      <c r="F75808">
        <v>78</v>
      </c>
      <c r="G75808">
        <v>0</v>
      </c>
      <c r="H75808" t="s">
        <v>268</v>
      </c>
      <c r="I75808" t="s">
        <v>255</v>
      </c>
      <c r="J75808">
        <v>1</v>
      </c>
      <c r="K75808" t="s">
        <v>269</v>
      </c>
    </row>
    <row r="75809" spans="1:11" x14ac:dyDescent="0.25">
      <c r="A75809" s="1">
        <v>43931</v>
      </c>
      <c r="B75809" s="2" t="s">
        <v>89</v>
      </c>
      <c r="C75809">
        <v>990</v>
      </c>
      <c r="D75809">
        <v>16</v>
      </c>
      <c r="E75809">
        <v>677</v>
      </c>
      <c r="F75809">
        <v>4</v>
      </c>
      <c r="G75809">
        <v>0</v>
      </c>
      <c r="H75809" t="s">
        <v>252</v>
      </c>
      <c r="I75809" t="s">
        <v>253</v>
      </c>
      <c r="J75809">
        <v>4</v>
      </c>
      <c r="K75809" t="s">
        <v>254</v>
      </c>
    </row>
    <row r="75810" spans="1:11" x14ac:dyDescent="0.25">
      <c r="A75810" s="1">
        <v>44249</v>
      </c>
      <c r="B75810" s="2" t="s">
        <v>89</v>
      </c>
      <c r="C75810">
        <v>10885</v>
      </c>
      <c r="D75810">
        <v>16</v>
      </c>
      <c r="E75810">
        <v>284</v>
      </c>
      <c r="F75810">
        <v>197</v>
      </c>
      <c r="G75810">
        <v>0</v>
      </c>
      <c r="H75810" t="s">
        <v>268</v>
      </c>
      <c r="I75810" t="s">
        <v>255</v>
      </c>
      <c r="J75810">
        <v>2</v>
      </c>
      <c r="K75810" t="s">
        <v>261</v>
      </c>
    </row>
    <row r="75811" spans="1:11" x14ac:dyDescent="0.25">
      <c r="A75811" s="1">
        <v>44262</v>
      </c>
      <c r="B75811" s="2" t="s">
        <v>89</v>
      </c>
      <c r="C75811">
        <v>11091</v>
      </c>
      <c r="D75811">
        <v>16</v>
      </c>
      <c r="E75811">
        <v>260</v>
      </c>
      <c r="F75811">
        <v>202</v>
      </c>
      <c r="G75811">
        <v>0</v>
      </c>
      <c r="H75811" t="s">
        <v>268</v>
      </c>
      <c r="I75811" t="s">
        <v>255</v>
      </c>
      <c r="J75811">
        <v>3</v>
      </c>
      <c r="K75811" t="s">
        <v>256</v>
      </c>
    </row>
    <row r="75812" spans="1:11" x14ac:dyDescent="0.25">
      <c r="A75812" s="1">
        <v>43940</v>
      </c>
      <c r="B75812" s="2" t="s">
        <v>165</v>
      </c>
      <c r="C75812">
        <v>82735</v>
      </c>
      <c r="D75812">
        <v>16</v>
      </c>
      <c r="E75812">
        <v>1041</v>
      </c>
      <c r="F75812">
        <v>4632</v>
      </c>
      <c r="G75812">
        <v>0</v>
      </c>
      <c r="H75812" t="s">
        <v>252</v>
      </c>
      <c r="I75812" t="s">
        <v>253</v>
      </c>
      <c r="J75812">
        <v>4</v>
      </c>
      <c r="K75812" t="s">
        <v>254</v>
      </c>
    </row>
    <row r="75813" spans="1:11" x14ac:dyDescent="0.25">
      <c r="A75813" s="1">
        <v>43983</v>
      </c>
      <c r="B75813" s="2" t="s">
        <v>165</v>
      </c>
      <c r="C75813">
        <v>83017</v>
      </c>
      <c r="D75813">
        <v>16</v>
      </c>
      <c r="E75813">
        <v>76</v>
      </c>
      <c r="F75813">
        <v>4634</v>
      </c>
      <c r="G75813">
        <v>0</v>
      </c>
      <c r="H75813" t="s">
        <v>252</v>
      </c>
      <c r="I75813" t="s">
        <v>253</v>
      </c>
      <c r="J75813">
        <v>6</v>
      </c>
      <c r="K75813" t="s">
        <v>262</v>
      </c>
    </row>
    <row r="75814" spans="1:11" x14ac:dyDescent="0.25">
      <c r="A75814" s="1">
        <v>44031</v>
      </c>
      <c r="B75814" s="2" t="s">
        <v>165</v>
      </c>
      <c r="C75814">
        <v>83660</v>
      </c>
      <c r="D75814">
        <v>16</v>
      </c>
      <c r="E75814">
        <v>251</v>
      </c>
      <c r="F75814">
        <v>4634</v>
      </c>
      <c r="G75814">
        <v>0</v>
      </c>
      <c r="H75814" t="s">
        <v>252</v>
      </c>
      <c r="I75814" t="s">
        <v>257</v>
      </c>
      <c r="J75814">
        <v>7</v>
      </c>
      <c r="K75814" t="s">
        <v>258</v>
      </c>
    </row>
    <row r="75815" spans="1:11" x14ac:dyDescent="0.25">
      <c r="A75815" s="1">
        <v>44067</v>
      </c>
      <c r="B75815" s="2" t="s">
        <v>165</v>
      </c>
      <c r="C75815">
        <v>84967</v>
      </c>
      <c r="D75815">
        <v>16</v>
      </c>
      <c r="E75815">
        <v>408</v>
      </c>
      <c r="F75815">
        <v>4634</v>
      </c>
      <c r="G75815">
        <v>0</v>
      </c>
      <c r="H75815" t="s">
        <v>252</v>
      </c>
      <c r="I75815" t="s">
        <v>257</v>
      </c>
      <c r="J75815">
        <v>8</v>
      </c>
      <c r="K75815" t="s">
        <v>259</v>
      </c>
    </row>
    <row r="75816" spans="1:11" x14ac:dyDescent="0.25">
      <c r="A75816" s="1">
        <v>44108</v>
      </c>
      <c r="B75816" s="2" t="s">
        <v>165</v>
      </c>
      <c r="C75816">
        <v>85450</v>
      </c>
      <c r="D75816">
        <v>16</v>
      </c>
      <c r="E75816">
        <v>195</v>
      </c>
      <c r="F75816">
        <v>4634</v>
      </c>
      <c r="G75816">
        <v>0</v>
      </c>
      <c r="H75816" t="s">
        <v>252</v>
      </c>
      <c r="I75816" t="s">
        <v>264</v>
      </c>
      <c r="J75816">
        <v>10</v>
      </c>
      <c r="K75816" t="s">
        <v>265</v>
      </c>
    </row>
    <row r="75817" spans="1:11" x14ac:dyDescent="0.25">
      <c r="A75817" s="1">
        <v>44131</v>
      </c>
      <c r="B75817" s="2" t="s">
        <v>165</v>
      </c>
      <c r="C75817">
        <v>85826</v>
      </c>
      <c r="D75817">
        <v>16</v>
      </c>
      <c r="E75817">
        <v>264</v>
      </c>
      <c r="F75817">
        <v>4634</v>
      </c>
      <c r="G75817">
        <v>0</v>
      </c>
      <c r="H75817" t="s">
        <v>252</v>
      </c>
      <c r="I75817" t="s">
        <v>264</v>
      </c>
      <c r="J75817">
        <v>10</v>
      </c>
      <c r="K75817" t="s">
        <v>265</v>
      </c>
    </row>
    <row r="75818" spans="1:11" x14ac:dyDescent="0.25">
      <c r="A75818" s="1">
        <v>44156</v>
      </c>
      <c r="B75818" s="2" t="s">
        <v>165</v>
      </c>
      <c r="C75818">
        <v>86414</v>
      </c>
      <c r="D75818">
        <v>16</v>
      </c>
      <c r="E75818">
        <v>308</v>
      </c>
      <c r="F75818">
        <v>4634</v>
      </c>
      <c r="G75818">
        <v>0</v>
      </c>
      <c r="H75818" t="s">
        <v>252</v>
      </c>
      <c r="I75818" t="s">
        <v>264</v>
      </c>
      <c r="J75818">
        <v>11</v>
      </c>
      <c r="K75818" t="s">
        <v>266</v>
      </c>
    </row>
    <row r="75819" spans="1:11" x14ac:dyDescent="0.25">
      <c r="A75819" s="1">
        <v>44168</v>
      </c>
      <c r="B75819" s="2" t="s">
        <v>165</v>
      </c>
      <c r="C75819">
        <v>86567</v>
      </c>
      <c r="D75819">
        <v>16</v>
      </c>
      <c r="E75819">
        <v>266</v>
      </c>
      <c r="F75819">
        <v>4634</v>
      </c>
      <c r="G75819">
        <v>0</v>
      </c>
      <c r="H75819" t="s">
        <v>252</v>
      </c>
      <c r="I75819" t="s">
        <v>264</v>
      </c>
      <c r="J75819">
        <v>12</v>
      </c>
      <c r="K75819" t="s">
        <v>267</v>
      </c>
    </row>
    <row r="75820" spans="1:11" x14ac:dyDescent="0.25">
      <c r="A75820" s="1">
        <v>44179</v>
      </c>
      <c r="B75820" s="2" t="s">
        <v>165</v>
      </c>
      <c r="C75820">
        <v>86741</v>
      </c>
      <c r="D75820">
        <v>16</v>
      </c>
      <c r="E75820">
        <v>313</v>
      </c>
      <c r="F75820">
        <v>4634</v>
      </c>
      <c r="G75820">
        <v>0</v>
      </c>
      <c r="H75820" t="s">
        <v>252</v>
      </c>
      <c r="I75820" t="s">
        <v>264</v>
      </c>
      <c r="J75820">
        <v>12</v>
      </c>
      <c r="K75820" t="s">
        <v>267</v>
      </c>
    </row>
    <row r="75821" spans="1:11" x14ac:dyDescent="0.25">
      <c r="A75821" s="1">
        <v>44243</v>
      </c>
      <c r="B75821" s="2" t="s">
        <v>165</v>
      </c>
      <c r="C75821">
        <v>89788</v>
      </c>
      <c r="D75821">
        <v>16</v>
      </c>
      <c r="E75821">
        <v>605</v>
      </c>
      <c r="F75821">
        <v>4636</v>
      </c>
      <c r="G75821">
        <v>0</v>
      </c>
      <c r="H75821" t="s">
        <v>268</v>
      </c>
      <c r="I75821" t="s">
        <v>255</v>
      </c>
      <c r="J75821">
        <v>2</v>
      </c>
      <c r="K75821" t="s">
        <v>261</v>
      </c>
    </row>
    <row r="75822" spans="1:11" x14ac:dyDescent="0.25">
      <c r="A75822" s="1">
        <v>44193</v>
      </c>
      <c r="B75822" s="2" t="s">
        <v>29</v>
      </c>
      <c r="C75822">
        <v>731</v>
      </c>
      <c r="D75822">
        <v>16</v>
      </c>
      <c r="E75822">
        <v>98</v>
      </c>
      <c r="F75822">
        <v>7</v>
      </c>
      <c r="G75822">
        <v>0</v>
      </c>
      <c r="H75822" t="s">
        <v>252</v>
      </c>
      <c r="I75822" t="s">
        <v>264</v>
      </c>
      <c r="J75822">
        <v>12</v>
      </c>
      <c r="K75822" t="s">
        <v>267</v>
      </c>
    </row>
    <row r="75823" spans="1:11" x14ac:dyDescent="0.25">
      <c r="A75823" s="1">
        <v>44095</v>
      </c>
      <c r="B75823" s="2" t="s">
        <v>90</v>
      </c>
      <c r="C75823">
        <v>5002</v>
      </c>
      <c r="D75823">
        <v>16</v>
      </c>
      <c r="E75823">
        <v>1026</v>
      </c>
      <c r="F75823">
        <v>89</v>
      </c>
      <c r="G75823">
        <v>0</v>
      </c>
      <c r="H75823" t="s">
        <v>252</v>
      </c>
      <c r="I75823" t="s">
        <v>257</v>
      </c>
      <c r="J75823">
        <v>9</v>
      </c>
      <c r="K75823" t="s">
        <v>260</v>
      </c>
    </row>
    <row r="75824" spans="1:11" x14ac:dyDescent="0.25">
      <c r="A75824" s="1">
        <v>43937</v>
      </c>
      <c r="B75824" s="2" t="s">
        <v>166</v>
      </c>
      <c r="C75824">
        <v>642</v>
      </c>
      <c r="D75824">
        <v>16</v>
      </c>
      <c r="E75824">
        <v>564</v>
      </c>
      <c r="F75824">
        <v>4</v>
      </c>
      <c r="G75824">
        <v>0</v>
      </c>
      <c r="H75824" t="s">
        <v>252</v>
      </c>
      <c r="I75824" t="s">
        <v>253</v>
      </c>
      <c r="J75824">
        <v>4</v>
      </c>
      <c r="K75824" t="s">
        <v>254</v>
      </c>
    </row>
    <row r="75825" spans="1:11" x14ac:dyDescent="0.25">
      <c r="A75825" s="1">
        <v>43970</v>
      </c>
      <c r="B75825" s="2" t="s">
        <v>166</v>
      </c>
      <c r="C75825">
        <v>882</v>
      </c>
      <c r="D75825">
        <v>16</v>
      </c>
      <c r="E75825">
        <v>295</v>
      </c>
      <c r="F75825">
        <v>10</v>
      </c>
      <c r="G75825">
        <v>0</v>
      </c>
      <c r="H75825" t="s">
        <v>252</v>
      </c>
      <c r="I75825" t="s">
        <v>253</v>
      </c>
      <c r="J75825">
        <v>5</v>
      </c>
      <c r="K75825" t="s">
        <v>263</v>
      </c>
    </row>
    <row r="75826" spans="1:11" x14ac:dyDescent="0.25">
      <c r="A75826" s="1">
        <v>43979</v>
      </c>
      <c r="B75826" s="2" t="s">
        <v>166</v>
      </c>
      <c r="C75826">
        <v>1000</v>
      </c>
      <c r="D75826">
        <v>16</v>
      </c>
      <c r="E75826">
        <v>344</v>
      </c>
      <c r="F75826">
        <v>10</v>
      </c>
      <c r="G75826">
        <v>0</v>
      </c>
      <c r="H75826" t="s">
        <v>252</v>
      </c>
      <c r="I75826" t="s">
        <v>253</v>
      </c>
      <c r="J75826">
        <v>5</v>
      </c>
      <c r="K75826" t="s">
        <v>263</v>
      </c>
    </row>
    <row r="75827" spans="1:11" x14ac:dyDescent="0.25">
      <c r="A75827" s="1">
        <v>43936</v>
      </c>
      <c r="B75827" s="2" t="s">
        <v>155</v>
      </c>
      <c r="C75827">
        <v>654</v>
      </c>
      <c r="D75827">
        <v>16</v>
      </c>
      <c r="E75827">
        <v>502</v>
      </c>
      <c r="F75827">
        <v>6</v>
      </c>
      <c r="G75827">
        <v>0</v>
      </c>
      <c r="H75827" t="s">
        <v>252</v>
      </c>
      <c r="I75827" t="s">
        <v>253</v>
      </c>
      <c r="J75827">
        <v>4</v>
      </c>
      <c r="K75827" t="s">
        <v>254</v>
      </c>
    </row>
    <row r="75828" spans="1:11" x14ac:dyDescent="0.25">
      <c r="A75828" s="1">
        <v>44096</v>
      </c>
      <c r="B75828" s="2" t="s">
        <v>155</v>
      </c>
      <c r="C75828">
        <v>19343</v>
      </c>
      <c r="D75828">
        <v>16</v>
      </c>
      <c r="E75828">
        <v>541</v>
      </c>
      <c r="F75828">
        <v>120</v>
      </c>
      <c r="G75828">
        <v>0</v>
      </c>
      <c r="H75828" t="s">
        <v>252</v>
      </c>
      <c r="I75828" t="s">
        <v>257</v>
      </c>
      <c r="J75828">
        <v>9</v>
      </c>
      <c r="K75828" t="s">
        <v>260</v>
      </c>
    </row>
    <row r="75829" spans="1:11" x14ac:dyDescent="0.25">
      <c r="A75829" s="1">
        <v>44130</v>
      </c>
      <c r="B75829" s="2" t="s">
        <v>155</v>
      </c>
      <c r="C75829">
        <v>20486</v>
      </c>
      <c r="D75829">
        <v>16</v>
      </c>
      <c r="E75829">
        <v>152</v>
      </c>
      <c r="F75829">
        <v>122</v>
      </c>
      <c r="G75829">
        <v>0</v>
      </c>
      <c r="H75829" t="s">
        <v>252</v>
      </c>
      <c r="I75829" t="s">
        <v>264</v>
      </c>
      <c r="J75829">
        <v>10</v>
      </c>
      <c r="K75829" t="s">
        <v>265</v>
      </c>
    </row>
    <row r="75830" spans="1:11" x14ac:dyDescent="0.25">
      <c r="A75830" s="1">
        <v>44155</v>
      </c>
      <c r="B75830" s="2" t="s">
        <v>155</v>
      </c>
      <c r="C75830">
        <v>21099</v>
      </c>
      <c r="D75830">
        <v>16</v>
      </c>
      <c r="E75830">
        <v>222</v>
      </c>
      <c r="F75830">
        <v>129</v>
      </c>
      <c r="G75830">
        <v>0</v>
      </c>
      <c r="H75830" t="s">
        <v>252</v>
      </c>
      <c r="I75830" t="s">
        <v>264</v>
      </c>
      <c r="J75830">
        <v>11</v>
      </c>
      <c r="K75830" t="s">
        <v>266</v>
      </c>
    </row>
    <row r="75831" spans="1:11" x14ac:dyDescent="0.25">
      <c r="A75831" s="1">
        <v>43977</v>
      </c>
      <c r="B75831" s="2" t="s">
        <v>39</v>
      </c>
      <c r="C75831">
        <v>1963</v>
      </c>
      <c r="D75831">
        <v>16</v>
      </c>
      <c r="E75831">
        <v>172</v>
      </c>
      <c r="F75831">
        <v>82</v>
      </c>
      <c r="G75831">
        <v>0</v>
      </c>
      <c r="H75831" t="s">
        <v>252</v>
      </c>
      <c r="I75831" t="s">
        <v>253</v>
      </c>
      <c r="J75831">
        <v>5</v>
      </c>
      <c r="K75831" t="s">
        <v>263</v>
      </c>
    </row>
    <row r="75832" spans="1:11" x14ac:dyDescent="0.25">
      <c r="A75832" s="1">
        <v>44021</v>
      </c>
      <c r="B75832" s="2" t="s">
        <v>112</v>
      </c>
      <c r="C75832">
        <v>12916</v>
      </c>
      <c r="D75832">
        <v>16</v>
      </c>
      <c r="E75832">
        <v>262</v>
      </c>
      <c r="F75832">
        <v>609</v>
      </c>
      <c r="G75832">
        <v>0</v>
      </c>
      <c r="H75832" t="s">
        <v>252</v>
      </c>
      <c r="I75832" t="s">
        <v>257</v>
      </c>
      <c r="J75832">
        <v>7</v>
      </c>
      <c r="K75832" t="s">
        <v>258</v>
      </c>
    </row>
    <row r="75833" spans="1:11" x14ac:dyDescent="0.25">
      <c r="A75833" s="1">
        <v>43965</v>
      </c>
      <c r="B75833" s="2" t="s">
        <v>91</v>
      </c>
      <c r="C75833">
        <v>1284</v>
      </c>
      <c r="D75833">
        <v>16</v>
      </c>
      <c r="E75833">
        <v>376</v>
      </c>
      <c r="F75833">
        <v>3</v>
      </c>
      <c r="G75833">
        <v>0</v>
      </c>
      <c r="H75833" t="s">
        <v>252</v>
      </c>
      <c r="I75833" t="s">
        <v>253</v>
      </c>
      <c r="J75833">
        <v>5</v>
      </c>
      <c r="K75833" t="s">
        <v>263</v>
      </c>
    </row>
    <row r="75834" spans="1:11" x14ac:dyDescent="0.25">
      <c r="A75834" s="1">
        <v>44180</v>
      </c>
      <c r="B75834" s="2" t="s">
        <v>91</v>
      </c>
      <c r="C75834">
        <v>5749</v>
      </c>
      <c r="D75834">
        <v>16</v>
      </c>
      <c r="E75834">
        <v>60</v>
      </c>
      <c r="F75834">
        <v>61</v>
      </c>
      <c r="G75834">
        <v>0</v>
      </c>
      <c r="H75834" t="s">
        <v>252</v>
      </c>
      <c r="I75834" t="s">
        <v>264</v>
      </c>
      <c r="J75834">
        <v>12</v>
      </c>
      <c r="K75834" t="s">
        <v>267</v>
      </c>
    </row>
    <row r="75835" spans="1:11" x14ac:dyDescent="0.25">
      <c r="A75835" s="1">
        <v>44268</v>
      </c>
      <c r="B75835" s="2" t="s">
        <v>91</v>
      </c>
      <c r="C75835">
        <v>6252</v>
      </c>
      <c r="D75835">
        <v>16</v>
      </c>
      <c r="E75835">
        <v>217</v>
      </c>
      <c r="F75835">
        <v>63</v>
      </c>
      <c r="G75835">
        <v>0</v>
      </c>
      <c r="H75835" t="s">
        <v>268</v>
      </c>
      <c r="I75835" t="s">
        <v>255</v>
      </c>
      <c r="J75835">
        <v>3</v>
      </c>
      <c r="K75835" t="s">
        <v>256</v>
      </c>
    </row>
    <row r="75836" spans="1:11" x14ac:dyDescent="0.25">
      <c r="A75836" s="1">
        <v>44269</v>
      </c>
      <c r="B75836" s="2" t="s">
        <v>91</v>
      </c>
      <c r="C75836">
        <v>6268</v>
      </c>
      <c r="D75836">
        <v>16</v>
      </c>
      <c r="E75836">
        <v>227</v>
      </c>
      <c r="F75836">
        <v>63</v>
      </c>
      <c r="G75836">
        <v>0</v>
      </c>
      <c r="H75836" t="s">
        <v>268</v>
      </c>
      <c r="I75836" t="s">
        <v>255</v>
      </c>
      <c r="J75836">
        <v>3</v>
      </c>
      <c r="K75836" t="s">
        <v>256</v>
      </c>
    </row>
    <row r="75837" spans="1:11" x14ac:dyDescent="0.25">
      <c r="A75837" s="1">
        <v>44096</v>
      </c>
      <c r="B75837" s="2" t="s">
        <v>42</v>
      </c>
      <c r="C75837">
        <v>5018</v>
      </c>
      <c r="D75837">
        <v>16</v>
      </c>
      <c r="E75837">
        <v>426</v>
      </c>
      <c r="F75837">
        <v>83</v>
      </c>
      <c r="G75837">
        <v>0</v>
      </c>
      <c r="H75837" t="s">
        <v>252</v>
      </c>
      <c r="I75837" t="s">
        <v>257</v>
      </c>
      <c r="J75837">
        <v>9</v>
      </c>
      <c r="K75837" t="s">
        <v>260</v>
      </c>
    </row>
    <row r="75838" spans="1:11" x14ac:dyDescent="0.25">
      <c r="A75838" s="1">
        <v>44195</v>
      </c>
      <c r="B75838" s="2" t="s">
        <v>42</v>
      </c>
      <c r="C75838">
        <v>5264</v>
      </c>
      <c r="D75838">
        <v>16</v>
      </c>
      <c r="E75838">
        <v>55</v>
      </c>
      <c r="F75838">
        <v>86</v>
      </c>
      <c r="G75838">
        <v>0</v>
      </c>
      <c r="H75838" t="s">
        <v>252</v>
      </c>
      <c r="I75838" t="s">
        <v>264</v>
      </c>
      <c r="J75838">
        <v>12</v>
      </c>
      <c r="K75838" t="s">
        <v>267</v>
      </c>
    </row>
    <row r="75839" spans="1:11" x14ac:dyDescent="0.25">
      <c r="A75839" s="1">
        <v>44251</v>
      </c>
      <c r="B75839" s="2" t="s">
        <v>43</v>
      </c>
      <c r="C75839">
        <v>2789</v>
      </c>
      <c r="D75839">
        <v>16</v>
      </c>
      <c r="E75839">
        <v>609</v>
      </c>
      <c r="F75839">
        <v>7</v>
      </c>
      <c r="G75839">
        <v>0</v>
      </c>
      <c r="H75839" t="s">
        <v>268</v>
      </c>
      <c r="I75839" t="s">
        <v>255</v>
      </c>
      <c r="J75839">
        <v>2</v>
      </c>
      <c r="K75839" t="s">
        <v>261</v>
      </c>
    </row>
    <row r="75840" spans="1:11" x14ac:dyDescent="0.25">
      <c r="A75840" s="1">
        <v>43910</v>
      </c>
      <c r="B75840" s="2" t="s">
        <v>114</v>
      </c>
      <c r="C75840">
        <v>283</v>
      </c>
      <c r="D75840">
        <v>16</v>
      </c>
      <c r="E75840">
        <v>282</v>
      </c>
      <c r="F75840">
        <v>0</v>
      </c>
      <c r="G75840">
        <v>0</v>
      </c>
      <c r="H75840" t="s">
        <v>252</v>
      </c>
      <c r="I75840" t="s">
        <v>255</v>
      </c>
      <c r="J75840">
        <v>3</v>
      </c>
      <c r="K75840" t="s">
        <v>256</v>
      </c>
    </row>
    <row r="75841" spans="1:11" x14ac:dyDescent="0.25">
      <c r="A75841" s="1">
        <v>44081</v>
      </c>
      <c r="B75841" s="2" t="s">
        <v>114</v>
      </c>
      <c r="C75841">
        <v>2532</v>
      </c>
      <c r="D75841">
        <v>16</v>
      </c>
      <c r="E75841">
        <v>292</v>
      </c>
      <c r="F75841">
        <v>64</v>
      </c>
      <c r="G75841">
        <v>0</v>
      </c>
      <c r="H75841" t="s">
        <v>252</v>
      </c>
      <c r="I75841" t="s">
        <v>257</v>
      </c>
      <c r="J75841">
        <v>9</v>
      </c>
      <c r="K75841" t="s">
        <v>260</v>
      </c>
    </row>
    <row r="75842" spans="1:11" x14ac:dyDescent="0.25">
      <c r="A75842" s="1">
        <v>44095</v>
      </c>
      <c r="B75842" s="2" t="s">
        <v>114</v>
      </c>
      <c r="C75842">
        <v>2940</v>
      </c>
      <c r="D75842">
        <v>16</v>
      </c>
      <c r="E75842">
        <v>497</v>
      </c>
      <c r="F75842">
        <v>64</v>
      </c>
      <c r="G75842">
        <v>0</v>
      </c>
      <c r="H75842" t="s">
        <v>252</v>
      </c>
      <c r="I75842" t="s">
        <v>257</v>
      </c>
      <c r="J75842">
        <v>9</v>
      </c>
      <c r="K75842" t="s">
        <v>260</v>
      </c>
    </row>
    <row r="75843" spans="1:11" x14ac:dyDescent="0.25">
      <c r="A75843" s="1">
        <v>44052</v>
      </c>
      <c r="B75843" s="2" t="s">
        <v>115</v>
      </c>
      <c r="C75843">
        <v>7584</v>
      </c>
      <c r="D75843">
        <v>16</v>
      </c>
      <c r="E75843">
        <v>273</v>
      </c>
      <c r="F75843">
        <v>331</v>
      </c>
      <c r="G75843">
        <v>0</v>
      </c>
      <c r="H75843" t="s">
        <v>252</v>
      </c>
      <c r="I75843" t="s">
        <v>257</v>
      </c>
      <c r="J75843">
        <v>8</v>
      </c>
      <c r="K75843" t="s">
        <v>259</v>
      </c>
    </row>
    <row r="75844" spans="1:11" x14ac:dyDescent="0.25">
      <c r="A75844" s="1">
        <v>44113</v>
      </c>
      <c r="B75844" s="2" t="s">
        <v>44</v>
      </c>
      <c r="C75844">
        <v>10144</v>
      </c>
      <c r="D75844">
        <v>16</v>
      </c>
      <c r="E75844">
        <v>265</v>
      </c>
      <c r="F75844">
        <v>69</v>
      </c>
      <c r="G75844">
        <v>0</v>
      </c>
      <c r="H75844" t="s">
        <v>252</v>
      </c>
      <c r="I75844" t="s">
        <v>264</v>
      </c>
      <c r="J75844">
        <v>10</v>
      </c>
      <c r="K75844" t="s">
        <v>265</v>
      </c>
    </row>
    <row r="75845" spans="1:11" x14ac:dyDescent="0.25">
      <c r="A75845" s="1">
        <v>44236</v>
      </c>
      <c r="B75845" s="2" t="s">
        <v>92</v>
      </c>
      <c r="C75845">
        <v>18222</v>
      </c>
      <c r="D75845">
        <v>16</v>
      </c>
      <c r="E75845">
        <v>13245</v>
      </c>
      <c r="F75845">
        <v>135</v>
      </c>
      <c r="G75845">
        <v>0</v>
      </c>
      <c r="H75845" t="s">
        <v>268</v>
      </c>
      <c r="I75845" t="s">
        <v>255</v>
      </c>
      <c r="J75845">
        <v>2</v>
      </c>
      <c r="K75845" t="s">
        <v>261</v>
      </c>
    </row>
    <row r="75846" spans="1:11" x14ac:dyDescent="0.25">
      <c r="A75846" s="1">
        <v>44137</v>
      </c>
      <c r="B75846" s="2" t="s">
        <v>27</v>
      </c>
      <c r="C75846">
        <v>8984</v>
      </c>
      <c r="D75846">
        <v>16</v>
      </c>
      <c r="E75846">
        <v>150</v>
      </c>
      <c r="F75846">
        <v>55</v>
      </c>
      <c r="G75846">
        <v>0</v>
      </c>
      <c r="H75846" t="s">
        <v>252</v>
      </c>
      <c r="I75846" t="s">
        <v>264</v>
      </c>
      <c r="J75846">
        <v>11</v>
      </c>
      <c r="K75846" t="s">
        <v>266</v>
      </c>
    </row>
    <row r="75847" spans="1:11" x14ac:dyDescent="0.25">
      <c r="A75847" s="1">
        <v>44206</v>
      </c>
      <c r="B75847" s="2" t="s">
        <v>19</v>
      </c>
      <c r="C75847">
        <v>3857</v>
      </c>
      <c r="D75847">
        <v>16</v>
      </c>
      <c r="E75847">
        <v>55</v>
      </c>
      <c r="F75847">
        <v>125</v>
      </c>
      <c r="G75847">
        <v>0</v>
      </c>
      <c r="H75847" t="s">
        <v>268</v>
      </c>
      <c r="I75847" t="s">
        <v>255</v>
      </c>
      <c r="J75847">
        <v>1</v>
      </c>
      <c r="K75847" t="s">
        <v>269</v>
      </c>
    </row>
    <row r="75848" spans="1:11" x14ac:dyDescent="0.25">
      <c r="A75848" s="1">
        <v>43931</v>
      </c>
      <c r="B75848" s="2" t="s">
        <v>116</v>
      </c>
      <c r="C75848">
        <v>234</v>
      </c>
      <c r="D75848">
        <v>16</v>
      </c>
      <c r="E75848">
        <v>177</v>
      </c>
      <c r="F75848">
        <v>3</v>
      </c>
      <c r="G75848">
        <v>0</v>
      </c>
      <c r="H75848" t="s">
        <v>252</v>
      </c>
      <c r="I75848" t="s">
        <v>253</v>
      </c>
      <c r="J75848">
        <v>4</v>
      </c>
      <c r="K75848" t="s">
        <v>254</v>
      </c>
    </row>
    <row r="75849" spans="1:11" x14ac:dyDescent="0.25">
      <c r="A75849" s="1">
        <v>43946</v>
      </c>
      <c r="B75849" s="2" t="s">
        <v>118</v>
      </c>
      <c r="C75849">
        <v>2506</v>
      </c>
      <c r="D75849">
        <v>16</v>
      </c>
      <c r="E75849">
        <v>333</v>
      </c>
      <c r="F75849">
        <v>130</v>
      </c>
      <c r="G75849">
        <v>0</v>
      </c>
      <c r="H75849" t="s">
        <v>252</v>
      </c>
      <c r="I75849" t="s">
        <v>253</v>
      </c>
      <c r="J75849">
        <v>4</v>
      </c>
      <c r="K75849" t="s">
        <v>254</v>
      </c>
    </row>
    <row r="75850" spans="1:11" x14ac:dyDescent="0.25">
      <c r="A75850" s="1">
        <v>43937</v>
      </c>
      <c r="B75850" s="2" t="s">
        <v>30</v>
      </c>
      <c r="C75850">
        <v>196</v>
      </c>
      <c r="D75850">
        <v>16</v>
      </c>
      <c r="E75850">
        <v>172</v>
      </c>
      <c r="F75850">
        <v>5</v>
      </c>
      <c r="G75850">
        <v>0</v>
      </c>
      <c r="H75850" t="s">
        <v>252</v>
      </c>
      <c r="I75850" t="s">
        <v>253</v>
      </c>
      <c r="J75850">
        <v>4</v>
      </c>
      <c r="K75850" t="s">
        <v>254</v>
      </c>
    </row>
    <row r="75851" spans="1:11" x14ac:dyDescent="0.25">
      <c r="A75851" s="1">
        <v>43964</v>
      </c>
      <c r="B75851" s="2" t="s">
        <v>46</v>
      </c>
      <c r="C75851">
        <v>836</v>
      </c>
      <c r="D75851">
        <v>16</v>
      </c>
      <c r="E75851">
        <v>807</v>
      </c>
      <c r="F75851">
        <v>3</v>
      </c>
      <c r="G75851">
        <v>0</v>
      </c>
      <c r="H75851" t="s">
        <v>252</v>
      </c>
      <c r="I75851" t="s">
        <v>253</v>
      </c>
      <c r="J75851">
        <v>5</v>
      </c>
      <c r="K75851" t="s">
        <v>263</v>
      </c>
    </row>
    <row r="75852" spans="1:11" x14ac:dyDescent="0.25">
      <c r="A75852" s="1">
        <v>44237</v>
      </c>
      <c r="B75852" s="2" t="s">
        <v>46</v>
      </c>
      <c r="C75852">
        <v>2826</v>
      </c>
      <c r="D75852">
        <v>16</v>
      </c>
      <c r="E75852">
        <v>348</v>
      </c>
      <c r="F75852">
        <v>46</v>
      </c>
      <c r="G75852">
        <v>0</v>
      </c>
      <c r="H75852" t="s">
        <v>268</v>
      </c>
      <c r="I75852" t="s">
        <v>255</v>
      </c>
      <c r="J75852">
        <v>2</v>
      </c>
      <c r="K75852" t="s">
        <v>261</v>
      </c>
    </row>
    <row r="75853" spans="1:11" x14ac:dyDescent="0.25">
      <c r="A75853" s="1">
        <v>44240</v>
      </c>
      <c r="B75853" s="2" t="s">
        <v>46</v>
      </c>
      <c r="C75853">
        <v>2885</v>
      </c>
      <c r="D75853">
        <v>16</v>
      </c>
      <c r="E75853">
        <v>407</v>
      </c>
      <c r="F75853">
        <v>46</v>
      </c>
      <c r="G75853">
        <v>0</v>
      </c>
      <c r="H75853" t="s">
        <v>268</v>
      </c>
      <c r="I75853" t="s">
        <v>255</v>
      </c>
      <c r="J75853">
        <v>2</v>
      </c>
      <c r="K75853" t="s">
        <v>261</v>
      </c>
    </row>
    <row r="75854" spans="1:11" x14ac:dyDescent="0.25">
      <c r="A75854" s="1">
        <v>44088</v>
      </c>
      <c r="B75854" s="2" t="s">
        <v>99</v>
      </c>
      <c r="C75854">
        <v>10061</v>
      </c>
      <c r="D75854">
        <v>16</v>
      </c>
      <c r="E75854">
        <v>646</v>
      </c>
      <c r="F75854">
        <v>63</v>
      </c>
      <c r="G75854">
        <v>0</v>
      </c>
      <c r="H75854" t="s">
        <v>252</v>
      </c>
      <c r="I75854" t="s">
        <v>257</v>
      </c>
      <c r="J75854">
        <v>9</v>
      </c>
      <c r="K75854" t="s">
        <v>260</v>
      </c>
    </row>
    <row r="75855" spans="1:11" x14ac:dyDescent="0.25">
      <c r="A75855" s="1">
        <v>44190</v>
      </c>
      <c r="B75855" s="2" t="s">
        <v>99</v>
      </c>
      <c r="C75855">
        <v>13646</v>
      </c>
      <c r="D75855">
        <v>16</v>
      </c>
      <c r="E75855">
        <v>517</v>
      </c>
      <c r="F75855">
        <v>80</v>
      </c>
      <c r="G75855">
        <v>0</v>
      </c>
      <c r="H75855" t="s">
        <v>252</v>
      </c>
      <c r="I75855" t="s">
        <v>264</v>
      </c>
      <c r="J75855">
        <v>12</v>
      </c>
      <c r="K75855" t="s">
        <v>267</v>
      </c>
    </row>
    <row r="75856" spans="1:11" x14ac:dyDescent="0.25">
      <c r="A75856" s="1">
        <v>44191</v>
      </c>
      <c r="B75856" s="2" t="s">
        <v>99</v>
      </c>
      <c r="C75856">
        <v>13662</v>
      </c>
      <c r="D75856">
        <v>16</v>
      </c>
      <c r="E75856">
        <v>523</v>
      </c>
      <c r="F75856">
        <v>80</v>
      </c>
      <c r="G75856">
        <v>0</v>
      </c>
      <c r="H75856" t="s">
        <v>252</v>
      </c>
      <c r="I75856" t="s">
        <v>264</v>
      </c>
      <c r="J75856">
        <v>12</v>
      </c>
      <c r="K75856" t="s">
        <v>267</v>
      </c>
    </row>
    <row r="75857" spans="1:11" x14ac:dyDescent="0.25">
      <c r="A75857" s="1">
        <v>44197</v>
      </c>
      <c r="B75857" s="2" t="s">
        <v>99</v>
      </c>
      <c r="C75857">
        <v>13738</v>
      </c>
      <c r="D75857">
        <v>16</v>
      </c>
      <c r="E75857">
        <v>504</v>
      </c>
      <c r="F75857">
        <v>81</v>
      </c>
      <c r="G75857">
        <v>0</v>
      </c>
      <c r="H75857" t="s">
        <v>268</v>
      </c>
      <c r="I75857" t="s">
        <v>255</v>
      </c>
      <c r="J75857">
        <v>1</v>
      </c>
      <c r="K75857" t="s">
        <v>269</v>
      </c>
    </row>
    <row r="75858" spans="1:11" x14ac:dyDescent="0.25">
      <c r="A75858" s="1">
        <v>44213</v>
      </c>
      <c r="B75858" s="2" t="s">
        <v>99</v>
      </c>
      <c r="C75858">
        <v>14114</v>
      </c>
      <c r="D75858">
        <v>16</v>
      </c>
      <c r="E75858">
        <v>695</v>
      </c>
      <c r="F75858">
        <v>81</v>
      </c>
      <c r="G75858">
        <v>0</v>
      </c>
      <c r="H75858" t="s">
        <v>268</v>
      </c>
      <c r="I75858" t="s">
        <v>255</v>
      </c>
      <c r="J75858">
        <v>1</v>
      </c>
      <c r="K75858" t="s">
        <v>269</v>
      </c>
    </row>
    <row r="75859" spans="1:11" x14ac:dyDescent="0.25">
      <c r="A75859" s="1">
        <v>44225</v>
      </c>
      <c r="B75859" s="2" t="s">
        <v>99</v>
      </c>
      <c r="C75859">
        <v>14451</v>
      </c>
      <c r="D75859">
        <v>16</v>
      </c>
      <c r="E75859">
        <v>370</v>
      </c>
      <c r="F75859">
        <v>82</v>
      </c>
      <c r="G75859">
        <v>0</v>
      </c>
      <c r="H75859" t="s">
        <v>268</v>
      </c>
      <c r="I75859" t="s">
        <v>255</v>
      </c>
      <c r="J75859">
        <v>1</v>
      </c>
      <c r="K75859" t="s">
        <v>269</v>
      </c>
    </row>
    <row r="75860" spans="1:11" x14ac:dyDescent="0.25">
      <c r="A75860" s="1">
        <v>44016</v>
      </c>
      <c r="B75860" s="2" t="s">
        <v>11</v>
      </c>
      <c r="C75860">
        <v>272</v>
      </c>
      <c r="D75860">
        <v>16</v>
      </c>
      <c r="E75860">
        <v>138</v>
      </c>
      <c r="F75860">
        <v>14</v>
      </c>
      <c r="G75860">
        <v>0</v>
      </c>
      <c r="H75860" t="s">
        <v>252</v>
      </c>
      <c r="I75860" t="s">
        <v>257</v>
      </c>
      <c r="J75860">
        <v>7</v>
      </c>
      <c r="K75860" t="s">
        <v>258</v>
      </c>
    </row>
    <row r="75861" spans="1:11" x14ac:dyDescent="0.25">
      <c r="A75861" s="1">
        <v>44051</v>
      </c>
      <c r="B75861" s="2" t="s">
        <v>11</v>
      </c>
      <c r="C75861">
        <v>554</v>
      </c>
      <c r="D75861">
        <v>16</v>
      </c>
      <c r="E75861">
        <v>343</v>
      </c>
      <c r="F75861">
        <v>22</v>
      </c>
      <c r="G75861">
        <v>0</v>
      </c>
      <c r="H75861" t="s">
        <v>252</v>
      </c>
      <c r="I75861" t="s">
        <v>257</v>
      </c>
      <c r="J75861">
        <v>8</v>
      </c>
      <c r="K75861" t="s">
        <v>259</v>
      </c>
    </row>
    <row r="75862" spans="1:11" x14ac:dyDescent="0.25">
      <c r="A75862" s="1">
        <v>44197</v>
      </c>
      <c r="B75862" s="2" t="s">
        <v>11</v>
      </c>
      <c r="C75862">
        <v>6348</v>
      </c>
      <c r="D75862">
        <v>16</v>
      </c>
      <c r="E75862">
        <v>316</v>
      </c>
      <c r="F75862">
        <v>164</v>
      </c>
      <c r="G75862">
        <v>0</v>
      </c>
      <c r="H75862" t="s">
        <v>268</v>
      </c>
      <c r="I75862" t="s">
        <v>255</v>
      </c>
      <c r="J75862">
        <v>1</v>
      </c>
      <c r="K75862" t="s">
        <v>269</v>
      </c>
    </row>
    <row r="75863" spans="1:11" x14ac:dyDescent="0.25">
      <c r="A75863" s="1">
        <v>44099</v>
      </c>
      <c r="B75863" s="2" t="s">
        <v>78</v>
      </c>
      <c r="C75863">
        <v>8684</v>
      </c>
      <c r="D75863">
        <v>16</v>
      </c>
      <c r="E75863">
        <v>1906</v>
      </c>
      <c r="F75863">
        <v>227</v>
      </c>
      <c r="G75863">
        <v>0</v>
      </c>
      <c r="H75863" t="s">
        <v>252</v>
      </c>
      <c r="I75863" t="s">
        <v>257</v>
      </c>
      <c r="J75863">
        <v>9</v>
      </c>
      <c r="K75863" t="s">
        <v>260</v>
      </c>
    </row>
    <row r="75864" spans="1:11" x14ac:dyDescent="0.25">
      <c r="A75864" s="1">
        <v>44169</v>
      </c>
      <c r="B75864" s="2" t="s">
        <v>78</v>
      </c>
      <c r="C75864">
        <v>9347</v>
      </c>
      <c r="D75864">
        <v>16</v>
      </c>
      <c r="E75864">
        <v>990</v>
      </c>
      <c r="F75864">
        <v>233</v>
      </c>
      <c r="G75864">
        <v>0</v>
      </c>
      <c r="H75864" t="s">
        <v>252</v>
      </c>
      <c r="I75864" t="s">
        <v>264</v>
      </c>
      <c r="J75864">
        <v>12</v>
      </c>
      <c r="K75864" t="s">
        <v>267</v>
      </c>
    </row>
    <row r="75865" spans="1:11" x14ac:dyDescent="0.25">
      <c r="A75865" s="1">
        <v>44196</v>
      </c>
      <c r="B75865" s="2" t="s">
        <v>78</v>
      </c>
      <c r="C75865">
        <v>10015</v>
      </c>
      <c r="D75865">
        <v>16</v>
      </c>
      <c r="E75865">
        <v>1155</v>
      </c>
      <c r="F75865">
        <v>236</v>
      </c>
      <c r="G75865">
        <v>0</v>
      </c>
      <c r="H75865" t="s">
        <v>252</v>
      </c>
      <c r="I75865" t="s">
        <v>264</v>
      </c>
      <c r="J75865">
        <v>12</v>
      </c>
      <c r="K75865" t="s">
        <v>267</v>
      </c>
    </row>
    <row r="75866" spans="1:11" x14ac:dyDescent="0.25">
      <c r="A75866" s="1">
        <v>44250</v>
      </c>
      <c r="B75866" s="2" t="s">
        <v>78</v>
      </c>
      <c r="C75866">
        <v>12325</v>
      </c>
      <c r="D75866">
        <v>16</v>
      </c>
      <c r="E75866">
        <v>2542</v>
      </c>
      <c r="F75866">
        <v>247</v>
      </c>
      <c r="G75866">
        <v>0</v>
      </c>
      <c r="H75866" t="s">
        <v>268</v>
      </c>
      <c r="I75866" t="s">
        <v>255</v>
      </c>
      <c r="J75866">
        <v>2</v>
      </c>
      <c r="K75866" t="s">
        <v>261</v>
      </c>
    </row>
    <row r="75867" spans="1:11" x14ac:dyDescent="0.25">
      <c r="A75867" s="1">
        <v>43943</v>
      </c>
      <c r="B75867" s="2" t="s">
        <v>168</v>
      </c>
      <c r="C75867">
        <v>510</v>
      </c>
      <c r="D75867">
        <v>16</v>
      </c>
      <c r="E75867">
        <v>434</v>
      </c>
      <c r="F75867">
        <v>46</v>
      </c>
      <c r="G75867">
        <v>0</v>
      </c>
      <c r="H75867" t="s">
        <v>252</v>
      </c>
      <c r="I75867" t="s">
        <v>253</v>
      </c>
      <c r="J75867">
        <v>4</v>
      </c>
      <c r="K75867" t="s">
        <v>254</v>
      </c>
    </row>
    <row r="75868" spans="1:11" x14ac:dyDescent="0.25">
      <c r="A75868" s="1">
        <v>44019</v>
      </c>
      <c r="B75868" s="2" t="s">
        <v>194</v>
      </c>
      <c r="C75868">
        <v>4205</v>
      </c>
      <c r="D75868">
        <v>16</v>
      </c>
      <c r="E75868">
        <v>742</v>
      </c>
      <c r="F75868">
        <v>589</v>
      </c>
      <c r="G75868">
        <v>0</v>
      </c>
      <c r="H75868" t="s">
        <v>252</v>
      </c>
      <c r="I75868" t="s">
        <v>257</v>
      </c>
      <c r="J75868">
        <v>7</v>
      </c>
      <c r="K75868" t="s">
        <v>258</v>
      </c>
    </row>
    <row r="75869" spans="1:11" x14ac:dyDescent="0.25">
      <c r="A75869" s="1">
        <v>44028</v>
      </c>
      <c r="B75869" s="2" t="s">
        <v>194</v>
      </c>
      <c r="C75869">
        <v>4279</v>
      </c>
      <c r="D75869">
        <v>16</v>
      </c>
      <c r="E75869">
        <v>528</v>
      </c>
      <c r="F75869">
        <v>595</v>
      </c>
      <c r="G75869">
        <v>0</v>
      </c>
      <c r="H75869" t="s">
        <v>252</v>
      </c>
      <c r="I75869" t="s">
        <v>257</v>
      </c>
      <c r="J75869">
        <v>7</v>
      </c>
      <c r="K75869" t="s">
        <v>258</v>
      </c>
    </row>
    <row r="75870" spans="1:11" x14ac:dyDescent="0.25">
      <c r="A75870" s="1">
        <v>43900</v>
      </c>
      <c r="B75870" s="2" t="s">
        <v>144</v>
      </c>
      <c r="C75870">
        <v>81</v>
      </c>
      <c r="D75870">
        <v>16</v>
      </c>
      <c r="E75870">
        <v>80</v>
      </c>
      <c r="F75870">
        <v>0</v>
      </c>
      <c r="G75870">
        <v>0</v>
      </c>
      <c r="H75870" t="s">
        <v>252</v>
      </c>
      <c r="I75870" t="s">
        <v>255</v>
      </c>
      <c r="J75870">
        <v>3</v>
      </c>
      <c r="K75870" t="s">
        <v>256</v>
      </c>
    </row>
    <row r="75871" spans="1:11" x14ac:dyDescent="0.25">
      <c r="A75871" s="1">
        <v>44058</v>
      </c>
      <c r="B75871" s="2" t="s">
        <v>144</v>
      </c>
      <c r="C75871">
        <v>1999</v>
      </c>
      <c r="D75871">
        <v>16</v>
      </c>
      <c r="E75871">
        <v>119</v>
      </c>
      <c r="F75871">
        <v>10</v>
      </c>
      <c r="G75871">
        <v>0</v>
      </c>
      <c r="H75871" t="s">
        <v>252</v>
      </c>
      <c r="I75871" t="s">
        <v>257</v>
      </c>
      <c r="J75871">
        <v>8</v>
      </c>
      <c r="K75871" t="s">
        <v>259</v>
      </c>
    </row>
    <row r="75872" spans="1:11" x14ac:dyDescent="0.25">
      <c r="A75872" s="1">
        <v>44149</v>
      </c>
      <c r="B75872" s="2" t="s">
        <v>144</v>
      </c>
      <c r="C75872">
        <v>5186</v>
      </c>
      <c r="D75872">
        <v>16</v>
      </c>
      <c r="E75872">
        <v>394</v>
      </c>
      <c r="F75872">
        <v>25</v>
      </c>
      <c r="G75872">
        <v>0</v>
      </c>
      <c r="H75872" t="s">
        <v>252</v>
      </c>
      <c r="I75872" t="s">
        <v>264</v>
      </c>
      <c r="J75872">
        <v>11</v>
      </c>
      <c r="K75872" t="s">
        <v>266</v>
      </c>
    </row>
    <row r="75873" spans="1:11" x14ac:dyDescent="0.25">
      <c r="A75873" s="1">
        <v>44151</v>
      </c>
      <c r="B75873" s="2" t="s">
        <v>144</v>
      </c>
      <c r="C75873">
        <v>5205</v>
      </c>
      <c r="D75873">
        <v>16</v>
      </c>
      <c r="E75873">
        <v>340</v>
      </c>
      <c r="F75873">
        <v>25</v>
      </c>
      <c r="G75873">
        <v>0</v>
      </c>
      <c r="H75873" t="s">
        <v>252</v>
      </c>
      <c r="I75873" t="s">
        <v>264</v>
      </c>
      <c r="J75873">
        <v>11</v>
      </c>
      <c r="K75873" t="s">
        <v>266</v>
      </c>
    </row>
    <row r="75874" spans="1:11" x14ac:dyDescent="0.25">
      <c r="A75874" s="1">
        <v>44183</v>
      </c>
      <c r="B75874" s="2" t="s">
        <v>144</v>
      </c>
      <c r="C75874">
        <v>5604</v>
      </c>
      <c r="D75874">
        <v>16</v>
      </c>
      <c r="E75874">
        <v>127</v>
      </c>
      <c r="F75874">
        <v>28</v>
      </c>
      <c r="G75874">
        <v>0</v>
      </c>
      <c r="H75874" t="s">
        <v>252</v>
      </c>
      <c r="I75874" t="s">
        <v>264</v>
      </c>
      <c r="J75874">
        <v>12</v>
      </c>
      <c r="K75874" t="s">
        <v>267</v>
      </c>
    </row>
    <row r="75875" spans="1:11" x14ac:dyDescent="0.25">
      <c r="A75875" s="1">
        <v>44188</v>
      </c>
      <c r="B75875" s="2" t="s">
        <v>144</v>
      </c>
      <c r="C75875">
        <v>5683</v>
      </c>
      <c r="D75875">
        <v>16</v>
      </c>
      <c r="E75875">
        <v>149</v>
      </c>
      <c r="F75875">
        <v>28</v>
      </c>
      <c r="G75875">
        <v>0</v>
      </c>
      <c r="H75875" t="s">
        <v>252</v>
      </c>
      <c r="I75875" t="s">
        <v>264</v>
      </c>
      <c r="J75875">
        <v>12</v>
      </c>
      <c r="K75875" t="s">
        <v>267</v>
      </c>
    </row>
    <row r="75876" spans="1:11" x14ac:dyDescent="0.25">
      <c r="A75876" s="1">
        <v>44201</v>
      </c>
      <c r="B75876" s="2" t="s">
        <v>144</v>
      </c>
      <c r="C75876">
        <v>5811</v>
      </c>
      <c r="D75876">
        <v>16</v>
      </c>
      <c r="E75876">
        <v>111</v>
      </c>
      <c r="F75876">
        <v>29</v>
      </c>
      <c r="G75876">
        <v>0</v>
      </c>
      <c r="H75876" t="s">
        <v>268</v>
      </c>
      <c r="I75876" t="s">
        <v>255</v>
      </c>
      <c r="J75876">
        <v>1</v>
      </c>
      <c r="K75876" t="s">
        <v>269</v>
      </c>
    </row>
    <row r="75877" spans="1:11" x14ac:dyDescent="0.25">
      <c r="A75877" s="1">
        <v>44258</v>
      </c>
      <c r="B75877" s="2" t="s">
        <v>158</v>
      </c>
      <c r="C75877">
        <v>510</v>
      </c>
      <c r="D75877">
        <v>16</v>
      </c>
      <c r="E75877">
        <v>69</v>
      </c>
      <c r="F75877">
        <v>25</v>
      </c>
      <c r="G75877">
        <v>0</v>
      </c>
      <c r="H75877" t="s">
        <v>268</v>
      </c>
      <c r="I75877" t="s">
        <v>255</v>
      </c>
      <c r="J75877">
        <v>3</v>
      </c>
      <c r="K75877" t="s">
        <v>256</v>
      </c>
    </row>
    <row r="75878" spans="1:11" x14ac:dyDescent="0.25">
      <c r="A75878" s="1">
        <v>43972</v>
      </c>
      <c r="B75878" s="2" t="s">
        <v>120</v>
      </c>
      <c r="C75878">
        <v>16683</v>
      </c>
      <c r="D75878">
        <v>16</v>
      </c>
      <c r="E75878">
        <v>2680</v>
      </c>
      <c r="F75878">
        <v>279</v>
      </c>
      <c r="G75878">
        <v>0</v>
      </c>
      <c r="H75878" t="s">
        <v>252</v>
      </c>
      <c r="I75878" t="s">
        <v>253</v>
      </c>
      <c r="J75878">
        <v>5</v>
      </c>
      <c r="K75878" t="s">
        <v>263</v>
      </c>
    </row>
    <row r="75879" spans="1:11" x14ac:dyDescent="0.25">
      <c r="A75879" s="1">
        <v>44032</v>
      </c>
      <c r="B75879" s="2" t="s">
        <v>48</v>
      </c>
      <c r="C75879">
        <v>790</v>
      </c>
      <c r="D75879">
        <v>16</v>
      </c>
      <c r="E75879">
        <v>87</v>
      </c>
      <c r="F75879">
        <v>10</v>
      </c>
      <c r="G75879">
        <v>0</v>
      </c>
      <c r="H75879" t="s">
        <v>252</v>
      </c>
      <c r="I75879" t="s">
        <v>257</v>
      </c>
      <c r="J75879">
        <v>7</v>
      </c>
      <c r="K75879" t="s">
        <v>258</v>
      </c>
    </row>
    <row r="75880" spans="1:11" x14ac:dyDescent="0.25">
      <c r="A75880" s="1">
        <v>44052</v>
      </c>
      <c r="B75880" s="2" t="s">
        <v>48</v>
      </c>
      <c r="C75880">
        <v>1003</v>
      </c>
      <c r="D75880">
        <v>16</v>
      </c>
      <c r="E75880">
        <v>245</v>
      </c>
      <c r="F75880">
        <v>13</v>
      </c>
      <c r="G75880">
        <v>0</v>
      </c>
      <c r="H75880" t="s">
        <v>252</v>
      </c>
      <c r="I75880" t="s">
        <v>257</v>
      </c>
      <c r="J75880">
        <v>8</v>
      </c>
      <c r="K75880" t="s">
        <v>259</v>
      </c>
    </row>
    <row r="75881" spans="1:11" x14ac:dyDescent="0.25">
      <c r="A75881" s="1">
        <v>44055</v>
      </c>
      <c r="B75881" s="2" t="s">
        <v>48</v>
      </c>
      <c r="C75881">
        <v>1047</v>
      </c>
      <c r="D75881">
        <v>16</v>
      </c>
      <c r="E75881">
        <v>280</v>
      </c>
      <c r="F75881">
        <v>14</v>
      </c>
      <c r="G75881">
        <v>0</v>
      </c>
      <c r="H75881" t="s">
        <v>252</v>
      </c>
      <c r="I75881" t="s">
        <v>257</v>
      </c>
      <c r="J75881">
        <v>8</v>
      </c>
      <c r="K75881" t="s">
        <v>259</v>
      </c>
    </row>
    <row r="75882" spans="1:11" x14ac:dyDescent="0.25">
      <c r="A75882" s="1">
        <v>44061</v>
      </c>
      <c r="B75882" s="2" t="s">
        <v>48</v>
      </c>
      <c r="C75882">
        <v>1129</v>
      </c>
      <c r="D75882">
        <v>16</v>
      </c>
      <c r="E75882">
        <v>351</v>
      </c>
      <c r="F75882">
        <v>14</v>
      </c>
      <c r="G75882">
        <v>0</v>
      </c>
      <c r="H75882" t="s">
        <v>252</v>
      </c>
      <c r="I75882" t="s">
        <v>257</v>
      </c>
      <c r="J75882">
        <v>8</v>
      </c>
      <c r="K75882" t="s">
        <v>259</v>
      </c>
    </row>
    <row r="75883" spans="1:11" x14ac:dyDescent="0.25">
      <c r="A75883" s="1">
        <v>44198</v>
      </c>
      <c r="B75883" s="2" t="s">
        <v>48</v>
      </c>
      <c r="C75883">
        <v>12931</v>
      </c>
      <c r="D75883">
        <v>16</v>
      </c>
      <c r="E75883">
        <v>1949</v>
      </c>
      <c r="F75883">
        <v>303</v>
      </c>
      <c r="G75883">
        <v>0</v>
      </c>
      <c r="H75883" t="s">
        <v>268</v>
      </c>
      <c r="I75883" t="s">
        <v>255</v>
      </c>
      <c r="J75883">
        <v>1</v>
      </c>
      <c r="K75883" t="s">
        <v>269</v>
      </c>
    </row>
    <row r="75884" spans="1:11" x14ac:dyDescent="0.25">
      <c r="A75884" s="1">
        <v>43911</v>
      </c>
      <c r="B75884" s="2" t="s">
        <v>101</v>
      </c>
      <c r="C75884">
        <v>100</v>
      </c>
      <c r="D75884">
        <v>16</v>
      </c>
      <c r="E75884">
        <v>99</v>
      </c>
      <c r="F75884">
        <v>0</v>
      </c>
      <c r="G75884">
        <v>0</v>
      </c>
      <c r="H75884" t="s">
        <v>252</v>
      </c>
      <c r="I75884" t="s">
        <v>255</v>
      </c>
      <c r="J75884">
        <v>3</v>
      </c>
      <c r="K75884" t="s">
        <v>256</v>
      </c>
    </row>
    <row r="75885" spans="1:11" x14ac:dyDescent="0.25">
      <c r="A75885" s="1">
        <v>43969</v>
      </c>
      <c r="B75885" s="2" t="s">
        <v>101</v>
      </c>
      <c r="C75885">
        <v>629</v>
      </c>
      <c r="D75885">
        <v>16</v>
      </c>
      <c r="E75885">
        <v>207</v>
      </c>
      <c r="F75885">
        <v>9</v>
      </c>
      <c r="G75885">
        <v>0</v>
      </c>
      <c r="H75885" t="s">
        <v>252</v>
      </c>
      <c r="I75885" t="s">
        <v>253</v>
      </c>
      <c r="J75885">
        <v>5</v>
      </c>
      <c r="K75885" t="s">
        <v>263</v>
      </c>
    </row>
    <row r="75886" spans="1:11" x14ac:dyDescent="0.25">
      <c r="A75886" s="1">
        <v>43973</v>
      </c>
      <c r="B75886" s="2" t="s">
        <v>101</v>
      </c>
      <c r="C75886">
        <v>700</v>
      </c>
      <c r="D75886">
        <v>16</v>
      </c>
      <c r="E75886">
        <v>230</v>
      </c>
      <c r="F75886">
        <v>9</v>
      </c>
      <c r="G75886">
        <v>0</v>
      </c>
      <c r="H75886" t="s">
        <v>252</v>
      </c>
      <c r="I75886" t="s">
        <v>253</v>
      </c>
      <c r="J75886">
        <v>5</v>
      </c>
      <c r="K75886" t="s">
        <v>263</v>
      </c>
    </row>
    <row r="75887" spans="1:11" x14ac:dyDescent="0.25">
      <c r="A75887" s="1">
        <v>44053</v>
      </c>
      <c r="B75887" s="2" t="s">
        <v>101</v>
      </c>
      <c r="C75887">
        <v>1268</v>
      </c>
      <c r="D75887">
        <v>16</v>
      </c>
      <c r="E75887">
        <v>70</v>
      </c>
      <c r="F75887">
        <v>11</v>
      </c>
      <c r="G75887">
        <v>0</v>
      </c>
      <c r="H75887" t="s">
        <v>252</v>
      </c>
      <c r="I75887" t="s">
        <v>257</v>
      </c>
      <c r="J75887">
        <v>8</v>
      </c>
      <c r="K75887" t="s">
        <v>259</v>
      </c>
    </row>
    <row r="75888" spans="1:11" x14ac:dyDescent="0.25">
      <c r="A75888" s="1">
        <v>44063</v>
      </c>
      <c r="B75888" s="2" t="s">
        <v>101</v>
      </c>
      <c r="C75888">
        <v>1498</v>
      </c>
      <c r="D75888">
        <v>16</v>
      </c>
      <c r="E75888">
        <v>226</v>
      </c>
      <c r="F75888">
        <v>11</v>
      </c>
      <c r="G75888">
        <v>0</v>
      </c>
      <c r="H75888" t="s">
        <v>252</v>
      </c>
      <c r="I75888" t="s">
        <v>257</v>
      </c>
      <c r="J75888">
        <v>8</v>
      </c>
      <c r="K75888" t="s">
        <v>259</v>
      </c>
    </row>
    <row r="75889" spans="1:11" x14ac:dyDescent="0.25">
      <c r="A75889" s="1">
        <v>43926</v>
      </c>
      <c r="B75889" s="2" t="s">
        <v>49</v>
      </c>
      <c r="C75889">
        <v>142</v>
      </c>
      <c r="D75889">
        <v>16</v>
      </c>
      <c r="E75889">
        <v>134</v>
      </c>
      <c r="F75889">
        <v>4</v>
      </c>
      <c r="G75889">
        <v>0</v>
      </c>
      <c r="H75889" t="s">
        <v>252</v>
      </c>
      <c r="I75889" t="s">
        <v>253</v>
      </c>
      <c r="J75889">
        <v>4</v>
      </c>
      <c r="K75889" t="s">
        <v>254</v>
      </c>
    </row>
    <row r="75890" spans="1:11" x14ac:dyDescent="0.25">
      <c r="A75890" s="1">
        <v>43945</v>
      </c>
      <c r="B75890" s="2" t="s">
        <v>49</v>
      </c>
      <c r="C75890">
        <v>336</v>
      </c>
      <c r="D75890">
        <v>16</v>
      </c>
      <c r="E75890">
        <v>228</v>
      </c>
      <c r="F75890">
        <v>14</v>
      </c>
      <c r="G75890">
        <v>0</v>
      </c>
      <c r="H75890" t="s">
        <v>252</v>
      </c>
      <c r="I75890" t="s">
        <v>253</v>
      </c>
      <c r="J75890">
        <v>4</v>
      </c>
      <c r="K75890" t="s">
        <v>254</v>
      </c>
    </row>
    <row r="75891" spans="1:11" x14ac:dyDescent="0.25">
      <c r="A75891" s="1">
        <v>43946</v>
      </c>
      <c r="B75891" s="2" t="s">
        <v>189</v>
      </c>
      <c r="C75891">
        <v>1217</v>
      </c>
      <c r="D75891">
        <v>16</v>
      </c>
      <c r="E75891">
        <v>243</v>
      </c>
      <c r="F75891">
        <v>30</v>
      </c>
      <c r="G75891">
        <v>0</v>
      </c>
      <c r="H75891" t="s">
        <v>252</v>
      </c>
      <c r="I75891" t="s">
        <v>253</v>
      </c>
      <c r="J75891">
        <v>4</v>
      </c>
      <c r="K75891" t="s">
        <v>254</v>
      </c>
    </row>
    <row r="75892" spans="1:11" x14ac:dyDescent="0.25">
      <c r="A75892" s="1">
        <v>43974</v>
      </c>
      <c r="B75892" s="2" t="s">
        <v>146</v>
      </c>
      <c r="C75892">
        <v>1046</v>
      </c>
      <c r="D75892">
        <v>16</v>
      </c>
      <c r="E75892">
        <v>116</v>
      </c>
      <c r="F75892">
        <v>22</v>
      </c>
      <c r="G75892">
        <v>0</v>
      </c>
      <c r="H75892" t="s">
        <v>252</v>
      </c>
      <c r="I75892" t="s">
        <v>253</v>
      </c>
      <c r="J75892">
        <v>5</v>
      </c>
      <c r="K75892" t="s">
        <v>263</v>
      </c>
    </row>
    <row r="75893" spans="1:11" x14ac:dyDescent="0.25">
      <c r="A75893" s="1">
        <v>43904</v>
      </c>
      <c r="B75893" s="2" t="s">
        <v>123</v>
      </c>
      <c r="C75893">
        <v>93</v>
      </c>
      <c r="D75893">
        <v>16</v>
      </c>
      <c r="E75893">
        <v>89</v>
      </c>
      <c r="F75893">
        <v>3</v>
      </c>
      <c r="G75893">
        <v>0</v>
      </c>
      <c r="H75893" t="s">
        <v>252</v>
      </c>
      <c r="I75893" t="s">
        <v>255</v>
      </c>
      <c r="J75893">
        <v>3</v>
      </c>
      <c r="K75893" t="s">
        <v>256</v>
      </c>
    </row>
    <row r="75894" spans="1:11" x14ac:dyDescent="0.25">
      <c r="A75894" s="1">
        <v>43999</v>
      </c>
      <c r="B75894" s="2" t="s">
        <v>123</v>
      </c>
      <c r="C75894">
        <v>1489</v>
      </c>
      <c r="D75894">
        <v>16</v>
      </c>
      <c r="E75894">
        <v>550</v>
      </c>
      <c r="F75894">
        <v>32</v>
      </c>
      <c r="G75894">
        <v>0</v>
      </c>
      <c r="H75894" t="s">
        <v>252</v>
      </c>
      <c r="I75894" t="s">
        <v>253</v>
      </c>
      <c r="J75894">
        <v>6</v>
      </c>
      <c r="K75894" t="s">
        <v>262</v>
      </c>
    </row>
    <row r="75895" spans="1:11" x14ac:dyDescent="0.25">
      <c r="A75895" s="1">
        <v>44004</v>
      </c>
      <c r="B75895" s="2" t="s">
        <v>123</v>
      </c>
      <c r="C75895">
        <v>1603</v>
      </c>
      <c r="D75895">
        <v>16</v>
      </c>
      <c r="E75895">
        <v>494</v>
      </c>
      <c r="F75895">
        <v>32</v>
      </c>
      <c r="G75895">
        <v>0</v>
      </c>
      <c r="H75895" t="s">
        <v>252</v>
      </c>
      <c r="I75895" t="s">
        <v>253</v>
      </c>
      <c r="J75895">
        <v>6</v>
      </c>
      <c r="K75895" t="s">
        <v>262</v>
      </c>
    </row>
    <row r="75896" spans="1:11" x14ac:dyDescent="0.25">
      <c r="A75896" s="1">
        <v>44083</v>
      </c>
      <c r="B75896" s="2" t="s">
        <v>50</v>
      </c>
      <c r="C75896">
        <v>1164</v>
      </c>
      <c r="D75896">
        <v>16</v>
      </c>
      <c r="E75896">
        <v>605</v>
      </c>
      <c r="F75896">
        <v>31</v>
      </c>
      <c r="G75896">
        <v>0</v>
      </c>
      <c r="H75896" t="s">
        <v>252</v>
      </c>
      <c r="I75896" t="s">
        <v>257</v>
      </c>
      <c r="J75896">
        <v>9</v>
      </c>
      <c r="K75896" t="s">
        <v>260</v>
      </c>
    </row>
    <row r="75897" spans="1:11" x14ac:dyDescent="0.25">
      <c r="A75897" s="1">
        <v>43945</v>
      </c>
      <c r="B75897" s="2" t="s">
        <v>79</v>
      </c>
      <c r="C75897">
        <v>117</v>
      </c>
      <c r="D75897">
        <v>16</v>
      </c>
      <c r="E75897">
        <v>84</v>
      </c>
      <c r="F75897">
        <v>8</v>
      </c>
      <c r="G75897">
        <v>0</v>
      </c>
      <c r="H75897" t="s">
        <v>252</v>
      </c>
      <c r="I75897" t="s">
        <v>253</v>
      </c>
      <c r="J75897">
        <v>4</v>
      </c>
      <c r="K75897" t="s">
        <v>254</v>
      </c>
    </row>
    <row r="75898" spans="1:11" x14ac:dyDescent="0.25">
      <c r="A75898" s="1">
        <v>44032</v>
      </c>
      <c r="B75898" s="2" t="s">
        <v>79</v>
      </c>
      <c r="C75898">
        <v>1107</v>
      </c>
      <c r="D75898">
        <v>16</v>
      </c>
      <c r="E75898">
        <v>490</v>
      </c>
      <c r="F75898">
        <v>70</v>
      </c>
      <c r="G75898">
        <v>0</v>
      </c>
      <c r="H75898" t="s">
        <v>252</v>
      </c>
      <c r="I75898" t="s">
        <v>257</v>
      </c>
      <c r="J75898">
        <v>7</v>
      </c>
      <c r="K75898" t="s">
        <v>258</v>
      </c>
    </row>
    <row r="75899" spans="1:11" x14ac:dyDescent="0.25">
      <c r="A75899" s="1">
        <v>43999</v>
      </c>
      <c r="B75899" s="2" t="s">
        <v>51</v>
      </c>
      <c r="C75899">
        <v>500</v>
      </c>
      <c r="D75899">
        <v>16</v>
      </c>
      <c r="E75899">
        <v>412</v>
      </c>
      <c r="F75899">
        <v>10</v>
      </c>
      <c r="G75899">
        <v>0</v>
      </c>
      <c r="H75899" t="s">
        <v>252</v>
      </c>
      <c r="I75899" t="s">
        <v>253</v>
      </c>
      <c r="J75899">
        <v>6</v>
      </c>
      <c r="K75899" t="s">
        <v>262</v>
      </c>
    </row>
    <row r="75900" spans="1:11" x14ac:dyDescent="0.25">
      <c r="A75900" s="1">
        <v>44166</v>
      </c>
      <c r="B75900" s="2" t="s">
        <v>12</v>
      </c>
      <c r="C75900">
        <v>1286</v>
      </c>
      <c r="D75900">
        <v>16</v>
      </c>
      <c r="E75900">
        <v>160</v>
      </c>
      <c r="F75900">
        <v>16</v>
      </c>
      <c r="G75900">
        <v>0</v>
      </c>
      <c r="H75900" t="s">
        <v>252</v>
      </c>
      <c r="I75900" t="s">
        <v>264</v>
      </c>
      <c r="J75900">
        <v>12</v>
      </c>
      <c r="K75900" t="s">
        <v>267</v>
      </c>
    </row>
    <row r="75901" spans="1:11" x14ac:dyDescent="0.25">
      <c r="A75901" s="1">
        <v>44177</v>
      </c>
      <c r="B75901" s="2" t="s">
        <v>12</v>
      </c>
      <c r="C75901">
        <v>1482</v>
      </c>
      <c r="D75901">
        <v>16</v>
      </c>
      <c r="E75901">
        <v>166</v>
      </c>
      <c r="F75901">
        <v>20</v>
      </c>
      <c r="G75901">
        <v>0</v>
      </c>
      <c r="H75901" t="s">
        <v>252</v>
      </c>
      <c r="I75901" t="s">
        <v>264</v>
      </c>
      <c r="J75901">
        <v>12</v>
      </c>
      <c r="K75901" t="s">
        <v>267</v>
      </c>
    </row>
    <row r="75902" spans="1:11" x14ac:dyDescent="0.25">
      <c r="A75902" s="1">
        <v>44224</v>
      </c>
      <c r="B75902" s="2" t="s">
        <v>12</v>
      </c>
      <c r="C75902">
        <v>2475</v>
      </c>
      <c r="D75902">
        <v>16</v>
      </c>
      <c r="E75902">
        <v>71</v>
      </c>
      <c r="F75902">
        <v>52</v>
      </c>
      <c r="G75902">
        <v>0</v>
      </c>
      <c r="H75902" t="s">
        <v>268</v>
      </c>
      <c r="I75902" t="s">
        <v>255</v>
      </c>
      <c r="J75902">
        <v>1</v>
      </c>
      <c r="K75902" t="s">
        <v>269</v>
      </c>
    </row>
    <row r="75903" spans="1:11" x14ac:dyDescent="0.25">
      <c r="A75903" s="1">
        <v>43964</v>
      </c>
      <c r="B75903" s="2" t="s">
        <v>124</v>
      </c>
      <c r="C75903">
        <v>1432</v>
      </c>
      <c r="D75903">
        <v>16</v>
      </c>
      <c r="E75903">
        <v>447</v>
      </c>
      <c r="F75903">
        <v>39</v>
      </c>
      <c r="G75903">
        <v>0</v>
      </c>
      <c r="H75903" t="s">
        <v>252</v>
      </c>
      <c r="I75903" t="s">
        <v>253</v>
      </c>
      <c r="J75903">
        <v>5</v>
      </c>
      <c r="K75903" t="s">
        <v>263</v>
      </c>
    </row>
    <row r="75904" spans="1:11" x14ac:dyDescent="0.25">
      <c r="A75904" s="1">
        <v>44053</v>
      </c>
      <c r="B75904" s="2" t="s">
        <v>124</v>
      </c>
      <c r="C75904">
        <v>2205</v>
      </c>
      <c r="D75904">
        <v>16</v>
      </c>
      <c r="E75904">
        <v>455</v>
      </c>
      <c r="F75904">
        <v>64</v>
      </c>
      <c r="G75904">
        <v>0</v>
      </c>
      <c r="H75904" t="s">
        <v>252</v>
      </c>
      <c r="I75904" t="s">
        <v>257</v>
      </c>
      <c r="J75904">
        <v>8</v>
      </c>
      <c r="K75904" t="s">
        <v>259</v>
      </c>
    </row>
    <row r="75905" spans="1:11" x14ac:dyDescent="0.25">
      <c r="A75905" s="1">
        <v>43902</v>
      </c>
      <c r="B75905" s="2" t="s">
        <v>125</v>
      </c>
      <c r="C75905">
        <v>23</v>
      </c>
      <c r="D75905">
        <v>16</v>
      </c>
      <c r="E75905">
        <v>23</v>
      </c>
      <c r="F75905">
        <v>0</v>
      </c>
      <c r="G75905">
        <v>0</v>
      </c>
      <c r="H75905" t="s">
        <v>252</v>
      </c>
      <c r="I75905" t="s">
        <v>255</v>
      </c>
      <c r="J75905">
        <v>3</v>
      </c>
      <c r="K75905" t="s">
        <v>256</v>
      </c>
    </row>
    <row r="75906" spans="1:11" x14ac:dyDescent="0.25">
      <c r="A75906" s="1">
        <v>44018</v>
      </c>
      <c r="B75906" s="2" t="s">
        <v>125</v>
      </c>
      <c r="C75906">
        <v>3716</v>
      </c>
      <c r="D75906">
        <v>16</v>
      </c>
      <c r="E75906">
        <v>402</v>
      </c>
      <c r="F75906">
        <v>110</v>
      </c>
      <c r="G75906">
        <v>0</v>
      </c>
      <c r="H75906" t="s">
        <v>252</v>
      </c>
      <c r="I75906" t="s">
        <v>257</v>
      </c>
      <c r="J75906">
        <v>7</v>
      </c>
      <c r="K75906" t="s">
        <v>258</v>
      </c>
    </row>
    <row r="75907" spans="1:11" x14ac:dyDescent="0.25">
      <c r="A75907" s="1">
        <v>44067</v>
      </c>
      <c r="B75907" s="2" t="s">
        <v>125</v>
      </c>
      <c r="C75907">
        <v>6383</v>
      </c>
      <c r="D75907">
        <v>16</v>
      </c>
      <c r="E75907">
        <v>471</v>
      </c>
      <c r="F75907">
        <v>124</v>
      </c>
      <c r="G75907">
        <v>0</v>
      </c>
      <c r="H75907" t="s">
        <v>252</v>
      </c>
      <c r="I75907" t="s">
        <v>257</v>
      </c>
      <c r="J75907">
        <v>8</v>
      </c>
      <c r="K75907" t="s">
        <v>259</v>
      </c>
    </row>
    <row r="75908" spans="1:11" x14ac:dyDescent="0.25">
      <c r="A75908" s="1">
        <v>44115</v>
      </c>
      <c r="B75908" s="2" t="s">
        <v>170</v>
      </c>
      <c r="C75908">
        <v>16718</v>
      </c>
      <c r="D75908">
        <v>16</v>
      </c>
      <c r="E75908">
        <v>439</v>
      </c>
      <c r="F75908">
        <v>237</v>
      </c>
      <c r="G75908">
        <v>0</v>
      </c>
      <c r="H75908" t="s">
        <v>252</v>
      </c>
      <c r="I75908" t="s">
        <v>264</v>
      </c>
      <c r="J75908">
        <v>10</v>
      </c>
      <c r="K75908" t="s">
        <v>265</v>
      </c>
    </row>
    <row r="75909" spans="1:11" x14ac:dyDescent="0.25">
      <c r="A75909" s="1">
        <v>43987</v>
      </c>
      <c r="B75909" s="2" t="s">
        <v>31</v>
      </c>
      <c r="C75909">
        <v>409</v>
      </c>
      <c r="D75909">
        <v>16</v>
      </c>
      <c r="E75909">
        <v>350</v>
      </c>
      <c r="F75909">
        <v>4</v>
      </c>
      <c r="G75909">
        <v>0</v>
      </c>
      <c r="H75909" t="s">
        <v>252</v>
      </c>
      <c r="I75909" t="s">
        <v>253</v>
      </c>
      <c r="J75909">
        <v>6</v>
      </c>
      <c r="K75909" t="s">
        <v>262</v>
      </c>
    </row>
    <row r="75910" spans="1:11" x14ac:dyDescent="0.25">
      <c r="A75910" s="1">
        <v>44053</v>
      </c>
      <c r="B75910" s="2" t="s">
        <v>31</v>
      </c>
      <c r="C75910">
        <v>4674</v>
      </c>
      <c r="D75910">
        <v>16</v>
      </c>
      <c r="E75910">
        <v>2098</v>
      </c>
      <c r="F75910">
        <v>146</v>
      </c>
      <c r="G75910">
        <v>0</v>
      </c>
      <c r="H75910" t="s">
        <v>252</v>
      </c>
      <c r="I75910" t="s">
        <v>257</v>
      </c>
      <c r="J75910">
        <v>8</v>
      </c>
      <c r="K75910" t="s">
        <v>259</v>
      </c>
    </row>
    <row r="75911" spans="1:11" x14ac:dyDescent="0.25">
      <c r="A75911" s="1">
        <v>44189</v>
      </c>
      <c r="B75911" s="2" t="s">
        <v>31</v>
      </c>
      <c r="C75911">
        <v>6277</v>
      </c>
      <c r="D75911">
        <v>16</v>
      </c>
      <c r="E75911">
        <v>414</v>
      </c>
      <c r="F75911">
        <v>187</v>
      </c>
      <c r="G75911">
        <v>0</v>
      </c>
      <c r="H75911" t="s">
        <v>252</v>
      </c>
      <c r="I75911" t="s">
        <v>264</v>
      </c>
      <c r="J75911">
        <v>12</v>
      </c>
      <c r="K75911" t="s">
        <v>267</v>
      </c>
    </row>
    <row r="75912" spans="1:11" x14ac:dyDescent="0.25">
      <c r="A75912" s="1">
        <v>43963</v>
      </c>
      <c r="B75912" s="2" t="s">
        <v>127</v>
      </c>
      <c r="C75912">
        <v>6742</v>
      </c>
      <c r="D75912">
        <v>16</v>
      </c>
      <c r="E75912">
        <v>1410</v>
      </c>
      <c r="F75912">
        <v>109</v>
      </c>
      <c r="G75912">
        <v>0</v>
      </c>
      <c r="H75912" t="s">
        <v>252</v>
      </c>
      <c r="I75912" t="s">
        <v>253</v>
      </c>
      <c r="J75912">
        <v>5</v>
      </c>
      <c r="K75912" t="s">
        <v>263</v>
      </c>
    </row>
    <row r="75913" spans="1:11" x14ac:dyDescent="0.25">
      <c r="A75913" s="1">
        <v>44003</v>
      </c>
      <c r="B75913" s="2" t="s">
        <v>127</v>
      </c>
      <c r="C75913">
        <v>8572</v>
      </c>
      <c r="D75913">
        <v>16</v>
      </c>
      <c r="E75913">
        <v>295</v>
      </c>
      <c r="F75913">
        <v>121</v>
      </c>
      <c r="G75913">
        <v>0</v>
      </c>
      <c r="H75913" t="s">
        <v>252</v>
      </c>
      <c r="I75913" t="s">
        <v>253</v>
      </c>
      <c r="J75913">
        <v>6</v>
      </c>
      <c r="K75913" t="s">
        <v>262</v>
      </c>
    </row>
    <row r="75914" spans="1:11" x14ac:dyDescent="0.25">
      <c r="A75914" s="1">
        <v>44034</v>
      </c>
      <c r="B75914" s="2" t="s">
        <v>127</v>
      </c>
      <c r="C75914">
        <v>8831</v>
      </c>
      <c r="D75914">
        <v>16</v>
      </c>
      <c r="E75914">
        <v>142</v>
      </c>
      <c r="F75914">
        <v>123</v>
      </c>
      <c r="G75914">
        <v>0</v>
      </c>
      <c r="H75914" t="s">
        <v>252</v>
      </c>
      <c r="I75914" t="s">
        <v>257</v>
      </c>
      <c r="J75914">
        <v>7</v>
      </c>
      <c r="K75914" t="s">
        <v>258</v>
      </c>
    </row>
    <row r="75915" spans="1:11" x14ac:dyDescent="0.25">
      <c r="A75915" s="1">
        <v>44062</v>
      </c>
      <c r="B75915" s="2" t="s">
        <v>127</v>
      </c>
      <c r="C75915">
        <v>9235</v>
      </c>
      <c r="D75915">
        <v>16</v>
      </c>
      <c r="E75915">
        <v>185</v>
      </c>
      <c r="F75915">
        <v>125</v>
      </c>
      <c r="G75915">
        <v>0</v>
      </c>
      <c r="H75915" t="s">
        <v>252</v>
      </c>
      <c r="I75915" t="s">
        <v>257</v>
      </c>
      <c r="J75915">
        <v>8</v>
      </c>
      <c r="K75915" t="s">
        <v>259</v>
      </c>
    </row>
    <row r="75916" spans="1:11" x14ac:dyDescent="0.25">
      <c r="A75916" s="1">
        <v>43968</v>
      </c>
      <c r="B75916" s="2" t="s">
        <v>184</v>
      </c>
      <c r="C75916">
        <v>1094</v>
      </c>
      <c r="D75916">
        <v>16</v>
      </c>
      <c r="E75916">
        <v>1032</v>
      </c>
      <c r="F75916">
        <v>4</v>
      </c>
      <c r="G75916">
        <v>0</v>
      </c>
      <c r="H75916" t="s">
        <v>252</v>
      </c>
      <c r="I75916" t="s">
        <v>253</v>
      </c>
      <c r="J75916">
        <v>5</v>
      </c>
      <c r="K75916" t="s">
        <v>263</v>
      </c>
    </row>
    <row r="75917" spans="1:11" x14ac:dyDescent="0.25">
      <c r="A75917" s="1">
        <v>44003</v>
      </c>
      <c r="B75917" s="2" t="s">
        <v>184</v>
      </c>
      <c r="C75917">
        <v>2203</v>
      </c>
      <c r="D75917">
        <v>16</v>
      </c>
      <c r="E75917">
        <v>392</v>
      </c>
      <c r="F75917">
        <v>8</v>
      </c>
      <c r="G75917">
        <v>0</v>
      </c>
      <c r="H75917" t="s">
        <v>252</v>
      </c>
      <c r="I75917" t="s">
        <v>253</v>
      </c>
      <c r="J75917">
        <v>6</v>
      </c>
      <c r="K75917" t="s">
        <v>262</v>
      </c>
    </row>
    <row r="75918" spans="1:11" x14ac:dyDescent="0.25">
      <c r="A75918" s="1">
        <v>44007</v>
      </c>
      <c r="B75918" s="2" t="s">
        <v>184</v>
      </c>
      <c r="C75918">
        <v>2277</v>
      </c>
      <c r="D75918">
        <v>16</v>
      </c>
      <c r="E75918">
        <v>421</v>
      </c>
      <c r="F75918">
        <v>8</v>
      </c>
      <c r="G75918">
        <v>0</v>
      </c>
      <c r="H75918" t="s">
        <v>252</v>
      </c>
      <c r="I75918" t="s">
        <v>253</v>
      </c>
      <c r="J75918">
        <v>6</v>
      </c>
      <c r="K75918" t="s">
        <v>262</v>
      </c>
    </row>
    <row r="75919" spans="1:11" x14ac:dyDescent="0.25">
      <c r="A75919" s="1">
        <v>44170</v>
      </c>
      <c r="B75919" s="2" t="s">
        <v>184</v>
      </c>
      <c r="C75919">
        <v>13159</v>
      </c>
      <c r="D75919">
        <v>16</v>
      </c>
      <c r="E75919">
        <v>848</v>
      </c>
      <c r="F75919">
        <v>47</v>
      </c>
      <c r="G75919">
        <v>0</v>
      </c>
      <c r="H75919" t="s">
        <v>252</v>
      </c>
      <c r="I75919" t="s">
        <v>264</v>
      </c>
      <c r="J75919">
        <v>12</v>
      </c>
      <c r="K75919" t="s">
        <v>267</v>
      </c>
    </row>
    <row r="75920" spans="1:11" x14ac:dyDescent="0.25">
      <c r="A75920" s="1">
        <v>44182</v>
      </c>
      <c r="B75920" s="2" t="s">
        <v>184</v>
      </c>
      <c r="C75920">
        <v>13418</v>
      </c>
      <c r="D75920">
        <v>16</v>
      </c>
      <c r="E75920">
        <v>542</v>
      </c>
      <c r="F75920">
        <v>48</v>
      </c>
      <c r="G75920">
        <v>0</v>
      </c>
      <c r="H75920" t="s">
        <v>252</v>
      </c>
      <c r="I75920" t="s">
        <v>264</v>
      </c>
      <c r="J75920">
        <v>12</v>
      </c>
      <c r="K75920" t="s">
        <v>267</v>
      </c>
    </row>
    <row r="75921" spans="1:11" x14ac:dyDescent="0.25">
      <c r="A75921" s="1">
        <v>44193</v>
      </c>
      <c r="B75921" s="2" t="s">
        <v>184</v>
      </c>
      <c r="C75921">
        <v>13660</v>
      </c>
      <c r="D75921">
        <v>16</v>
      </c>
      <c r="E75921">
        <v>530</v>
      </c>
      <c r="F75921">
        <v>48</v>
      </c>
      <c r="G75921">
        <v>0</v>
      </c>
      <c r="H75921" t="s">
        <v>252</v>
      </c>
      <c r="I75921" t="s">
        <v>264</v>
      </c>
      <c r="J75921">
        <v>12</v>
      </c>
      <c r="K75921" t="s">
        <v>267</v>
      </c>
    </row>
    <row r="75922" spans="1:11" x14ac:dyDescent="0.25">
      <c r="A75922" s="1">
        <v>43945</v>
      </c>
      <c r="B75922" s="2" t="s">
        <v>52</v>
      </c>
      <c r="C75922">
        <v>325</v>
      </c>
      <c r="D75922">
        <v>16</v>
      </c>
      <c r="E75922">
        <v>217</v>
      </c>
      <c r="F75922">
        <v>21</v>
      </c>
      <c r="G75922">
        <v>0</v>
      </c>
      <c r="H75922" t="s">
        <v>252</v>
      </c>
      <c r="I75922" t="s">
        <v>253</v>
      </c>
      <c r="J75922">
        <v>4</v>
      </c>
      <c r="K75922" t="s">
        <v>254</v>
      </c>
    </row>
    <row r="75923" spans="1:11" x14ac:dyDescent="0.25">
      <c r="A75923" s="1">
        <v>44000</v>
      </c>
      <c r="B75923" s="2" t="s">
        <v>52</v>
      </c>
      <c r="C75923">
        <v>1906</v>
      </c>
      <c r="D75923">
        <v>16</v>
      </c>
      <c r="E75923">
        <v>607</v>
      </c>
      <c r="F75923">
        <v>107</v>
      </c>
      <c r="G75923">
        <v>0</v>
      </c>
      <c r="H75923" t="s">
        <v>252</v>
      </c>
      <c r="I75923" t="s">
        <v>253</v>
      </c>
      <c r="J75923">
        <v>6</v>
      </c>
      <c r="K75923" t="s">
        <v>262</v>
      </c>
    </row>
    <row r="75924" spans="1:11" x14ac:dyDescent="0.25">
      <c r="A75924" s="1">
        <v>44073</v>
      </c>
      <c r="B75924" s="2" t="s">
        <v>52</v>
      </c>
      <c r="C75924">
        <v>2773</v>
      </c>
      <c r="D75924">
        <v>16</v>
      </c>
      <c r="E75924">
        <v>478</v>
      </c>
      <c r="F75924">
        <v>126</v>
      </c>
      <c r="G75924">
        <v>0</v>
      </c>
      <c r="H75924" t="s">
        <v>252</v>
      </c>
      <c r="I75924" t="s">
        <v>257</v>
      </c>
      <c r="J75924">
        <v>8</v>
      </c>
      <c r="K75924" t="s">
        <v>259</v>
      </c>
    </row>
    <row r="75925" spans="1:11" x14ac:dyDescent="0.25">
      <c r="A75925" s="1">
        <v>44100</v>
      </c>
      <c r="B75925" s="2" t="s">
        <v>52</v>
      </c>
      <c r="C75925">
        <v>3080</v>
      </c>
      <c r="D75925">
        <v>16</v>
      </c>
      <c r="E75925">
        <v>540</v>
      </c>
      <c r="F75925">
        <v>130</v>
      </c>
      <c r="G75925">
        <v>0</v>
      </c>
      <c r="H75925" t="s">
        <v>252</v>
      </c>
      <c r="I75925" t="s">
        <v>257</v>
      </c>
      <c r="J75925">
        <v>9</v>
      </c>
      <c r="K75925" t="s">
        <v>260</v>
      </c>
    </row>
    <row r="75926" spans="1:11" x14ac:dyDescent="0.25">
      <c r="A75926" s="1">
        <v>44119</v>
      </c>
      <c r="B75926" s="2" t="s">
        <v>52</v>
      </c>
      <c r="C75926">
        <v>3368</v>
      </c>
      <c r="D75926">
        <v>16</v>
      </c>
      <c r="E75926">
        <v>677</v>
      </c>
      <c r="F75926">
        <v>132</v>
      </c>
      <c r="G75926">
        <v>0</v>
      </c>
      <c r="H75926" t="s">
        <v>252</v>
      </c>
      <c r="I75926" t="s">
        <v>264</v>
      </c>
      <c r="J75926">
        <v>10</v>
      </c>
      <c r="K75926" t="s">
        <v>265</v>
      </c>
    </row>
    <row r="75927" spans="1:11" x14ac:dyDescent="0.25">
      <c r="A75927" s="1">
        <v>44234</v>
      </c>
      <c r="B75927" s="2" t="s">
        <v>52</v>
      </c>
      <c r="C75927">
        <v>8176</v>
      </c>
      <c r="D75927">
        <v>16</v>
      </c>
      <c r="E75927">
        <v>1772</v>
      </c>
      <c r="F75927">
        <v>338</v>
      </c>
      <c r="G75927">
        <v>0</v>
      </c>
      <c r="H75927" t="s">
        <v>268</v>
      </c>
      <c r="I75927" t="s">
        <v>255</v>
      </c>
      <c r="J75927">
        <v>2</v>
      </c>
      <c r="K75927" t="s">
        <v>261</v>
      </c>
    </row>
    <row r="75928" spans="1:11" x14ac:dyDescent="0.25">
      <c r="A75928" s="1">
        <v>44047</v>
      </c>
      <c r="B75928" s="2" t="s">
        <v>154</v>
      </c>
      <c r="C75928">
        <v>805</v>
      </c>
      <c r="D75928">
        <v>16</v>
      </c>
      <c r="E75928">
        <v>130</v>
      </c>
      <c r="F75928">
        <v>9</v>
      </c>
      <c r="G75928">
        <v>0</v>
      </c>
      <c r="H75928" t="s">
        <v>252</v>
      </c>
      <c r="I75928" t="s">
        <v>257</v>
      </c>
      <c r="J75928">
        <v>8</v>
      </c>
      <c r="K75928" t="s">
        <v>259</v>
      </c>
    </row>
    <row r="75929" spans="1:11" x14ac:dyDescent="0.25">
      <c r="A75929" s="1">
        <v>44070</v>
      </c>
      <c r="B75929" s="2" t="s">
        <v>13</v>
      </c>
      <c r="C75929">
        <v>6993</v>
      </c>
      <c r="D75929">
        <v>16</v>
      </c>
      <c r="E75929">
        <v>454</v>
      </c>
      <c r="F75929">
        <v>158</v>
      </c>
      <c r="G75929">
        <v>0</v>
      </c>
      <c r="H75929" t="s">
        <v>252</v>
      </c>
      <c r="I75929" t="s">
        <v>257</v>
      </c>
      <c r="J75929">
        <v>8</v>
      </c>
      <c r="K75929" t="s">
        <v>259</v>
      </c>
    </row>
    <row r="75930" spans="1:11" x14ac:dyDescent="0.25">
      <c r="A75930" s="1">
        <v>44095</v>
      </c>
      <c r="B75930" s="2" t="s">
        <v>13</v>
      </c>
      <c r="C75930">
        <v>7384</v>
      </c>
      <c r="D75930">
        <v>16</v>
      </c>
      <c r="E75930">
        <v>246</v>
      </c>
      <c r="F75930">
        <v>161</v>
      </c>
      <c r="G75930">
        <v>0</v>
      </c>
      <c r="H75930" t="s">
        <v>252</v>
      </c>
      <c r="I75930" t="s">
        <v>257</v>
      </c>
      <c r="J75930">
        <v>9</v>
      </c>
      <c r="K75930" t="s">
        <v>260</v>
      </c>
    </row>
    <row r="75931" spans="1:11" x14ac:dyDescent="0.25">
      <c r="A75931" s="1">
        <v>44149</v>
      </c>
      <c r="B75931" s="2" t="s">
        <v>13</v>
      </c>
      <c r="C75931">
        <v>7948</v>
      </c>
      <c r="D75931">
        <v>16</v>
      </c>
      <c r="E75931">
        <v>267</v>
      </c>
      <c r="F75931">
        <v>165</v>
      </c>
      <c r="G75931">
        <v>0</v>
      </c>
      <c r="H75931" t="s">
        <v>252</v>
      </c>
      <c r="I75931" t="s">
        <v>264</v>
      </c>
      <c r="J75931">
        <v>11</v>
      </c>
      <c r="K75931" t="s">
        <v>266</v>
      </c>
    </row>
    <row r="75932" spans="1:11" x14ac:dyDescent="0.25">
      <c r="A75932" s="1">
        <v>44267</v>
      </c>
      <c r="B75932" s="2" t="s">
        <v>13</v>
      </c>
      <c r="C75932">
        <v>17410</v>
      </c>
      <c r="D75932">
        <v>16</v>
      </c>
      <c r="E75932">
        <v>216</v>
      </c>
      <c r="F75932">
        <v>442</v>
      </c>
      <c r="G75932">
        <v>0</v>
      </c>
      <c r="H75932" t="s">
        <v>268</v>
      </c>
      <c r="I75932" t="s">
        <v>255</v>
      </c>
      <c r="J75932">
        <v>3</v>
      </c>
      <c r="K75932" t="s">
        <v>256</v>
      </c>
    </row>
    <row r="75933" spans="1:11" x14ac:dyDescent="0.25">
      <c r="A75933" s="1">
        <v>44265</v>
      </c>
      <c r="B75933" s="2" t="s">
        <v>152</v>
      </c>
      <c r="C75933">
        <v>643</v>
      </c>
      <c r="D75933">
        <v>16</v>
      </c>
      <c r="E75933">
        <v>45</v>
      </c>
      <c r="F75933">
        <v>10</v>
      </c>
      <c r="G75933">
        <v>0</v>
      </c>
      <c r="H75933" t="s">
        <v>268</v>
      </c>
      <c r="I75933" t="s">
        <v>255</v>
      </c>
      <c r="J75933">
        <v>3</v>
      </c>
      <c r="K75933" t="s">
        <v>256</v>
      </c>
    </row>
    <row r="75934" spans="1:11" x14ac:dyDescent="0.25">
      <c r="A75934" s="1">
        <v>43937</v>
      </c>
      <c r="B75934" s="2" t="s">
        <v>80</v>
      </c>
      <c r="C75934">
        <v>233</v>
      </c>
      <c r="D75934">
        <v>16</v>
      </c>
      <c r="E75934">
        <v>161</v>
      </c>
      <c r="F75934">
        <v>3</v>
      </c>
      <c r="G75934">
        <v>0</v>
      </c>
      <c r="H75934" t="s">
        <v>252</v>
      </c>
      <c r="I75934" t="s">
        <v>253</v>
      </c>
      <c r="J75934">
        <v>4</v>
      </c>
      <c r="K75934" t="s">
        <v>254</v>
      </c>
    </row>
    <row r="75935" spans="1:11" x14ac:dyDescent="0.25">
      <c r="A75935" s="1">
        <v>44033</v>
      </c>
      <c r="B75935" s="2" t="s">
        <v>80</v>
      </c>
      <c r="C75935">
        <v>2824</v>
      </c>
      <c r="D75935">
        <v>16</v>
      </c>
      <c r="E75935">
        <v>172</v>
      </c>
      <c r="F75935">
        <v>38</v>
      </c>
      <c r="G75935">
        <v>0</v>
      </c>
      <c r="H75935" t="s">
        <v>252</v>
      </c>
      <c r="I75935" t="s">
        <v>257</v>
      </c>
      <c r="J75935">
        <v>7</v>
      </c>
      <c r="K75935" t="s">
        <v>258</v>
      </c>
    </row>
    <row r="75936" spans="1:11" x14ac:dyDescent="0.25">
      <c r="A75936" s="1">
        <v>44064</v>
      </c>
      <c r="B75936" s="2" t="s">
        <v>80</v>
      </c>
      <c r="C75936">
        <v>3237</v>
      </c>
      <c r="D75936">
        <v>16</v>
      </c>
      <c r="E75936">
        <v>234</v>
      </c>
      <c r="F75936">
        <v>39</v>
      </c>
      <c r="G75936">
        <v>0</v>
      </c>
      <c r="H75936" t="s">
        <v>252</v>
      </c>
      <c r="I75936" t="s">
        <v>257</v>
      </c>
      <c r="J75936">
        <v>8</v>
      </c>
      <c r="K75936" t="s">
        <v>259</v>
      </c>
    </row>
    <row r="75937" spans="1:11" x14ac:dyDescent="0.25">
      <c r="A75937" s="1">
        <v>44189</v>
      </c>
      <c r="B75937" s="2" t="s">
        <v>14</v>
      </c>
      <c r="C75937">
        <v>783</v>
      </c>
      <c r="D75937">
        <v>16</v>
      </c>
      <c r="E75937">
        <v>121</v>
      </c>
      <c r="F75937">
        <v>3</v>
      </c>
      <c r="G75937">
        <v>0</v>
      </c>
      <c r="H75937" t="s">
        <v>252</v>
      </c>
      <c r="I75937" t="s">
        <v>264</v>
      </c>
      <c r="J75937">
        <v>12</v>
      </c>
      <c r="K75937" t="s">
        <v>267</v>
      </c>
    </row>
    <row r="75938" spans="1:11" x14ac:dyDescent="0.25">
      <c r="A75938" s="1">
        <v>44198</v>
      </c>
      <c r="B75938" s="2" t="s">
        <v>14</v>
      </c>
      <c r="C75938">
        <v>901</v>
      </c>
      <c r="D75938">
        <v>16</v>
      </c>
      <c r="E75938">
        <v>173</v>
      </c>
      <c r="F75938">
        <v>3</v>
      </c>
      <c r="G75938">
        <v>0</v>
      </c>
      <c r="H75938" t="s">
        <v>268</v>
      </c>
      <c r="I75938" t="s">
        <v>255</v>
      </c>
      <c r="J75938">
        <v>1</v>
      </c>
      <c r="K75938" t="s">
        <v>269</v>
      </c>
    </row>
    <row r="75939" spans="1:11" x14ac:dyDescent="0.25">
      <c r="A75939" s="1">
        <v>44252</v>
      </c>
      <c r="B75939" s="2" t="s">
        <v>14</v>
      </c>
      <c r="C75939">
        <v>1932</v>
      </c>
      <c r="D75939">
        <v>16</v>
      </c>
      <c r="E75939">
        <v>219</v>
      </c>
      <c r="F75939">
        <v>23</v>
      </c>
      <c r="G75939">
        <v>0</v>
      </c>
      <c r="H75939" t="s">
        <v>268</v>
      </c>
      <c r="I75939" t="s">
        <v>255</v>
      </c>
      <c r="J75939">
        <v>2</v>
      </c>
      <c r="K75939" t="s">
        <v>261</v>
      </c>
    </row>
    <row r="75940" spans="1:11" x14ac:dyDescent="0.25">
      <c r="A75940" s="1">
        <v>44259</v>
      </c>
      <c r="B75940" s="2" t="s">
        <v>14</v>
      </c>
      <c r="C75940">
        <v>1997</v>
      </c>
      <c r="D75940">
        <v>16</v>
      </c>
      <c r="E75940">
        <v>201</v>
      </c>
      <c r="F75940">
        <v>26</v>
      </c>
      <c r="G75940">
        <v>0</v>
      </c>
      <c r="H75940" t="s">
        <v>268</v>
      </c>
      <c r="I75940" t="s">
        <v>255</v>
      </c>
      <c r="J75940">
        <v>3</v>
      </c>
      <c r="K75940" t="s">
        <v>256</v>
      </c>
    </row>
    <row r="75941" spans="1:11" x14ac:dyDescent="0.25">
      <c r="A75941" s="1">
        <v>44139</v>
      </c>
      <c r="B75941" s="2" t="s">
        <v>162</v>
      </c>
      <c r="C75941">
        <v>13046</v>
      </c>
      <c r="D75941">
        <v>16</v>
      </c>
      <c r="E75941">
        <v>1569</v>
      </c>
      <c r="F75941">
        <v>133</v>
      </c>
      <c r="G75941">
        <v>0</v>
      </c>
      <c r="H75941" t="s">
        <v>252</v>
      </c>
      <c r="I75941" t="s">
        <v>264</v>
      </c>
      <c r="J75941">
        <v>11</v>
      </c>
      <c r="K75941" t="s">
        <v>266</v>
      </c>
    </row>
    <row r="75942" spans="1:11" x14ac:dyDescent="0.25">
      <c r="A75942" s="1">
        <v>43954</v>
      </c>
      <c r="B75942" s="2" t="s">
        <v>129</v>
      </c>
      <c r="C75942">
        <v>75</v>
      </c>
      <c r="D75942">
        <v>16</v>
      </c>
      <c r="E75942">
        <v>59</v>
      </c>
      <c r="F75942">
        <v>0</v>
      </c>
      <c r="G75942">
        <v>0</v>
      </c>
      <c r="H75942" t="s">
        <v>252</v>
      </c>
      <c r="I75942" t="s">
        <v>253</v>
      </c>
      <c r="J75942">
        <v>5</v>
      </c>
      <c r="K75942" t="s">
        <v>263</v>
      </c>
    </row>
    <row r="75943" spans="1:11" x14ac:dyDescent="0.25">
      <c r="A75943" s="1">
        <v>44192</v>
      </c>
      <c r="B75943" s="2" t="s">
        <v>56</v>
      </c>
      <c r="C75943">
        <v>2144</v>
      </c>
      <c r="D75943">
        <v>16</v>
      </c>
      <c r="E75943">
        <v>50</v>
      </c>
      <c r="F75943">
        <v>25</v>
      </c>
      <c r="G75943">
        <v>0</v>
      </c>
      <c r="H75943" t="s">
        <v>252</v>
      </c>
      <c r="I75943" t="s">
        <v>264</v>
      </c>
      <c r="J75943">
        <v>12</v>
      </c>
      <c r="K75943" t="s">
        <v>267</v>
      </c>
    </row>
    <row r="75944" spans="1:11" x14ac:dyDescent="0.25">
      <c r="A75944" s="1">
        <v>43989</v>
      </c>
      <c r="B75944" s="2" t="s">
        <v>171</v>
      </c>
      <c r="C75944">
        <v>8547</v>
      </c>
      <c r="D75944">
        <v>16</v>
      </c>
      <c r="E75944">
        <v>171</v>
      </c>
      <c r="F75944">
        <v>238</v>
      </c>
      <c r="G75944">
        <v>0</v>
      </c>
      <c r="H75944" t="s">
        <v>252</v>
      </c>
      <c r="I75944" t="s">
        <v>253</v>
      </c>
      <c r="J75944">
        <v>6</v>
      </c>
      <c r="K75944" t="s">
        <v>262</v>
      </c>
    </row>
    <row r="75945" spans="1:11" x14ac:dyDescent="0.25">
      <c r="A75945" s="1">
        <v>43997</v>
      </c>
      <c r="B75945" s="2" t="s">
        <v>171</v>
      </c>
      <c r="C75945">
        <v>8647</v>
      </c>
      <c r="D75945">
        <v>16</v>
      </c>
      <c r="E75945">
        <v>267</v>
      </c>
      <c r="F75945">
        <v>242</v>
      </c>
      <c r="G75945">
        <v>0</v>
      </c>
      <c r="H75945" t="s">
        <v>252</v>
      </c>
      <c r="I75945" t="s">
        <v>253</v>
      </c>
      <c r="J75945">
        <v>6</v>
      </c>
      <c r="K75945" t="s">
        <v>262</v>
      </c>
    </row>
    <row r="75946" spans="1:11" x14ac:dyDescent="0.25">
      <c r="A75946" s="1">
        <v>44002</v>
      </c>
      <c r="B75946" s="2" t="s">
        <v>171</v>
      </c>
      <c r="C75946">
        <v>8742</v>
      </c>
      <c r="D75946">
        <v>16</v>
      </c>
      <c r="E75946">
        <v>360</v>
      </c>
      <c r="F75946">
        <v>244</v>
      </c>
      <c r="G75946">
        <v>0</v>
      </c>
      <c r="H75946" t="s">
        <v>252</v>
      </c>
      <c r="I75946" t="s">
        <v>253</v>
      </c>
      <c r="J75946">
        <v>6</v>
      </c>
      <c r="K75946" t="s">
        <v>262</v>
      </c>
    </row>
    <row r="75947" spans="1:11" x14ac:dyDescent="0.25">
      <c r="A75947" s="1">
        <v>44230</v>
      </c>
      <c r="B75947" s="2" t="s">
        <v>81</v>
      </c>
      <c r="C75947">
        <v>891</v>
      </c>
      <c r="D75947">
        <v>16</v>
      </c>
      <c r="E75947">
        <v>54</v>
      </c>
      <c r="F75947">
        <v>9</v>
      </c>
      <c r="G75947">
        <v>0</v>
      </c>
      <c r="H75947" t="s">
        <v>268</v>
      </c>
      <c r="I75947" t="s">
        <v>255</v>
      </c>
      <c r="J75947">
        <v>2</v>
      </c>
      <c r="K75947" t="s">
        <v>261</v>
      </c>
    </row>
    <row r="75948" spans="1:11" x14ac:dyDescent="0.25">
      <c r="A75948" s="1">
        <v>43979</v>
      </c>
      <c r="B75948" s="2" t="s">
        <v>59</v>
      </c>
      <c r="C75948">
        <v>900</v>
      </c>
      <c r="D75948">
        <v>16</v>
      </c>
      <c r="E75948">
        <v>487</v>
      </c>
      <c r="F75948">
        <v>11</v>
      </c>
      <c r="G75948">
        <v>0</v>
      </c>
      <c r="H75948" t="s">
        <v>252</v>
      </c>
      <c r="I75948" t="s">
        <v>253</v>
      </c>
      <c r="J75948">
        <v>5</v>
      </c>
      <c r="K75948" t="s">
        <v>263</v>
      </c>
    </row>
    <row r="75949" spans="1:11" x14ac:dyDescent="0.25">
      <c r="A75949" s="1">
        <v>43986</v>
      </c>
      <c r="B75949" s="2" t="s">
        <v>59</v>
      </c>
      <c r="C75949">
        <v>1086</v>
      </c>
      <c r="D75949">
        <v>16</v>
      </c>
      <c r="E75949">
        <v>564</v>
      </c>
      <c r="F75949">
        <v>11</v>
      </c>
      <c r="G75949">
        <v>0</v>
      </c>
      <c r="H75949" t="s">
        <v>252</v>
      </c>
      <c r="I75949" t="s">
        <v>253</v>
      </c>
      <c r="J75949">
        <v>6</v>
      </c>
      <c r="K75949" t="s">
        <v>262</v>
      </c>
    </row>
    <row r="75950" spans="1:11" x14ac:dyDescent="0.25">
      <c r="A75950" s="1">
        <v>44024</v>
      </c>
      <c r="B75950" s="2" t="s">
        <v>60</v>
      </c>
      <c r="C75950">
        <v>593</v>
      </c>
      <c r="D75950">
        <v>16</v>
      </c>
      <c r="E75950">
        <v>118</v>
      </c>
      <c r="F75950">
        <v>3</v>
      </c>
      <c r="G75950">
        <v>0</v>
      </c>
      <c r="H75950" t="s">
        <v>252</v>
      </c>
      <c r="I75950" t="s">
        <v>257</v>
      </c>
      <c r="J75950">
        <v>7</v>
      </c>
      <c r="K75950" t="s">
        <v>258</v>
      </c>
    </row>
    <row r="75951" spans="1:11" x14ac:dyDescent="0.25">
      <c r="A75951" s="1">
        <v>43905</v>
      </c>
      <c r="B75951" s="2" t="s">
        <v>134</v>
      </c>
      <c r="C75951">
        <v>139</v>
      </c>
      <c r="D75951">
        <v>16</v>
      </c>
      <c r="E75951">
        <v>130</v>
      </c>
      <c r="F75951">
        <v>0</v>
      </c>
      <c r="G75951">
        <v>0</v>
      </c>
      <c r="H75951" t="s">
        <v>252</v>
      </c>
      <c r="I75951" t="s">
        <v>255</v>
      </c>
      <c r="J75951">
        <v>3</v>
      </c>
      <c r="K75951" t="s">
        <v>256</v>
      </c>
    </row>
    <row r="75952" spans="1:11" x14ac:dyDescent="0.25">
      <c r="A75952" s="1">
        <v>44021</v>
      </c>
      <c r="B75952" s="2" t="s">
        <v>186</v>
      </c>
      <c r="C75952">
        <v>1210</v>
      </c>
      <c r="D75952">
        <v>16</v>
      </c>
      <c r="E75952">
        <v>584</v>
      </c>
      <c r="F75952">
        <v>3</v>
      </c>
      <c r="G75952">
        <v>0</v>
      </c>
      <c r="H75952" t="s">
        <v>252</v>
      </c>
      <c r="I75952" t="s">
        <v>257</v>
      </c>
      <c r="J75952">
        <v>7</v>
      </c>
      <c r="K75952" t="s">
        <v>258</v>
      </c>
    </row>
    <row r="75953" spans="1:11" x14ac:dyDescent="0.25">
      <c r="A75953" s="1">
        <v>44096</v>
      </c>
      <c r="B75953" s="2" t="s">
        <v>186</v>
      </c>
      <c r="C75953">
        <v>4738</v>
      </c>
      <c r="D75953">
        <v>16</v>
      </c>
      <c r="E75953">
        <v>1720</v>
      </c>
      <c r="F75953">
        <v>27</v>
      </c>
      <c r="G75953">
        <v>0</v>
      </c>
      <c r="H75953" t="s">
        <v>252</v>
      </c>
      <c r="I75953" t="s">
        <v>257</v>
      </c>
      <c r="J75953">
        <v>9</v>
      </c>
      <c r="K75953" t="s">
        <v>260</v>
      </c>
    </row>
    <row r="75954" spans="1:11" x14ac:dyDescent="0.25">
      <c r="A75954" s="1">
        <v>44125</v>
      </c>
      <c r="B75954" s="2" t="s">
        <v>186</v>
      </c>
      <c r="C75954">
        <v>5012</v>
      </c>
      <c r="D75954">
        <v>16</v>
      </c>
      <c r="E75954">
        <v>180</v>
      </c>
      <c r="F75954">
        <v>34</v>
      </c>
      <c r="G75954">
        <v>0</v>
      </c>
      <c r="H75954" t="s">
        <v>252</v>
      </c>
      <c r="I75954" t="s">
        <v>264</v>
      </c>
      <c r="J75954">
        <v>10</v>
      </c>
      <c r="K75954" t="s">
        <v>265</v>
      </c>
    </row>
    <row r="75955" spans="1:11" x14ac:dyDescent="0.25">
      <c r="A75955" s="1">
        <v>44141</v>
      </c>
      <c r="B75955" s="2" t="s">
        <v>186</v>
      </c>
      <c r="C75955">
        <v>5208</v>
      </c>
      <c r="D75955">
        <v>16</v>
      </c>
      <c r="E75955">
        <v>219</v>
      </c>
      <c r="F75955">
        <v>36</v>
      </c>
      <c r="G75955">
        <v>0</v>
      </c>
      <c r="H75955" t="s">
        <v>252</v>
      </c>
      <c r="I75955" t="s">
        <v>264</v>
      </c>
      <c r="J75955">
        <v>11</v>
      </c>
      <c r="K75955" t="s">
        <v>266</v>
      </c>
    </row>
    <row r="75956" spans="1:11" x14ac:dyDescent="0.25">
      <c r="A75956" s="1">
        <v>44187</v>
      </c>
      <c r="B75956" s="2" t="s">
        <v>82</v>
      </c>
      <c r="C75956">
        <v>303</v>
      </c>
      <c r="D75956">
        <v>16</v>
      </c>
      <c r="E75956">
        <v>35</v>
      </c>
      <c r="F75956">
        <v>5</v>
      </c>
      <c r="G75956">
        <v>0</v>
      </c>
      <c r="H75956" t="s">
        <v>252</v>
      </c>
      <c r="I75956" t="s">
        <v>264</v>
      </c>
      <c r="J75956">
        <v>12</v>
      </c>
      <c r="K75956" t="s">
        <v>267</v>
      </c>
    </row>
    <row r="75957" spans="1:11" x14ac:dyDescent="0.25">
      <c r="A75957" s="1">
        <v>44101</v>
      </c>
      <c r="B75957" s="2" t="s">
        <v>61</v>
      </c>
      <c r="C75957">
        <v>383</v>
      </c>
      <c r="D75957">
        <v>16</v>
      </c>
      <c r="E75957">
        <v>102</v>
      </c>
      <c r="F75957">
        <v>8</v>
      </c>
      <c r="G75957">
        <v>0</v>
      </c>
      <c r="H75957" t="s">
        <v>252</v>
      </c>
      <c r="I75957" t="s">
        <v>257</v>
      </c>
      <c r="J75957">
        <v>9</v>
      </c>
      <c r="K75957" t="s">
        <v>260</v>
      </c>
    </row>
    <row r="75958" spans="1:11" x14ac:dyDescent="0.25">
      <c r="A75958" s="1">
        <v>44263</v>
      </c>
      <c r="B75958" s="2" t="s">
        <v>62</v>
      </c>
      <c r="C75958">
        <v>3938</v>
      </c>
      <c r="D75958">
        <v>16</v>
      </c>
      <c r="E75958">
        <v>426</v>
      </c>
      <c r="F75958">
        <v>76</v>
      </c>
      <c r="G75958">
        <v>0</v>
      </c>
      <c r="H75958" t="s">
        <v>268</v>
      </c>
      <c r="I75958" t="s">
        <v>255</v>
      </c>
      <c r="J75958">
        <v>3</v>
      </c>
      <c r="K75958" t="s">
        <v>256</v>
      </c>
    </row>
    <row r="75959" spans="1:11" x14ac:dyDescent="0.25">
      <c r="A75959" s="1">
        <v>43981</v>
      </c>
      <c r="B75959" s="2" t="s">
        <v>63</v>
      </c>
      <c r="C75959">
        <v>479</v>
      </c>
      <c r="D75959">
        <v>16</v>
      </c>
      <c r="E75959">
        <v>399</v>
      </c>
      <c r="F75959">
        <v>12</v>
      </c>
      <c r="G75959">
        <v>0</v>
      </c>
      <c r="H75959" t="s">
        <v>252</v>
      </c>
      <c r="I75959" t="s">
        <v>253</v>
      </c>
      <c r="J75959">
        <v>5</v>
      </c>
      <c r="K75959" t="s">
        <v>263</v>
      </c>
    </row>
    <row r="75960" spans="1:11" x14ac:dyDescent="0.25">
      <c r="A75960" s="1">
        <v>44264</v>
      </c>
      <c r="B75960" s="2" t="s">
        <v>63</v>
      </c>
      <c r="C75960">
        <v>1977</v>
      </c>
      <c r="D75960">
        <v>16</v>
      </c>
      <c r="E75960">
        <v>296</v>
      </c>
      <c r="F75960">
        <v>32</v>
      </c>
      <c r="G75960">
        <v>0</v>
      </c>
      <c r="H75960" t="s">
        <v>268</v>
      </c>
      <c r="I75960" t="s">
        <v>255</v>
      </c>
      <c r="J75960">
        <v>3</v>
      </c>
      <c r="K75960" t="s">
        <v>256</v>
      </c>
    </row>
    <row r="75961" spans="1:11" x14ac:dyDescent="0.25">
      <c r="A75961" s="1">
        <v>44112</v>
      </c>
      <c r="B75961" s="2" t="s">
        <v>137</v>
      </c>
      <c r="C75961">
        <v>15190</v>
      </c>
      <c r="D75961">
        <v>16</v>
      </c>
      <c r="E75961">
        <v>1809</v>
      </c>
      <c r="F75961">
        <v>313</v>
      </c>
      <c r="G75961">
        <v>0</v>
      </c>
      <c r="H75961" t="s">
        <v>252</v>
      </c>
      <c r="I75961" t="s">
        <v>264</v>
      </c>
      <c r="J75961">
        <v>10</v>
      </c>
      <c r="K75961" t="s">
        <v>265</v>
      </c>
    </row>
    <row r="75962" spans="1:11" x14ac:dyDescent="0.25">
      <c r="A75962" s="1">
        <v>43961</v>
      </c>
      <c r="B75962" s="2" t="s">
        <v>95</v>
      </c>
      <c r="C75962">
        <v>307</v>
      </c>
      <c r="D75962">
        <v>16</v>
      </c>
      <c r="E75962">
        <v>222</v>
      </c>
      <c r="F75962">
        <v>18</v>
      </c>
      <c r="G75962">
        <v>0</v>
      </c>
      <c r="H75962" t="s">
        <v>252</v>
      </c>
      <c r="I75962" t="s">
        <v>253</v>
      </c>
      <c r="J75962">
        <v>5</v>
      </c>
      <c r="K75962" t="s">
        <v>263</v>
      </c>
    </row>
    <row r="75963" spans="1:11" x14ac:dyDescent="0.25">
      <c r="A75963" s="1">
        <v>44009</v>
      </c>
      <c r="B75963" s="2" t="s">
        <v>95</v>
      </c>
      <c r="C75963">
        <v>1410</v>
      </c>
      <c r="D75963">
        <v>16</v>
      </c>
      <c r="E75963">
        <v>414</v>
      </c>
      <c r="F75963">
        <v>59</v>
      </c>
      <c r="G75963">
        <v>0</v>
      </c>
      <c r="H75963" t="s">
        <v>252</v>
      </c>
      <c r="I75963" t="s">
        <v>253</v>
      </c>
      <c r="J75963">
        <v>6</v>
      </c>
      <c r="K75963" t="s">
        <v>262</v>
      </c>
    </row>
    <row r="75964" spans="1:11" x14ac:dyDescent="0.25">
      <c r="A75964" s="1">
        <v>44033</v>
      </c>
      <c r="B75964" s="2" t="s">
        <v>95</v>
      </c>
      <c r="C75964">
        <v>1727</v>
      </c>
      <c r="D75964">
        <v>16</v>
      </c>
      <c r="E75964">
        <v>388</v>
      </c>
      <c r="F75964">
        <v>66</v>
      </c>
      <c r="G75964">
        <v>0</v>
      </c>
      <c r="H75964" t="s">
        <v>252</v>
      </c>
      <c r="I75964" t="s">
        <v>257</v>
      </c>
      <c r="J75964">
        <v>7</v>
      </c>
      <c r="K75964" t="s">
        <v>258</v>
      </c>
    </row>
    <row r="75965" spans="1:11" x14ac:dyDescent="0.25">
      <c r="A75965" s="1">
        <v>44215</v>
      </c>
      <c r="B75965" s="2" t="s">
        <v>95</v>
      </c>
      <c r="C75965">
        <v>3030</v>
      </c>
      <c r="D75965">
        <v>16</v>
      </c>
      <c r="E75965">
        <v>844</v>
      </c>
      <c r="F75965">
        <v>77</v>
      </c>
      <c r="G75965">
        <v>0</v>
      </c>
      <c r="H75965" t="s">
        <v>268</v>
      </c>
      <c r="I75965" t="s">
        <v>255</v>
      </c>
      <c r="J75965">
        <v>1</v>
      </c>
      <c r="K75965" t="s">
        <v>269</v>
      </c>
    </row>
    <row r="75966" spans="1:11" x14ac:dyDescent="0.25">
      <c r="A75966" s="1">
        <v>44180</v>
      </c>
      <c r="B75966" s="2" t="s">
        <v>138</v>
      </c>
      <c r="C75966">
        <v>58341</v>
      </c>
      <c r="D75966">
        <v>16</v>
      </c>
      <c r="E75966">
        <v>79</v>
      </c>
      <c r="F75966">
        <v>29</v>
      </c>
      <c r="G75966">
        <v>0</v>
      </c>
      <c r="H75966" t="s">
        <v>252</v>
      </c>
      <c r="I75966" t="s">
        <v>264</v>
      </c>
      <c r="J75966">
        <v>12</v>
      </c>
      <c r="K75966" t="s">
        <v>267</v>
      </c>
    </row>
    <row r="75967" spans="1:11" x14ac:dyDescent="0.25">
      <c r="A75967" s="1">
        <v>44050</v>
      </c>
      <c r="B75967" s="2" t="s">
        <v>150</v>
      </c>
      <c r="C75967">
        <v>176</v>
      </c>
      <c r="D75967">
        <v>16</v>
      </c>
      <c r="E75967">
        <v>74</v>
      </c>
      <c r="F75967">
        <v>16</v>
      </c>
      <c r="G75967">
        <v>0</v>
      </c>
      <c r="H75967" t="s">
        <v>252</v>
      </c>
      <c r="I75967" t="s">
        <v>257</v>
      </c>
      <c r="J75967">
        <v>8</v>
      </c>
      <c r="K75967" t="s">
        <v>259</v>
      </c>
    </row>
    <row r="75968" spans="1:11" x14ac:dyDescent="0.25">
      <c r="A75968" s="1">
        <v>44054</v>
      </c>
      <c r="B75968" s="2" t="s">
        <v>150</v>
      </c>
      <c r="C75968">
        <v>205</v>
      </c>
      <c r="D75968">
        <v>16</v>
      </c>
      <c r="E75968">
        <v>95</v>
      </c>
      <c r="F75968">
        <v>17</v>
      </c>
      <c r="G75968">
        <v>0</v>
      </c>
      <c r="H75968" t="s">
        <v>252</v>
      </c>
      <c r="I75968" t="s">
        <v>257</v>
      </c>
      <c r="J75968">
        <v>8</v>
      </c>
      <c r="K75968" t="s">
        <v>259</v>
      </c>
    </row>
    <row r="75969" spans="1:11" x14ac:dyDescent="0.25">
      <c r="A75969" s="1">
        <v>44073</v>
      </c>
      <c r="B75969" s="2" t="s">
        <v>150</v>
      </c>
      <c r="C75969">
        <v>460</v>
      </c>
      <c r="D75969">
        <v>16</v>
      </c>
      <c r="E75969">
        <v>264</v>
      </c>
      <c r="F75969">
        <v>17</v>
      </c>
      <c r="G75969">
        <v>0</v>
      </c>
      <c r="H75969" t="s">
        <v>252</v>
      </c>
      <c r="I75969" t="s">
        <v>257</v>
      </c>
      <c r="J75969">
        <v>8</v>
      </c>
      <c r="K75969" t="s">
        <v>259</v>
      </c>
    </row>
    <row r="75970" spans="1:11" x14ac:dyDescent="0.25">
      <c r="A75970" s="1">
        <v>44088</v>
      </c>
      <c r="B75970" s="2" t="s">
        <v>150</v>
      </c>
      <c r="C75970">
        <v>549</v>
      </c>
      <c r="D75970">
        <v>16</v>
      </c>
      <c r="E75970">
        <v>100</v>
      </c>
      <c r="F75970">
        <v>19</v>
      </c>
      <c r="G75970">
        <v>0</v>
      </c>
      <c r="H75970" t="s">
        <v>252</v>
      </c>
      <c r="I75970" t="s">
        <v>257</v>
      </c>
      <c r="J75970">
        <v>9</v>
      </c>
      <c r="K75970" t="s">
        <v>260</v>
      </c>
    </row>
    <row r="75971" spans="1:11" x14ac:dyDescent="0.25">
      <c r="A75971" s="1">
        <v>44160</v>
      </c>
      <c r="B75971" s="2" t="s">
        <v>150</v>
      </c>
      <c r="C75971">
        <v>1036</v>
      </c>
      <c r="D75971">
        <v>16</v>
      </c>
      <c r="E75971">
        <v>92</v>
      </c>
      <c r="F75971">
        <v>25</v>
      </c>
      <c r="G75971">
        <v>0</v>
      </c>
      <c r="H75971" t="s">
        <v>252</v>
      </c>
      <c r="I75971" t="s">
        <v>264</v>
      </c>
      <c r="J75971">
        <v>11</v>
      </c>
      <c r="K75971" t="s">
        <v>266</v>
      </c>
    </row>
    <row r="75972" spans="1:11" x14ac:dyDescent="0.25">
      <c r="A75972" s="1">
        <v>44176</v>
      </c>
      <c r="B75972" s="2" t="s">
        <v>150</v>
      </c>
      <c r="C75972">
        <v>1201</v>
      </c>
      <c r="D75972">
        <v>16</v>
      </c>
      <c r="E75972">
        <v>117</v>
      </c>
      <c r="F75972">
        <v>26</v>
      </c>
      <c r="G75972">
        <v>0</v>
      </c>
      <c r="H75972" t="s">
        <v>252</v>
      </c>
      <c r="I75972" t="s">
        <v>264</v>
      </c>
      <c r="J75972">
        <v>12</v>
      </c>
      <c r="K75972" t="s">
        <v>267</v>
      </c>
    </row>
    <row r="75973" spans="1:11" x14ac:dyDescent="0.25">
      <c r="A75973" s="1">
        <v>44218</v>
      </c>
      <c r="B75973" s="2" t="s">
        <v>150</v>
      </c>
      <c r="C75973">
        <v>1724</v>
      </c>
      <c r="D75973">
        <v>16</v>
      </c>
      <c r="E75973">
        <v>133</v>
      </c>
      <c r="F75973">
        <v>27</v>
      </c>
      <c r="G75973">
        <v>0</v>
      </c>
      <c r="H75973" t="s">
        <v>268</v>
      </c>
      <c r="I75973" t="s">
        <v>255</v>
      </c>
      <c r="J75973">
        <v>1</v>
      </c>
      <c r="K75973" t="s">
        <v>269</v>
      </c>
    </row>
    <row r="75974" spans="1:11" x14ac:dyDescent="0.25">
      <c r="A75974" s="1">
        <v>44054</v>
      </c>
      <c r="B75974" s="2" t="s">
        <v>172</v>
      </c>
      <c r="C75974">
        <v>2615</v>
      </c>
      <c r="D75974">
        <v>16</v>
      </c>
      <c r="E75974">
        <v>710</v>
      </c>
      <c r="F75974">
        <v>31</v>
      </c>
      <c r="G75974">
        <v>0</v>
      </c>
      <c r="H75974" t="s">
        <v>252</v>
      </c>
      <c r="I75974" t="s">
        <v>257</v>
      </c>
      <c r="J75974">
        <v>8</v>
      </c>
      <c r="K75974" t="s">
        <v>259</v>
      </c>
    </row>
    <row r="75975" spans="1:11" x14ac:dyDescent="0.25">
      <c r="A75975" s="1">
        <v>44015</v>
      </c>
      <c r="B75975" s="2" t="s">
        <v>173</v>
      </c>
      <c r="C75975">
        <v>1650</v>
      </c>
      <c r="D75975">
        <v>16</v>
      </c>
      <c r="E75975">
        <v>131</v>
      </c>
      <c r="F75975">
        <v>111</v>
      </c>
      <c r="G75975">
        <v>0</v>
      </c>
      <c r="H75975" t="s">
        <v>252</v>
      </c>
      <c r="I75975" t="s">
        <v>257</v>
      </c>
      <c r="J75975">
        <v>7</v>
      </c>
      <c r="K75975" t="s">
        <v>258</v>
      </c>
    </row>
    <row r="75976" spans="1:11" x14ac:dyDescent="0.25">
      <c r="A75976" s="1">
        <v>44018</v>
      </c>
      <c r="B75976" s="2" t="s">
        <v>173</v>
      </c>
      <c r="C75976">
        <v>1716</v>
      </c>
      <c r="D75976">
        <v>16</v>
      </c>
      <c r="E75976">
        <v>182</v>
      </c>
      <c r="F75976">
        <v>111</v>
      </c>
      <c r="G75976">
        <v>0</v>
      </c>
      <c r="H75976" t="s">
        <v>252</v>
      </c>
      <c r="I75976" t="s">
        <v>257</v>
      </c>
      <c r="J75976">
        <v>7</v>
      </c>
      <c r="K75976" t="s">
        <v>258</v>
      </c>
    </row>
    <row r="75977" spans="1:11" x14ac:dyDescent="0.25">
      <c r="A75977" s="1">
        <v>44038</v>
      </c>
      <c r="B75977" s="2" t="s">
        <v>173</v>
      </c>
      <c r="C75977">
        <v>2082</v>
      </c>
      <c r="D75977">
        <v>16</v>
      </c>
      <c r="E75977">
        <v>288</v>
      </c>
      <c r="F75977">
        <v>116</v>
      </c>
      <c r="G75977">
        <v>0</v>
      </c>
      <c r="H75977" t="s">
        <v>252</v>
      </c>
      <c r="I75977" t="s">
        <v>257</v>
      </c>
      <c r="J75977">
        <v>7</v>
      </c>
      <c r="K75977" t="s">
        <v>258</v>
      </c>
    </row>
    <row r="75978" spans="1:11" x14ac:dyDescent="0.25">
      <c r="A75978" s="1">
        <v>43998</v>
      </c>
      <c r="B75978" s="2" t="s">
        <v>64</v>
      </c>
      <c r="C75978">
        <v>2658</v>
      </c>
      <c r="D75978">
        <v>16</v>
      </c>
      <c r="E75978">
        <v>1921</v>
      </c>
      <c r="F75978">
        <v>88</v>
      </c>
      <c r="G75978">
        <v>0</v>
      </c>
      <c r="H75978" t="s">
        <v>252</v>
      </c>
      <c r="I75978" t="s">
        <v>253</v>
      </c>
      <c r="J75978">
        <v>6</v>
      </c>
      <c r="K75978" t="s">
        <v>262</v>
      </c>
    </row>
    <row r="75979" spans="1:11" x14ac:dyDescent="0.25">
      <c r="A75979" s="1">
        <v>44010</v>
      </c>
      <c r="B75979" s="2" t="s">
        <v>64</v>
      </c>
      <c r="C75979">
        <v>2894</v>
      </c>
      <c r="D75979">
        <v>16</v>
      </c>
      <c r="E75979">
        <v>1917</v>
      </c>
      <c r="F75979">
        <v>90</v>
      </c>
      <c r="G75979">
        <v>0</v>
      </c>
      <c r="H75979" t="s">
        <v>252</v>
      </c>
      <c r="I75979" t="s">
        <v>253</v>
      </c>
      <c r="J75979">
        <v>6</v>
      </c>
      <c r="K75979" t="s">
        <v>262</v>
      </c>
    </row>
    <row r="75980" spans="1:11" x14ac:dyDescent="0.25">
      <c r="A75980" s="1">
        <v>44040</v>
      </c>
      <c r="B75980" s="2" t="s">
        <v>64</v>
      </c>
      <c r="C75980">
        <v>3212</v>
      </c>
      <c r="D75980">
        <v>16</v>
      </c>
      <c r="E75980">
        <v>1557</v>
      </c>
      <c r="F75980">
        <v>93</v>
      </c>
      <c r="G75980">
        <v>0</v>
      </c>
      <c r="H75980" t="s">
        <v>252</v>
      </c>
      <c r="I75980" t="s">
        <v>257</v>
      </c>
      <c r="J75980">
        <v>7</v>
      </c>
      <c r="K75980" t="s">
        <v>258</v>
      </c>
    </row>
    <row r="75981" spans="1:11" x14ac:dyDescent="0.25">
      <c r="A75981" s="1">
        <v>44180</v>
      </c>
      <c r="B75981" s="2" t="s">
        <v>151</v>
      </c>
      <c r="C75981">
        <v>3222</v>
      </c>
      <c r="D75981">
        <v>16</v>
      </c>
      <c r="E75981">
        <v>117</v>
      </c>
      <c r="F75981">
        <v>62</v>
      </c>
      <c r="G75981">
        <v>0</v>
      </c>
      <c r="H75981" t="s">
        <v>252</v>
      </c>
      <c r="I75981" t="s">
        <v>264</v>
      </c>
      <c r="J75981">
        <v>12</v>
      </c>
      <c r="K75981" t="s">
        <v>267</v>
      </c>
    </row>
    <row r="75982" spans="1:11" x14ac:dyDescent="0.25">
      <c r="A75982" s="1">
        <v>44219</v>
      </c>
      <c r="B75982" s="2" t="s">
        <v>151</v>
      </c>
      <c r="C75982">
        <v>3843</v>
      </c>
      <c r="D75982">
        <v>16</v>
      </c>
      <c r="E75982">
        <v>200</v>
      </c>
      <c r="F75982">
        <v>64</v>
      </c>
      <c r="G75982">
        <v>0</v>
      </c>
      <c r="H75982" t="s">
        <v>268</v>
      </c>
      <c r="I75982" t="s">
        <v>255</v>
      </c>
      <c r="J75982">
        <v>1</v>
      </c>
      <c r="K75982" t="s">
        <v>269</v>
      </c>
    </row>
    <row r="75983" spans="1:11" x14ac:dyDescent="0.25">
      <c r="A75983" s="1">
        <v>44223</v>
      </c>
      <c r="B75983" s="2" t="s">
        <v>151</v>
      </c>
      <c r="C75983">
        <v>3929</v>
      </c>
      <c r="D75983">
        <v>16</v>
      </c>
      <c r="E75983">
        <v>252</v>
      </c>
      <c r="F75983">
        <v>64</v>
      </c>
      <c r="G75983">
        <v>0</v>
      </c>
      <c r="H75983" t="s">
        <v>268</v>
      </c>
      <c r="I75983" t="s">
        <v>255</v>
      </c>
      <c r="J75983">
        <v>1</v>
      </c>
      <c r="K75983" t="s">
        <v>269</v>
      </c>
    </row>
    <row r="75984" spans="1:11" x14ac:dyDescent="0.25">
      <c r="A75984" s="1">
        <v>43907</v>
      </c>
      <c r="B75984" s="2" t="s">
        <v>103</v>
      </c>
      <c r="C75984">
        <v>44</v>
      </c>
      <c r="D75984">
        <v>16</v>
      </c>
      <c r="E75984">
        <v>43</v>
      </c>
      <c r="F75984">
        <v>0</v>
      </c>
      <c r="G75984">
        <v>0</v>
      </c>
      <c r="H75984" t="s">
        <v>252</v>
      </c>
      <c r="I75984" t="s">
        <v>255</v>
      </c>
      <c r="J75984">
        <v>3</v>
      </c>
      <c r="K75984" t="s">
        <v>256</v>
      </c>
    </row>
    <row r="75985" spans="1:11" x14ac:dyDescent="0.25">
      <c r="A75985" s="1">
        <v>43935</v>
      </c>
      <c r="B75985" s="2" t="s">
        <v>103</v>
      </c>
      <c r="C75985">
        <v>233</v>
      </c>
      <c r="D75985">
        <v>16</v>
      </c>
      <c r="E75985">
        <v>165</v>
      </c>
      <c r="F75985">
        <v>7</v>
      </c>
      <c r="G75985">
        <v>0</v>
      </c>
      <c r="H75985" t="s">
        <v>252</v>
      </c>
      <c r="I75985" t="s">
        <v>253</v>
      </c>
      <c r="J75985">
        <v>4</v>
      </c>
      <c r="K75985" t="s">
        <v>254</v>
      </c>
    </row>
    <row r="75986" spans="1:11" x14ac:dyDescent="0.25">
      <c r="A75986" s="1">
        <v>43954</v>
      </c>
      <c r="B75986" s="2" t="s">
        <v>103</v>
      </c>
      <c r="C75986">
        <v>718</v>
      </c>
      <c r="D75986">
        <v>16</v>
      </c>
      <c r="E75986">
        <v>527</v>
      </c>
      <c r="F75986">
        <v>7</v>
      </c>
      <c r="G75986">
        <v>0</v>
      </c>
      <c r="H75986" t="s">
        <v>252</v>
      </c>
      <c r="I75986" t="s">
        <v>253</v>
      </c>
      <c r="J75986">
        <v>5</v>
      </c>
      <c r="K75986" t="s">
        <v>263</v>
      </c>
    </row>
    <row r="75987" spans="1:11" x14ac:dyDescent="0.25">
      <c r="A75987" s="1">
        <v>43997</v>
      </c>
      <c r="B75987" s="2" t="s">
        <v>103</v>
      </c>
      <c r="C75987">
        <v>1905</v>
      </c>
      <c r="D75987">
        <v>16</v>
      </c>
      <c r="E75987">
        <v>552</v>
      </c>
      <c r="F75987">
        <v>11</v>
      </c>
      <c r="G75987">
        <v>0</v>
      </c>
      <c r="H75987" t="s">
        <v>252</v>
      </c>
      <c r="I75987" t="s">
        <v>253</v>
      </c>
      <c r="J75987">
        <v>6</v>
      </c>
      <c r="K75987" t="s">
        <v>262</v>
      </c>
    </row>
    <row r="75988" spans="1:11" x14ac:dyDescent="0.25">
      <c r="A75988" s="1">
        <v>44028</v>
      </c>
      <c r="B75988" s="2" t="s">
        <v>103</v>
      </c>
      <c r="C75988">
        <v>2687</v>
      </c>
      <c r="D75988">
        <v>16</v>
      </c>
      <c r="E75988">
        <v>669</v>
      </c>
      <c r="F75988">
        <v>11</v>
      </c>
      <c r="G75988">
        <v>0</v>
      </c>
      <c r="H75988" t="s">
        <v>252</v>
      </c>
      <c r="I75988" t="s">
        <v>257</v>
      </c>
      <c r="J75988">
        <v>7</v>
      </c>
      <c r="K75988" t="s">
        <v>258</v>
      </c>
    </row>
    <row r="75989" spans="1:11" x14ac:dyDescent="0.25">
      <c r="A75989" s="1">
        <v>44063</v>
      </c>
      <c r="B75989" s="2" t="s">
        <v>103</v>
      </c>
      <c r="C75989">
        <v>2918</v>
      </c>
      <c r="D75989">
        <v>16</v>
      </c>
      <c r="E75989">
        <v>142</v>
      </c>
      <c r="F75989">
        <v>11</v>
      </c>
      <c r="G75989">
        <v>0</v>
      </c>
      <c r="H75989" t="s">
        <v>252</v>
      </c>
      <c r="I75989" t="s">
        <v>257</v>
      </c>
      <c r="J75989">
        <v>8</v>
      </c>
      <c r="K75989" t="s">
        <v>259</v>
      </c>
    </row>
    <row r="75990" spans="1:11" x14ac:dyDescent="0.25">
      <c r="A75990" s="1">
        <v>44008</v>
      </c>
      <c r="B75990" s="2" t="s">
        <v>17</v>
      </c>
      <c r="C75990">
        <v>389</v>
      </c>
      <c r="D75990">
        <v>16</v>
      </c>
      <c r="E75990">
        <v>198</v>
      </c>
      <c r="F75990">
        <v>10</v>
      </c>
      <c r="G75990">
        <v>0</v>
      </c>
      <c r="H75990" t="s">
        <v>252</v>
      </c>
      <c r="I75990" t="s">
        <v>253</v>
      </c>
      <c r="J75990">
        <v>6</v>
      </c>
      <c r="K75990" t="s">
        <v>262</v>
      </c>
    </row>
    <row r="75991" spans="1:11" x14ac:dyDescent="0.25">
      <c r="A75991" s="1">
        <v>44115</v>
      </c>
      <c r="B75991" s="2" t="s">
        <v>17</v>
      </c>
      <c r="C75991">
        <v>5051</v>
      </c>
      <c r="D75991">
        <v>16</v>
      </c>
      <c r="E75991">
        <v>99</v>
      </c>
      <c r="F75991">
        <v>107</v>
      </c>
      <c r="G75991">
        <v>0</v>
      </c>
      <c r="H75991" t="s">
        <v>252</v>
      </c>
      <c r="I75991" t="s">
        <v>264</v>
      </c>
      <c r="J75991">
        <v>10</v>
      </c>
      <c r="K75991" t="s">
        <v>265</v>
      </c>
    </row>
    <row r="75992" spans="1:11" x14ac:dyDescent="0.25">
      <c r="A75992" s="1">
        <v>44240</v>
      </c>
      <c r="B75992" s="2" t="s">
        <v>17</v>
      </c>
      <c r="C75992">
        <v>8794</v>
      </c>
      <c r="D75992">
        <v>16</v>
      </c>
      <c r="E75992">
        <v>434</v>
      </c>
      <c r="F75992">
        <v>166</v>
      </c>
      <c r="G75992">
        <v>0</v>
      </c>
      <c r="H75992" t="s">
        <v>268</v>
      </c>
      <c r="I75992" t="s">
        <v>255</v>
      </c>
      <c r="J75992">
        <v>2</v>
      </c>
      <c r="K75992" t="s">
        <v>261</v>
      </c>
    </row>
    <row r="75993" spans="1:11" x14ac:dyDescent="0.25">
      <c r="A75993" s="1">
        <v>44246</v>
      </c>
      <c r="B75993" s="2" t="s">
        <v>17</v>
      </c>
      <c r="C75993">
        <v>8854</v>
      </c>
      <c r="D75993">
        <v>16</v>
      </c>
      <c r="E75993">
        <v>365</v>
      </c>
      <c r="F75993">
        <v>168</v>
      </c>
      <c r="G75993">
        <v>0</v>
      </c>
      <c r="H75993" t="s">
        <v>268</v>
      </c>
      <c r="I75993" t="s">
        <v>255</v>
      </c>
      <c r="J75993">
        <v>2</v>
      </c>
      <c r="K75993" t="s">
        <v>261</v>
      </c>
    </row>
    <row r="75994" spans="1:11" x14ac:dyDescent="0.25">
      <c r="A75994" s="1">
        <v>43997</v>
      </c>
      <c r="B75994" s="2" t="s">
        <v>32</v>
      </c>
      <c r="C75994">
        <v>506</v>
      </c>
      <c r="D75994">
        <v>16</v>
      </c>
      <c r="E75994">
        <v>253</v>
      </c>
      <c r="F75994">
        <v>4</v>
      </c>
      <c r="G75994">
        <v>0</v>
      </c>
      <c r="H75994" t="s">
        <v>252</v>
      </c>
      <c r="I75994" t="s">
        <v>253</v>
      </c>
      <c r="J75994">
        <v>6</v>
      </c>
      <c r="K75994" t="s">
        <v>262</v>
      </c>
    </row>
    <row r="75995" spans="1:11" x14ac:dyDescent="0.25">
      <c r="A75995" s="1">
        <v>44006</v>
      </c>
      <c r="B75995" s="2" t="s">
        <v>32</v>
      </c>
      <c r="C75995">
        <v>690</v>
      </c>
      <c r="D75995">
        <v>16</v>
      </c>
      <c r="E75995">
        <v>352</v>
      </c>
      <c r="F75995">
        <v>7</v>
      </c>
      <c r="G75995">
        <v>0</v>
      </c>
      <c r="H75995" t="s">
        <v>252</v>
      </c>
      <c r="I75995" t="s">
        <v>253</v>
      </c>
      <c r="J75995">
        <v>6</v>
      </c>
      <c r="K75995" t="s">
        <v>262</v>
      </c>
    </row>
    <row r="75996" spans="1:11" x14ac:dyDescent="0.25">
      <c r="A75996" s="1">
        <v>44074</v>
      </c>
      <c r="B75996" s="2" t="s">
        <v>32</v>
      </c>
      <c r="C75996">
        <v>4577</v>
      </c>
      <c r="D75996">
        <v>16</v>
      </c>
      <c r="E75996">
        <v>957</v>
      </c>
      <c r="F75996">
        <v>91</v>
      </c>
      <c r="G75996">
        <v>0</v>
      </c>
      <c r="H75996" t="s">
        <v>252</v>
      </c>
      <c r="I75996" t="s">
        <v>257</v>
      </c>
      <c r="J75996">
        <v>8</v>
      </c>
      <c r="K75996" t="s">
        <v>259</v>
      </c>
    </row>
    <row r="75997" spans="1:11" x14ac:dyDescent="0.25">
      <c r="A75997" s="1">
        <v>44114</v>
      </c>
      <c r="B75997" s="2" t="s">
        <v>32</v>
      </c>
      <c r="C75997">
        <v>5660</v>
      </c>
      <c r="D75997">
        <v>16</v>
      </c>
      <c r="E75997">
        <v>265</v>
      </c>
      <c r="F75997">
        <v>113</v>
      </c>
      <c r="G75997">
        <v>0</v>
      </c>
      <c r="H75997" t="s">
        <v>252</v>
      </c>
      <c r="I75997" t="s">
        <v>264</v>
      </c>
      <c r="J75997">
        <v>10</v>
      </c>
      <c r="K75997" t="s">
        <v>265</v>
      </c>
    </row>
    <row r="75998" spans="1:11" x14ac:dyDescent="0.25">
      <c r="A75998" s="1">
        <v>44128</v>
      </c>
      <c r="B75998" s="2" t="s">
        <v>32</v>
      </c>
      <c r="C75998">
        <v>5847</v>
      </c>
      <c r="D75998">
        <v>16</v>
      </c>
      <c r="E75998">
        <v>240</v>
      </c>
      <c r="F75998">
        <v>116</v>
      </c>
      <c r="G75998">
        <v>0</v>
      </c>
      <c r="H75998" t="s">
        <v>252</v>
      </c>
      <c r="I75998" t="s">
        <v>264</v>
      </c>
      <c r="J75998">
        <v>10</v>
      </c>
      <c r="K75998" t="s">
        <v>265</v>
      </c>
    </row>
    <row r="75999" spans="1:11" x14ac:dyDescent="0.25">
      <c r="A75999" s="1">
        <v>44147</v>
      </c>
      <c r="B75999" s="2" t="s">
        <v>32</v>
      </c>
      <c r="C75999">
        <v>6060</v>
      </c>
      <c r="D75999">
        <v>16</v>
      </c>
      <c r="E75999">
        <v>197</v>
      </c>
      <c r="F75999">
        <v>117</v>
      </c>
      <c r="G75999">
        <v>0</v>
      </c>
      <c r="H75999" t="s">
        <v>252</v>
      </c>
      <c r="I75999" t="s">
        <v>264</v>
      </c>
      <c r="J75999">
        <v>11</v>
      </c>
      <c r="K75999" t="s">
        <v>266</v>
      </c>
    </row>
    <row r="76000" spans="1:11" x14ac:dyDescent="0.25">
      <c r="A76000" s="1">
        <v>43991</v>
      </c>
      <c r="B76000" s="2" t="s">
        <v>147</v>
      </c>
      <c r="C76000">
        <v>30988</v>
      </c>
      <c r="D76000">
        <v>16</v>
      </c>
      <c r="E76000">
        <v>454</v>
      </c>
      <c r="F76000">
        <v>1834</v>
      </c>
      <c r="G76000">
        <v>0</v>
      </c>
      <c r="H76000" t="s">
        <v>252</v>
      </c>
      <c r="I76000" t="s">
        <v>253</v>
      </c>
      <c r="J76000">
        <v>6</v>
      </c>
      <c r="K76000" t="s">
        <v>262</v>
      </c>
    </row>
    <row r="76001" spans="1:11" x14ac:dyDescent="0.25">
      <c r="A76001" s="1">
        <v>43975</v>
      </c>
      <c r="B76001" s="2" t="s">
        <v>84</v>
      </c>
      <c r="C76001">
        <v>86</v>
      </c>
      <c r="D76001">
        <v>16</v>
      </c>
      <c r="E76001">
        <v>41</v>
      </c>
      <c r="F76001">
        <v>4</v>
      </c>
      <c r="G76001">
        <v>0</v>
      </c>
      <c r="H76001" t="s">
        <v>252</v>
      </c>
      <c r="I76001" t="s">
        <v>253</v>
      </c>
      <c r="J76001">
        <v>5</v>
      </c>
      <c r="K76001" t="s">
        <v>263</v>
      </c>
    </row>
    <row r="76002" spans="1:11" x14ac:dyDescent="0.25">
      <c r="A76002" s="1">
        <v>43989</v>
      </c>
      <c r="B76002" s="2" t="s">
        <v>84</v>
      </c>
      <c r="C76002">
        <v>141</v>
      </c>
      <c r="D76002">
        <v>16</v>
      </c>
      <c r="E76002">
        <v>77</v>
      </c>
      <c r="F76002">
        <v>6</v>
      </c>
      <c r="G76002">
        <v>0</v>
      </c>
      <c r="H76002" t="s">
        <v>252</v>
      </c>
      <c r="I76002" t="s">
        <v>253</v>
      </c>
      <c r="J76002">
        <v>6</v>
      </c>
      <c r="K76002" t="s">
        <v>262</v>
      </c>
    </row>
    <row r="76003" spans="1:11" x14ac:dyDescent="0.25">
      <c r="A76003" s="1">
        <v>43921</v>
      </c>
      <c r="B76003" s="2" t="s">
        <v>35</v>
      </c>
      <c r="C76003">
        <v>322</v>
      </c>
      <c r="D76003">
        <v>16</v>
      </c>
      <c r="E76003">
        <v>278</v>
      </c>
      <c r="F76003">
        <v>5</v>
      </c>
      <c r="G76003">
        <v>0</v>
      </c>
      <c r="H76003" t="s">
        <v>252</v>
      </c>
      <c r="I76003" t="s">
        <v>255</v>
      </c>
      <c r="J76003">
        <v>3</v>
      </c>
      <c r="K76003" t="s">
        <v>256</v>
      </c>
    </row>
    <row r="76004" spans="1:11" x14ac:dyDescent="0.25">
      <c r="A76004" s="1">
        <v>44161</v>
      </c>
      <c r="B76004" s="2" t="s">
        <v>68</v>
      </c>
      <c r="C76004">
        <v>3942</v>
      </c>
      <c r="D76004">
        <v>16</v>
      </c>
      <c r="E76004">
        <v>94</v>
      </c>
      <c r="F76004">
        <v>60</v>
      </c>
      <c r="G76004">
        <v>0</v>
      </c>
      <c r="H76004" t="s">
        <v>252</v>
      </c>
      <c r="I76004" t="s">
        <v>264</v>
      </c>
      <c r="J76004">
        <v>11</v>
      </c>
      <c r="K76004" t="s">
        <v>266</v>
      </c>
    </row>
    <row r="76005" spans="1:11" x14ac:dyDescent="0.25">
      <c r="A76005" s="1">
        <v>44183</v>
      </c>
      <c r="B76005" s="2" t="s">
        <v>68</v>
      </c>
      <c r="C76005">
        <v>4297</v>
      </c>
      <c r="D76005">
        <v>16</v>
      </c>
      <c r="E76005">
        <v>232</v>
      </c>
      <c r="F76005">
        <v>60</v>
      </c>
      <c r="G76005">
        <v>0</v>
      </c>
      <c r="H76005" t="s">
        <v>252</v>
      </c>
      <c r="I76005" t="s">
        <v>264</v>
      </c>
      <c r="J76005">
        <v>12</v>
      </c>
      <c r="K76005" t="s">
        <v>267</v>
      </c>
    </row>
    <row r="76006" spans="1:11" x14ac:dyDescent="0.25">
      <c r="A76006" s="1">
        <v>44050</v>
      </c>
      <c r="B76006" s="2" t="s">
        <v>69</v>
      </c>
      <c r="C76006">
        <v>1028</v>
      </c>
      <c r="D76006">
        <v>16</v>
      </c>
      <c r="E76006">
        <v>296</v>
      </c>
      <c r="F76006">
        <v>22</v>
      </c>
      <c r="G76006">
        <v>0</v>
      </c>
      <c r="H76006" t="s">
        <v>252</v>
      </c>
      <c r="I76006" t="s">
        <v>257</v>
      </c>
      <c r="J76006">
        <v>8</v>
      </c>
      <c r="K76006" t="s">
        <v>259</v>
      </c>
    </row>
    <row r="76007" spans="1:11" x14ac:dyDescent="0.25">
      <c r="A76007" s="1">
        <v>44075</v>
      </c>
      <c r="B76007" s="2" t="s">
        <v>69</v>
      </c>
      <c r="C76007">
        <v>1416</v>
      </c>
      <c r="D76007">
        <v>16</v>
      </c>
      <c r="E76007">
        <v>353</v>
      </c>
      <c r="F76007">
        <v>28</v>
      </c>
      <c r="G76007">
        <v>0</v>
      </c>
      <c r="H76007" t="s">
        <v>252</v>
      </c>
      <c r="I76007" t="s">
        <v>257</v>
      </c>
      <c r="J76007">
        <v>9</v>
      </c>
      <c r="K76007" t="s">
        <v>260</v>
      </c>
    </row>
    <row r="76008" spans="1:11" x14ac:dyDescent="0.25">
      <c r="A76008" s="1">
        <v>44125</v>
      </c>
      <c r="B76008" s="2" t="s">
        <v>69</v>
      </c>
      <c r="C76008">
        <v>2120</v>
      </c>
      <c r="D76008">
        <v>16</v>
      </c>
      <c r="E76008">
        <v>508</v>
      </c>
      <c r="F76008">
        <v>51</v>
      </c>
      <c r="G76008">
        <v>0</v>
      </c>
      <c r="H76008" t="s">
        <v>252</v>
      </c>
      <c r="I76008" t="s">
        <v>264</v>
      </c>
      <c r="J76008">
        <v>10</v>
      </c>
      <c r="K76008" t="s">
        <v>265</v>
      </c>
    </row>
    <row r="76009" spans="1:11" x14ac:dyDescent="0.25">
      <c r="A76009" s="1">
        <v>44134</v>
      </c>
      <c r="B76009" s="2" t="s">
        <v>69</v>
      </c>
      <c r="C76009">
        <v>2312</v>
      </c>
      <c r="D76009">
        <v>16</v>
      </c>
      <c r="E76009">
        <v>617</v>
      </c>
      <c r="F76009">
        <v>55</v>
      </c>
      <c r="G76009">
        <v>0</v>
      </c>
      <c r="H76009" t="s">
        <v>252</v>
      </c>
      <c r="I76009" t="s">
        <v>264</v>
      </c>
      <c r="J76009">
        <v>10</v>
      </c>
      <c r="K76009" t="s">
        <v>265</v>
      </c>
    </row>
    <row r="76010" spans="1:11" x14ac:dyDescent="0.25">
      <c r="A76010" s="1">
        <v>44164</v>
      </c>
      <c r="B76010" s="2" t="s">
        <v>69</v>
      </c>
      <c r="C76010">
        <v>2962</v>
      </c>
      <c r="D76010">
        <v>16</v>
      </c>
      <c r="E76010">
        <v>434</v>
      </c>
      <c r="F76010">
        <v>64</v>
      </c>
      <c r="G76010">
        <v>0</v>
      </c>
      <c r="H76010" t="s">
        <v>252</v>
      </c>
      <c r="I76010" t="s">
        <v>264</v>
      </c>
      <c r="J76010">
        <v>11</v>
      </c>
      <c r="K76010" t="s">
        <v>266</v>
      </c>
    </row>
    <row r="76011" spans="1:11" x14ac:dyDescent="0.25">
      <c r="A76011" s="1">
        <v>44172</v>
      </c>
      <c r="B76011" s="2" t="s">
        <v>69</v>
      </c>
      <c r="C76011">
        <v>3111</v>
      </c>
      <c r="D76011">
        <v>16</v>
      </c>
      <c r="E76011">
        <v>369</v>
      </c>
      <c r="F76011">
        <v>65</v>
      </c>
      <c r="G76011">
        <v>0</v>
      </c>
      <c r="H76011" t="s">
        <v>252</v>
      </c>
      <c r="I76011" t="s">
        <v>264</v>
      </c>
      <c r="J76011">
        <v>12</v>
      </c>
      <c r="K76011" t="s">
        <v>267</v>
      </c>
    </row>
    <row r="76012" spans="1:11" x14ac:dyDescent="0.25">
      <c r="A76012" s="1">
        <v>44151</v>
      </c>
      <c r="B76012" s="2" t="s">
        <v>156</v>
      </c>
      <c r="C76012">
        <v>6096</v>
      </c>
      <c r="D76012">
        <v>16</v>
      </c>
      <c r="E76012">
        <v>544</v>
      </c>
      <c r="F76012">
        <v>112</v>
      </c>
      <c r="G76012">
        <v>0</v>
      </c>
      <c r="H76012" t="s">
        <v>252</v>
      </c>
      <c r="I76012" t="s">
        <v>264</v>
      </c>
      <c r="J76012">
        <v>11</v>
      </c>
      <c r="K76012" t="s">
        <v>266</v>
      </c>
    </row>
    <row r="76013" spans="1:11" x14ac:dyDescent="0.25">
      <c r="A76013" s="1">
        <v>44166</v>
      </c>
      <c r="B76013" s="2" t="s">
        <v>156</v>
      </c>
      <c r="C76013">
        <v>6685</v>
      </c>
      <c r="D76013">
        <v>16</v>
      </c>
      <c r="E76013">
        <v>758</v>
      </c>
      <c r="F76013">
        <v>120</v>
      </c>
      <c r="G76013">
        <v>0</v>
      </c>
      <c r="H76013" t="s">
        <v>252</v>
      </c>
      <c r="I76013" t="s">
        <v>264</v>
      </c>
      <c r="J76013">
        <v>12</v>
      </c>
      <c r="K76013" t="s">
        <v>267</v>
      </c>
    </row>
    <row r="76014" spans="1:11" x14ac:dyDescent="0.25">
      <c r="A76014" s="1">
        <v>44171</v>
      </c>
      <c r="B76014" s="2" t="s">
        <v>156</v>
      </c>
      <c r="C76014">
        <v>6767</v>
      </c>
      <c r="D76014">
        <v>16</v>
      </c>
      <c r="E76014">
        <v>708</v>
      </c>
      <c r="F76014">
        <v>122</v>
      </c>
      <c r="G76014">
        <v>0</v>
      </c>
      <c r="H76014" t="s">
        <v>252</v>
      </c>
      <c r="I76014" t="s">
        <v>264</v>
      </c>
      <c r="J76014">
        <v>12</v>
      </c>
      <c r="K76014" t="s">
        <v>267</v>
      </c>
    </row>
    <row r="76015" spans="1:11" x14ac:dyDescent="0.25">
      <c r="A76015" s="1">
        <v>44215</v>
      </c>
      <c r="B76015" s="2" t="s">
        <v>156</v>
      </c>
      <c r="C76015">
        <v>7415</v>
      </c>
      <c r="D76015">
        <v>16</v>
      </c>
      <c r="E76015">
        <v>338</v>
      </c>
      <c r="F76015">
        <v>132</v>
      </c>
      <c r="G76015">
        <v>0</v>
      </c>
      <c r="H76015" t="s">
        <v>268</v>
      </c>
      <c r="I76015" t="s">
        <v>255</v>
      </c>
      <c r="J76015">
        <v>1</v>
      </c>
      <c r="K76015" t="s">
        <v>269</v>
      </c>
    </row>
    <row r="76016" spans="1:11" x14ac:dyDescent="0.25">
      <c r="A76016" s="1">
        <v>44020</v>
      </c>
      <c r="B76016" s="2" t="s">
        <v>148</v>
      </c>
      <c r="C76016">
        <v>1221</v>
      </c>
      <c r="D76016">
        <v>16</v>
      </c>
      <c r="E76016">
        <v>117</v>
      </c>
      <c r="F76016">
        <v>54</v>
      </c>
      <c r="G76016">
        <v>0</v>
      </c>
      <c r="H76016" t="s">
        <v>252</v>
      </c>
      <c r="I76016" t="s">
        <v>257</v>
      </c>
      <c r="J76016">
        <v>7</v>
      </c>
      <c r="K76016" t="s">
        <v>258</v>
      </c>
    </row>
    <row r="76017" spans="1:11" x14ac:dyDescent="0.25">
      <c r="A76017" s="1">
        <v>44194</v>
      </c>
      <c r="B76017" s="2" t="s">
        <v>18</v>
      </c>
      <c r="C76017">
        <v>865</v>
      </c>
      <c r="D76017">
        <v>16</v>
      </c>
      <c r="E76017">
        <v>96</v>
      </c>
      <c r="F76017">
        <v>6</v>
      </c>
      <c r="G76017">
        <v>0</v>
      </c>
      <c r="H76017" t="s">
        <v>252</v>
      </c>
      <c r="I76017" t="s">
        <v>264</v>
      </c>
      <c r="J76017">
        <v>12</v>
      </c>
      <c r="K76017" t="s">
        <v>267</v>
      </c>
    </row>
    <row r="76018" spans="1:11" x14ac:dyDescent="0.25">
      <c r="A76018" s="1">
        <v>44054</v>
      </c>
      <c r="B76018" s="2" t="s">
        <v>174</v>
      </c>
      <c r="C76018">
        <v>1313</v>
      </c>
      <c r="D76018">
        <v>16</v>
      </c>
      <c r="E76018">
        <v>166</v>
      </c>
      <c r="F76018">
        <v>9</v>
      </c>
      <c r="G76018">
        <v>0</v>
      </c>
      <c r="H76018" t="s">
        <v>252</v>
      </c>
      <c r="I76018" t="s">
        <v>257</v>
      </c>
      <c r="J76018">
        <v>8</v>
      </c>
      <c r="K76018" t="s">
        <v>259</v>
      </c>
    </row>
    <row r="76019" spans="1:11" x14ac:dyDescent="0.25">
      <c r="A76019" s="1">
        <v>44040</v>
      </c>
      <c r="B76019" s="2" t="s">
        <v>70</v>
      </c>
      <c r="C76019">
        <v>1218</v>
      </c>
      <c r="D76019">
        <v>16</v>
      </c>
      <c r="E76019">
        <v>225</v>
      </c>
      <c r="F76019">
        <v>35</v>
      </c>
      <c r="G76019">
        <v>0</v>
      </c>
      <c r="H76019" t="s">
        <v>252</v>
      </c>
      <c r="I76019" t="s">
        <v>257</v>
      </c>
      <c r="J76019">
        <v>7</v>
      </c>
      <c r="K76019" t="s">
        <v>258</v>
      </c>
    </row>
    <row r="76020" spans="1:11" x14ac:dyDescent="0.25">
      <c r="A76020" s="1">
        <v>44056</v>
      </c>
      <c r="B76020" s="2" t="s">
        <v>70</v>
      </c>
      <c r="C76020">
        <v>1409</v>
      </c>
      <c r="D76020">
        <v>16</v>
      </c>
      <c r="E76020">
        <v>192</v>
      </c>
      <c r="F76020">
        <v>37</v>
      </c>
      <c r="G76020">
        <v>0</v>
      </c>
      <c r="H76020" t="s">
        <v>252</v>
      </c>
      <c r="I76020" t="s">
        <v>257</v>
      </c>
      <c r="J76020">
        <v>8</v>
      </c>
      <c r="K76020" t="s">
        <v>259</v>
      </c>
    </row>
    <row r="76021" spans="1:11" x14ac:dyDescent="0.25">
      <c r="A76021" s="1">
        <v>44075</v>
      </c>
      <c r="B76021" s="2" t="s">
        <v>70</v>
      </c>
      <c r="C76021">
        <v>1611</v>
      </c>
      <c r="D76021">
        <v>16</v>
      </c>
      <c r="E76021">
        <v>148</v>
      </c>
      <c r="F76021">
        <v>44</v>
      </c>
      <c r="G76021">
        <v>0</v>
      </c>
      <c r="H76021" t="s">
        <v>252</v>
      </c>
      <c r="I76021" t="s">
        <v>257</v>
      </c>
      <c r="J76021">
        <v>9</v>
      </c>
      <c r="K76021" t="s">
        <v>260</v>
      </c>
    </row>
    <row r="76022" spans="1:11" x14ac:dyDescent="0.25">
      <c r="A76022" s="1">
        <v>44079</v>
      </c>
      <c r="B76022" s="2" t="s">
        <v>70</v>
      </c>
      <c r="C76022">
        <v>1669</v>
      </c>
      <c r="D76022">
        <v>16</v>
      </c>
      <c r="E76022">
        <v>165</v>
      </c>
      <c r="F76022">
        <v>45</v>
      </c>
      <c r="G76022">
        <v>0</v>
      </c>
      <c r="H76022" t="s">
        <v>252</v>
      </c>
      <c r="I76022" t="s">
        <v>257</v>
      </c>
      <c r="J76022">
        <v>9</v>
      </c>
      <c r="K76022" t="s">
        <v>260</v>
      </c>
    </row>
    <row r="76023" spans="1:11" x14ac:dyDescent="0.25">
      <c r="A76023" s="1">
        <v>43920</v>
      </c>
      <c r="B76023" s="2" t="s">
        <v>85</v>
      </c>
      <c r="C76023">
        <v>135</v>
      </c>
      <c r="D76023">
        <v>16</v>
      </c>
      <c r="E76023">
        <v>93</v>
      </c>
      <c r="F76023">
        <v>3</v>
      </c>
      <c r="G76023">
        <v>0</v>
      </c>
      <c r="H76023" t="s">
        <v>252</v>
      </c>
      <c r="I76023" t="s">
        <v>255</v>
      </c>
      <c r="J76023">
        <v>3</v>
      </c>
      <c r="K76023" t="s">
        <v>256</v>
      </c>
    </row>
    <row r="76024" spans="1:11" x14ac:dyDescent="0.25">
      <c r="A76024" s="1">
        <v>44255</v>
      </c>
      <c r="B76024" s="2" t="s">
        <v>141</v>
      </c>
      <c r="C76024">
        <v>2448</v>
      </c>
      <c r="D76024">
        <v>16</v>
      </c>
      <c r="E76024">
        <v>537</v>
      </c>
      <c r="F76024">
        <v>35</v>
      </c>
      <c r="G76024">
        <v>0</v>
      </c>
      <c r="H76024" t="s">
        <v>268</v>
      </c>
      <c r="I76024" t="s">
        <v>255</v>
      </c>
      <c r="J76024">
        <v>2</v>
      </c>
      <c r="K76024" t="s">
        <v>261</v>
      </c>
    </row>
    <row r="76025" spans="1:11" x14ac:dyDescent="0.25">
      <c r="A76025" s="1">
        <v>44162</v>
      </c>
      <c r="B76025" s="2" t="s">
        <v>71</v>
      </c>
      <c r="C76025">
        <v>17569</v>
      </c>
      <c r="D76025">
        <v>16</v>
      </c>
      <c r="E76025">
        <v>367</v>
      </c>
      <c r="F76025">
        <v>357</v>
      </c>
      <c r="G76025">
        <v>0</v>
      </c>
      <c r="H76025" t="s">
        <v>252</v>
      </c>
      <c r="I76025" t="s">
        <v>264</v>
      </c>
      <c r="J76025">
        <v>11</v>
      </c>
      <c r="K76025" t="s">
        <v>266</v>
      </c>
    </row>
    <row r="76026" spans="1:11" x14ac:dyDescent="0.25">
      <c r="A76026" s="1">
        <v>43985</v>
      </c>
      <c r="B76026" s="2" t="s">
        <v>21</v>
      </c>
      <c r="C76026">
        <v>222</v>
      </c>
      <c r="D76026">
        <v>16</v>
      </c>
      <c r="E76026">
        <v>189</v>
      </c>
      <c r="F76026">
        <v>4</v>
      </c>
      <c r="G76026">
        <v>0</v>
      </c>
      <c r="H76026" t="s">
        <v>252</v>
      </c>
      <c r="I76026" t="s">
        <v>253</v>
      </c>
      <c r="J76026">
        <v>6</v>
      </c>
      <c r="K76026" t="s">
        <v>262</v>
      </c>
    </row>
    <row r="76027" spans="1:11" x14ac:dyDescent="0.25">
      <c r="A76027" s="1">
        <v>44001</v>
      </c>
      <c r="B76027" s="2" t="s">
        <v>21</v>
      </c>
      <c r="C76027">
        <v>479</v>
      </c>
      <c r="D76027">
        <v>16</v>
      </c>
      <c r="E76027">
        <v>412</v>
      </c>
      <c r="F76027">
        <v>4</v>
      </c>
      <c r="G76027">
        <v>0</v>
      </c>
      <c r="H76027" t="s">
        <v>252</v>
      </c>
      <c r="I76027" t="s">
        <v>253</v>
      </c>
      <c r="J76027">
        <v>6</v>
      </c>
      <c r="K76027" t="s">
        <v>262</v>
      </c>
    </row>
    <row r="76028" spans="1:11" x14ac:dyDescent="0.25">
      <c r="A76028" s="1">
        <v>44100</v>
      </c>
      <c r="B76028" s="2" t="s">
        <v>21</v>
      </c>
      <c r="C76028">
        <v>7803</v>
      </c>
      <c r="D76028">
        <v>16</v>
      </c>
      <c r="E76028">
        <v>1509</v>
      </c>
      <c r="F76028">
        <v>227</v>
      </c>
      <c r="G76028">
        <v>0</v>
      </c>
      <c r="H76028" t="s">
        <v>252</v>
      </c>
      <c r="I76028" t="s">
        <v>257</v>
      </c>
      <c r="J76028">
        <v>9</v>
      </c>
      <c r="K76028" t="s">
        <v>260</v>
      </c>
    </row>
    <row r="76029" spans="1:11" x14ac:dyDescent="0.25">
      <c r="A76029" s="1">
        <v>44226</v>
      </c>
      <c r="B76029" s="2" t="s">
        <v>36</v>
      </c>
      <c r="C76029">
        <v>55023</v>
      </c>
      <c r="D76029">
        <v>15</v>
      </c>
      <c r="E76029">
        <v>5014</v>
      </c>
      <c r="F76029">
        <v>2400</v>
      </c>
      <c r="G76029">
        <v>0</v>
      </c>
      <c r="H76029" t="s">
        <v>268</v>
      </c>
      <c r="I76029" t="s">
        <v>255</v>
      </c>
      <c r="J76029">
        <v>1</v>
      </c>
      <c r="K76029" t="s">
        <v>269</v>
      </c>
    </row>
    <row r="76030" spans="1:11" x14ac:dyDescent="0.25">
      <c r="A76030" s="1">
        <v>43919</v>
      </c>
      <c r="B76030" s="2" t="s">
        <v>223</v>
      </c>
      <c r="C76030">
        <v>212</v>
      </c>
      <c r="D76030">
        <v>15</v>
      </c>
      <c r="E76030">
        <v>169</v>
      </c>
      <c r="F76030">
        <v>10</v>
      </c>
      <c r="G76030">
        <v>0</v>
      </c>
      <c r="H76030" t="s">
        <v>252</v>
      </c>
      <c r="I76030" t="s">
        <v>255</v>
      </c>
      <c r="J76030">
        <v>3</v>
      </c>
      <c r="K76030" t="s">
        <v>256</v>
      </c>
    </row>
    <row r="76031" spans="1:11" x14ac:dyDescent="0.25">
      <c r="A76031" s="1">
        <v>43945</v>
      </c>
      <c r="B76031" s="2" t="s">
        <v>223</v>
      </c>
      <c r="C76031">
        <v>678</v>
      </c>
      <c r="D76031">
        <v>15</v>
      </c>
      <c r="E76031">
        <v>257</v>
      </c>
      <c r="F76031">
        <v>27</v>
      </c>
      <c r="G76031">
        <v>0</v>
      </c>
      <c r="H76031" t="s">
        <v>252</v>
      </c>
      <c r="I76031" t="s">
        <v>253</v>
      </c>
      <c r="J76031">
        <v>4</v>
      </c>
      <c r="K76031" t="s">
        <v>254</v>
      </c>
    </row>
    <row r="76032" spans="1:11" x14ac:dyDescent="0.25">
      <c r="A76032" s="1">
        <v>43971</v>
      </c>
      <c r="B76032" s="2" t="s">
        <v>223</v>
      </c>
      <c r="C76032">
        <v>964</v>
      </c>
      <c r="D76032">
        <v>15</v>
      </c>
      <c r="E76032">
        <v>175</v>
      </c>
      <c r="F76032">
        <v>31</v>
      </c>
      <c r="G76032">
        <v>0</v>
      </c>
      <c r="H76032" t="s">
        <v>252</v>
      </c>
      <c r="I76032" t="s">
        <v>253</v>
      </c>
      <c r="J76032">
        <v>5</v>
      </c>
      <c r="K76032" t="s">
        <v>263</v>
      </c>
    </row>
    <row r="76033" spans="1:11" x14ac:dyDescent="0.25">
      <c r="A76033" s="1">
        <v>43982</v>
      </c>
      <c r="B76033" s="2" t="s">
        <v>223</v>
      </c>
      <c r="C76033">
        <v>1137</v>
      </c>
      <c r="D76033">
        <v>15</v>
      </c>
      <c r="E76033">
        <v>232</v>
      </c>
      <c r="F76033">
        <v>33</v>
      </c>
      <c r="G76033">
        <v>0</v>
      </c>
      <c r="H76033" t="s">
        <v>252</v>
      </c>
      <c r="I76033" t="s">
        <v>253</v>
      </c>
      <c r="J76033">
        <v>5</v>
      </c>
      <c r="K76033" t="s">
        <v>263</v>
      </c>
    </row>
    <row r="76034" spans="1:11" x14ac:dyDescent="0.25">
      <c r="A76034" s="1">
        <v>43987</v>
      </c>
      <c r="B76034" s="2" t="s">
        <v>223</v>
      </c>
      <c r="C76034">
        <v>1212</v>
      </c>
      <c r="D76034">
        <v>15</v>
      </c>
      <c r="E76034">
        <v>269</v>
      </c>
      <c r="F76034">
        <v>33</v>
      </c>
      <c r="G76034">
        <v>0</v>
      </c>
      <c r="H76034" t="s">
        <v>252</v>
      </c>
      <c r="I76034" t="s">
        <v>253</v>
      </c>
      <c r="J76034">
        <v>6</v>
      </c>
      <c r="K76034" t="s">
        <v>262</v>
      </c>
    </row>
    <row r="76035" spans="1:11" x14ac:dyDescent="0.25">
      <c r="A76035" s="1">
        <v>44028</v>
      </c>
      <c r="B76035" s="2" t="s">
        <v>142</v>
      </c>
      <c r="C76035">
        <v>877</v>
      </c>
      <c r="D76035">
        <v>15</v>
      </c>
      <c r="E76035">
        <v>22</v>
      </c>
      <c r="F76035">
        <v>52</v>
      </c>
      <c r="G76035">
        <v>0</v>
      </c>
      <c r="H76035" t="s">
        <v>252</v>
      </c>
      <c r="I76035" t="s">
        <v>257</v>
      </c>
      <c r="J76035">
        <v>7</v>
      </c>
      <c r="K76035" t="s">
        <v>258</v>
      </c>
    </row>
    <row r="76036" spans="1:11" x14ac:dyDescent="0.25">
      <c r="A76036" s="1">
        <v>44067</v>
      </c>
      <c r="B76036" s="2" t="s">
        <v>142</v>
      </c>
      <c r="C76036">
        <v>1060</v>
      </c>
      <c r="D76036">
        <v>15</v>
      </c>
      <c r="E76036">
        <v>130</v>
      </c>
      <c r="F76036">
        <v>53</v>
      </c>
      <c r="G76036">
        <v>0</v>
      </c>
      <c r="H76036" t="s">
        <v>252</v>
      </c>
      <c r="I76036" t="s">
        <v>257</v>
      </c>
      <c r="J76036">
        <v>8</v>
      </c>
      <c r="K76036" t="s">
        <v>259</v>
      </c>
    </row>
    <row r="76037" spans="1:11" x14ac:dyDescent="0.25">
      <c r="A76037" s="1">
        <v>44076</v>
      </c>
      <c r="B76037" s="2" t="s">
        <v>142</v>
      </c>
      <c r="C76037">
        <v>1199</v>
      </c>
      <c r="D76037">
        <v>15</v>
      </c>
      <c r="E76037">
        <v>237</v>
      </c>
      <c r="F76037">
        <v>53</v>
      </c>
      <c r="G76037">
        <v>0</v>
      </c>
      <c r="H76037" t="s">
        <v>252</v>
      </c>
      <c r="I76037" t="s">
        <v>257</v>
      </c>
      <c r="J76037">
        <v>9</v>
      </c>
      <c r="K76037" t="s">
        <v>260</v>
      </c>
    </row>
    <row r="76038" spans="1:11" x14ac:dyDescent="0.25">
      <c r="A76038" s="1">
        <v>44192</v>
      </c>
      <c r="B76038" s="2" t="s">
        <v>142</v>
      </c>
      <c r="C76038">
        <v>7821</v>
      </c>
      <c r="D76038">
        <v>15</v>
      </c>
      <c r="E76038">
        <v>450</v>
      </c>
      <c r="F76038">
        <v>83</v>
      </c>
      <c r="G76038">
        <v>0</v>
      </c>
      <c r="H76038" t="s">
        <v>252</v>
      </c>
      <c r="I76038" t="s">
        <v>264</v>
      </c>
      <c r="J76038">
        <v>12</v>
      </c>
      <c r="K76038" t="s">
        <v>267</v>
      </c>
    </row>
    <row r="76039" spans="1:11" x14ac:dyDescent="0.25">
      <c r="A76039" s="1">
        <v>44007</v>
      </c>
      <c r="B76039" s="2" t="s">
        <v>72</v>
      </c>
      <c r="C76039">
        <v>212</v>
      </c>
      <c r="D76039">
        <v>15</v>
      </c>
      <c r="E76039">
        <v>121</v>
      </c>
      <c r="F76039">
        <v>10</v>
      </c>
      <c r="G76039">
        <v>0</v>
      </c>
      <c r="H76039" t="s">
        <v>252</v>
      </c>
      <c r="I76039" t="s">
        <v>253</v>
      </c>
      <c r="J76039">
        <v>6</v>
      </c>
      <c r="K76039" t="s">
        <v>262</v>
      </c>
    </row>
    <row r="76040" spans="1:11" x14ac:dyDescent="0.25">
      <c r="A76040" s="1">
        <v>44197</v>
      </c>
      <c r="B76040" s="2" t="s">
        <v>72</v>
      </c>
      <c r="C76040">
        <v>17568</v>
      </c>
      <c r="D76040">
        <v>15</v>
      </c>
      <c r="E76040">
        <v>6017</v>
      </c>
      <c r="F76040">
        <v>405</v>
      </c>
      <c r="G76040">
        <v>0</v>
      </c>
      <c r="H76040" t="s">
        <v>268</v>
      </c>
      <c r="I76040" t="s">
        <v>255</v>
      </c>
      <c r="J76040">
        <v>1</v>
      </c>
      <c r="K76040" t="s">
        <v>269</v>
      </c>
    </row>
    <row r="76041" spans="1:11" x14ac:dyDescent="0.25">
      <c r="A76041" s="1">
        <v>44229</v>
      </c>
      <c r="B76041" s="2" t="s">
        <v>73</v>
      </c>
      <c r="C76041">
        <v>249</v>
      </c>
      <c r="D76041">
        <v>15</v>
      </c>
      <c r="E76041">
        <v>63</v>
      </c>
      <c r="F76041">
        <v>7</v>
      </c>
      <c r="G76041">
        <v>0</v>
      </c>
      <c r="H76041" t="s">
        <v>268</v>
      </c>
      <c r="I76041" t="s">
        <v>255</v>
      </c>
      <c r="J76041">
        <v>2</v>
      </c>
      <c r="K76041" t="s">
        <v>261</v>
      </c>
    </row>
    <row r="76042" spans="1:11" x14ac:dyDescent="0.25">
      <c r="A76042" s="1">
        <v>44131</v>
      </c>
      <c r="B76042" s="2" t="s">
        <v>74</v>
      </c>
      <c r="C76042">
        <v>4437</v>
      </c>
      <c r="D76042">
        <v>15</v>
      </c>
      <c r="E76042">
        <v>148</v>
      </c>
      <c r="F76042">
        <v>36</v>
      </c>
      <c r="G76042">
        <v>0</v>
      </c>
      <c r="H76042" t="s">
        <v>252</v>
      </c>
      <c r="I76042" t="s">
        <v>264</v>
      </c>
      <c r="J76042">
        <v>10</v>
      </c>
      <c r="K76042" t="s">
        <v>265</v>
      </c>
    </row>
    <row r="76043" spans="1:11" x14ac:dyDescent="0.25">
      <c r="A76043" s="1">
        <v>44170</v>
      </c>
      <c r="B76043" s="2" t="s">
        <v>74</v>
      </c>
      <c r="C76043">
        <v>4957</v>
      </c>
      <c r="D76043">
        <v>15</v>
      </c>
      <c r="E76043">
        <v>149</v>
      </c>
      <c r="F76043">
        <v>45</v>
      </c>
      <c r="G76043">
        <v>0</v>
      </c>
      <c r="H76043" t="s">
        <v>252</v>
      </c>
      <c r="I76043" t="s">
        <v>264</v>
      </c>
      <c r="J76043">
        <v>12</v>
      </c>
      <c r="K76043" t="s">
        <v>267</v>
      </c>
    </row>
    <row r="76044" spans="1:11" x14ac:dyDescent="0.25">
      <c r="A76044" s="1">
        <v>44220</v>
      </c>
      <c r="B76044" s="2" t="s">
        <v>74</v>
      </c>
      <c r="C76044">
        <v>6723</v>
      </c>
      <c r="D76044">
        <v>15</v>
      </c>
      <c r="E76044">
        <v>427</v>
      </c>
      <c r="F76044">
        <v>56</v>
      </c>
      <c r="G76044">
        <v>0</v>
      </c>
      <c r="H76044" t="s">
        <v>268</v>
      </c>
      <c r="I76044" t="s">
        <v>255</v>
      </c>
      <c r="J76044">
        <v>1</v>
      </c>
      <c r="K76044" t="s">
        <v>269</v>
      </c>
    </row>
    <row r="76045" spans="1:11" x14ac:dyDescent="0.25">
      <c r="A76045" s="1">
        <v>44255</v>
      </c>
      <c r="B76045" s="2" t="s">
        <v>74</v>
      </c>
      <c r="C76045">
        <v>7891</v>
      </c>
      <c r="D76045">
        <v>15</v>
      </c>
      <c r="E76045">
        <v>223</v>
      </c>
      <c r="F76045">
        <v>73</v>
      </c>
      <c r="G76045">
        <v>0</v>
      </c>
      <c r="H76045" t="s">
        <v>268</v>
      </c>
      <c r="I76045" t="s">
        <v>255</v>
      </c>
      <c r="J76045">
        <v>2</v>
      </c>
      <c r="K76045" t="s">
        <v>261</v>
      </c>
    </row>
    <row r="76046" spans="1:11" x14ac:dyDescent="0.25">
      <c r="A76046" s="1">
        <v>43960</v>
      </c>
      <c r="B76046" s="2" t="s">
        <v>104</v>
      </c>
      <c r="C76046">
        <v>6929</v>
      </c>
      <c r="D76046">
        <v>15</v>
      </c>
      <c r="E76046">
        <v>697</v>
      </c>
      <c r="F76046">
        <v>97</v>
      </c>
      <c r="G76046">
        <v>0</v>
      </c>
      <c r="H76046" t="s">
        <v>252</v>
      </c>
      <c r="I76046" t="s">
        <v>253</v>
      </c>
      <c r="J76046">
        <v>5</v>
      </c>
      <c r="K76046" t="s">
        <v>263</v>
      </c>
    </row>
    <row r="76047" spans="1:11" x14ac:dyDescent="0.25">
      <c r="A76047" s="1">
        <v>43977</v>
      </c>
      <c r="B76047" s="2" t="s">
        <v>104</v>
      </c>
      <c r="C76047">
        <v>7133</v>
      </c>
      <c r="D76047">
        <v>15</v>
      </c>
      <c r="E76047">
        <v>478</v>
      </c>
      <c r="F76047">
        <v>102</v>
      </c>
      <c r="G76047">
        <v>0</v>
      </c>
      <c r="H76047" t="s">
        <v>252</v>
      </c>
      <c r="I76047" t="s">
        <v>253</v>
      </c>
      <c r="J76047">
        <v>5</v>
      </c>
      <c r="K76047" t="s">
        <v>263</v>
      </c>
    </row>
    <row r="76048" spans="1:11" x14ac:dyDescent="0.25">
      <c r="A76048" s="1">
        <v>43997</v>
      </c>
      <c r="B76048" s="2" t="s">
        <v>104</v>
      </c>
      <c r="C76048">
        <v>7335</v>
      </c>
      <c r="D76048">
        <v>15</v>
      </c>
      <c r="E76048">
        <v>382</v>
      </c>
      <c r="F76048">
        <v>102</v>
      </c>
      <c r="G76048">
        <v>0</v>
      </c>
      <c r="H76048" t="s">
        <v>252</v>
      </c>
      <c r="I76048" t="s">
        <v>253</v>
      </c>
      <c r="J76048">
        <v>6</v>
      </c>
      <c r="K76048" t="s">
        <v>262</v>
      </c>
    </row>
    <row r="76049" spans="1:11" x14ac:dyDescent="0.25">
      <c r="A76049" s="1">
        <v>44114</v>
      </c>
      <c r="B76049" s="2" t="s">
        <v>104</v>
      </c>
      <c r="C76049">
        <v>27244</v>
      </c>
      <c r="D76049">
        <v>15</v>
      </c>
      <c r="E76049">
        <v>1360</v>
      </c>
      <c r="F76049">
        <v>897</v>
      </c>
      <c r="G76049">
        <v>0</v>
      </c>
      <c r="H76049" t="s">
        <v>252</v>
      </c>
      <c r="I76049" t="s">
        <v>264</v>
      </c>
      <c r="J76049">
        <v>10</v>
      </c>
      <c r="K76049" t="s">
        <v>265</v>
      </c>
    </row>
    <row r="76050" spans="1:11" x14ac:dyDescent="0.25">
      <c r="A76050" s="1">
        <v>44125</v>
      </c>
      <c r="B76050" s="2" t="s">
        <v>104</v>
      </c>
      <c r="C76050">
        <v>27444</v>
      </c>
      <c r="D76050">
        <v>15</v>
      </c>
      <c r="E76050">
        <v>1392</v>
      </c>
      <c r="F76050">
        <v>905</v>
      </c>
      <c r="G76050">
        <v>0</v>
      </c>
      <c r="H76050" t="s">
        <v>252</v>
      </c>
      <c r="I76050" t="s">
        <v>264</v>
      </c>
      <c r="J76050">
        <v>10</v>
      </c>
      <c r="K76050" t="s">
        <v>265</v>
      </c>
    </row>
    <row r="76051" spans="1:11" x14ac:dyDescent="0.25">
      <c r="A76051" s="1">
        <v>44128</v>
      </c>
      <c r="B76051" s="2" t="s">
        <v>104</v>
      </c>
      <c r="C76051">
        <v>27499</v>
      </c>
      <c r="D76051">
        <v>15</v>
      </c>
      <c r="E76051">
        <v>1413</v>
      </c>
      <c r="F76051">
        <v>905</v>
      </c>
      <c r="G76051">
        <v>0</v>
      </c>
      <c r="H76051" t="s">
        <v>252</v>
      </c>
      <c r="I76051" t="s">
        <v>264</v>
      </c>
      <c r="J76051">
        <v>10</v>
      </c>
      <c r="K76051" t="s">
        <v>265</v>
      </c>
    </row>
    <row r="76052" spans="1:11" x14ac:dyDescent="0.25">
      <c r="A76052" s="1">
        <v>44133</v>
      </c>
      <c r="B76052" s="2" t="s">
        <v>104</v>
      </c>
      <c r="C76052">
        <v>27569</v>
      </c>
      <c r="D76052">
        <v>15</v>
      </c>
      <c r="E76052">
        <v>1423</v>
      </c>
      <c r="F76052">
        <v>907</v>
      </c>
      <c r="G76052">
        <v>0</v>
      </c>
      <c r="H76052" t="s">
        <v>252</v>
      </c>
      <c r="I76052" t="s">
        <v>264</v>
      </c>
      <c r="J76052">
        <v>10</v>
      </c>
      <c r="K76052" t="s">
        <v>265</v>
      </c>
    </row>
    <row r="76053" spans="1:11" x14ac:dyDescent="0.25">
      <c r="A76053" s="1">
        <v>44157</v>
      </c>
      <c r="B76053" s="2" t="s">
        <v>104</v>
      </c>
      <c r="C76053">
        <v>27821</v>
      </c>
      <c r="D76053">
        <v>15</v>
      </c>
      <c r="E76053">
        <v>1392</v>
      </c>
      <c r="F76053">
        <v>907</v>
      </c>
      <c r="G76053">
        <v>0</v>
      </c>
      <c r="H76053" t="s">
        <v>252</v>
      </c>
      <c r="I76053" t="s">
        <v>264</v>
      </c>
      <c r="J76053">
        <v>11</v>
      </c>
      <c r="K76053" t="s">
        <v>266</v>
      </c>
    </row>
    <row r="76054" spans="1:11" x14ac:dyDescent="0.25">
      <c r="A76054" s="1">
        <v>44173</v>
      </c>
      <c r="B76054" s="2" t="s">
        <v>104</v>
      </c>
      <c r="C76054">
        <v>27987</v>
      </c>
      <c r="D76054">
        <v>15</v>
      </c>
      <c r="E76054">
        <v>1433</v>
      </c>
      <c r="F76054">
        <v>908</v>
      </c>
      <c r="G76054">
        <v>0</v>
      </c>
      <c r="H76054" t="s">
        <v>252</v>
      </c>
      <c r="I76054" t="s">
        <v>264</v>
      </c>
      <c r="J76054">
        <v>12</v>
      </c>
      <c r="K76054" t="s">
        <v>267</v>
      </c>
    </row>
    <row r="76055" spans="1:11" x14ac:dyDescent="0.25">
      <c r="A76055" s="1">
        <v>44192</v>
      </c>
      <c r="B76055" s="2" t="s">
        <v>104</v>
      </c>
      <c r="C76055">
        <v>28312</v>
      </c>
      <c r="D76055">
        <v>15</v>
      </c>
      <c r="E76055">
        <v>1674</v>
      </c>
      <c r="F76055">
        <v>908</v>
      </c>
      <c r="G76055">
        <v>0</v>
      </c>
      <c r="H76055" t="s">
        <v>252</v>
      </c>
      <c r="I76055" t="s">
        <v>264</v>
      </c>
      <c r="J76055">
        <v>12</v>
      </c>
      <c r="K76055" t="s">
        <v>267</v>
      </c>
    </row>
    <row r="76056" spans="1:11" x14ac:dyDescent="0.25">
      <c r="A76056" s="1">
        <v>44264</v>
      </c>
      <c r="B76056" s="2" t="s">
        <v>104</v>
      </c>
      <c r="C76056">
        <v>29061</v>
      </c>
      <c r="D76056">
        <v>15</v>
      </c>
      <c r="E76056">
        <v>1948</v>
      </c>
      <c r="F76056">
        <v>909</v>
      </c>
      <c r="G76056">
        <v>0</v>
      </c>
      <c r="H76056" t="s">
        <v>268</v>
      </c>
      <c r="I76056" t="s">
        <v>255</v>
      </c>
      <c r="J76056">
        <v>3</v>
      </c>
      <c r="K76056" t="s">
        <v>256</v>
      </c>
    </row>
    <row r="76057" spans="1:11" x14ac:dyDescent="0.25">
      <c r="A76057" s="1">
        <v>43897</v>
      </c>
      <c r="B76057" s="2" t="s">
        <v>105</v>
      </c>
      <c r="C76057">
        <v>81</v>
      </c>
      <c r="D76057">
        <v>15</v>
      </c>
      <c r="E76057">
        <v>79</v>
      </c>
      <c r="F76057">
        <v>0</v>
      </c>
      <c r="G76057">
        <v>0</v>
      </c>
      <c r="H76057" t="s">
        <v>252</v>
      </c>
      <c r="I76057" t="s">
        <v>255</v>
      </c>
      <c r="J76057">
        <v>3</v>
      </c>
      <c r="K76057" t="s">
        <v>256</v>
      </c>
    </row>
    <row r="76058" spans="1:11" x14ac:dyDescent="0.25">
      <c r="A76058" s="1">
        <v>44031</v>
      </c>
      <c r="B76058" s="2" t="s">
        <v>153</v>
      </c>
      <c r="C76058">
        <v>153</v>
      </c>
      <c r="D76058">
        <v>15</v>
      </c>
      <c r="E76058">
        <v>51</v>
      </c>
      <c r="F76058">
        <v>11</v>
      </c>
      <c r="G76058">
        <v>0</v>
      </c>
      <c r="H76058" t="s">
        <v>252</v>
      </c>
      <c r="I76058" t="s">
        <v>257</v>
      </c>
      <c r="J76058">
        <v>7</v>
      </c>
      <c r="K76058" t="s">
        <v>258</v>
      </c>
    </row>
    <row r="76059" spans="1:11" x14ac:dyDescent="0.25">
      <c r="A76059" s="1">
        <v>43908</v>
      </c>
      <c r="B76059" s="2" t="s">
        <v>107</v>
      </c>
      <c r="C76059">
        <v>51</v>
      </c>
      <c r="D76059">
        <v>15</v>
      </c>
      <c r="E76059">
        <v>46</v>
      </c>
      <c r="F76059">
        <v>0</v>
      </c>
      <c r="G76059">
        <v>0</v>
      </c>
      <c r="H76059" t="s">
        <v>252</v>
      </c>
      <c r="I76059" t="s">
        <v>255</v>
      </c>
      <c r="J76059">
        <v>3</v>
      </c>
      <c r="K76059" t="s">
        <v>256</v>
      </c>
    </row>
    <row r="76060" spans="1:11" x14ac:dyDescent="0.25">
      <c r="A76060" s="1">
        <v>44101</v>
      </c>
      <c r="B76060" s="2" t="s">
        <v>34</v>
      </c>
      <c r="C76060">
        <v>2340</v>
      </c>
      <c r="D76060">
        <v>15</v>
      </c>
      <c r="E76060">
        <v>340</v>
      </c>
      <c r="F76060">
        <v>40</v>
      </c>
      <c r="G76060">
        <v>0</v>
      </c>
      <c r="H76060" t="s">
        <v>252</v>
      </c>
      <c r="I76060" t="s">
        <v>257</v>
      </c>
      <c r="J76060">
        <v>9</v>
      </c>
      <c r="K76060" t="s">
        <v>260</v>
      </c>
    </row>
    <row r="76061" spans="1:11" x14ac:dyDescent="0.25">
      <c r="A76061" s="1">
        <v>44185</v>
      </c>
      <c r="B76061" s="2" t="s">
        <v>34</v>
      </c>
      <c r="C76061">
        <v>3167</v>
      </c>
      <c r="D76061">
        <v>15</v>
      </c>
      <c r="E76061">
        <v>62</v>
      </c>
      <c r="F76061">
        <v>44</v>
      </c>
      <c r="G76061">
        <v>0</v>
      </c>
      <c r="H76061" t="s">
        <v>252</v>
      </c>
      <c r="I76061" t="s">
        <v>264</v>
      </c>
      <c r="J76061">
        <v>12</v>
      </c>
      <c r="K76061" t="s">
        <v>267</v>
      </c>
    </row>
    <row r="76062" spans="1:11" x14ac:dyDescent="0.25">
      <c r="A76062" s="1">
        <v>43916</v>
      </c>
      <c r="B76062" s="2" t="s">
        <v>164</v>
      </c>
      <c r="C76062">
        <v>191</v>
      </c>
      <c r="D76062">
        <v>15</v>
      </c>
      <c r="E76062">
        <v>186</v>
      </c>
      <c r="F76062">
        <v>3</v>
      </c>
      <c r="G76062">
        <v>0</v>
      </c>
      <c r="H76062" t="s">
        <v>252</v>
      </c>
      <c r="I76062" t="s">
        <v>255</v>
      </c>
      <c r="J76062">
        <v>3</v>
      </c>
      <c r="K76062" t="s">
        <v>256</v>
      </c>
    </row>
    <row r="76063" spans="1:11" x14ac:dyDescent="0.25">
      <c r="A76063" s="1">
        <v>44199</v>
      </c>
      <c r="B76063" s="2" t="s">
        <v>23</v>
      </c>
      <c r="C76063">
        <v>172</v>
      </c>
      <c r="D76063">
        <v>15</v>
      </c>
      <c r="E76063">
        <v>20</v>
      </c>
      <c r="F76063">
        <v>3</v>
      </c>
      <c r="G76063">
        <v>0</v>
      </c>
      <c r="H76063" t="s">
        <v>268</v>
      </c>
      <c r="I76063" t="s">
        <v>255</v>
      </c>
      <c r="J76063">
        <v>1</v>
      </c>
      <c r="K76063" t="s">
        <v>269</v>
      </c>
    </row>
    <row r="76064" spans="1:11" x14ac:dyDescent="0.25">
      <c r="A76064" s="1">
        <v>43914</v>
      </c>
      <c r="B76064" s="2" t="s">
        <v>157</v>
      </c>
      <c r="C76064">
        <v>114</v>
      </c>
      <c r="D76064">
        <v>15</v>
      </c>
      <c r="E76064">
        <v>103</v>
      </c>
      <c r="F76064">
        <v>4</v>
      </c>
      <c r="G76064">
        <v>0</v>
      </c>
      <c r="H76064" t="s">
        <v>252</v>
      </c>
      <c r="I76064" t="s">
        <v>255</v>
      </c>
      <c r="J76064">
        <v>3</v>
      </c>
      <c r="K76064" t="s">
        <v>256</v>
      </c>
    </row>
    <row r="76065" spans="1:11" x14ac:dyDescent="0.25">
      <c r="A76065" s="1">
        <v>44007</v>
      </c>
      <c r="B76065" s="2" t="s">
        <v>157</v>
      </c>
      <c r="C76065">
        <v>934</v>
      </c>
      <c r="D76065">
        <v>15</v>
      </c>
      <c r="E76065">
        <v>55</v>
      </c>
      <c r="F76065">
        <v>53</v>
      </c>
      <c r="G76065">
        <v>0</v>
      </c>
      <c r="H76065" t="s">
        <v>252</v>
      </c>
      <c r="I76065" t="s">
        <v>253</v>
      </c>
      <c r="J76065">
        <v>6</v>
      </c>
      <c r="K76065" t="s">
        <v>262</v>
      </c>
    </row>
    <row r="76066" spans="1:11" x14ac:dyDescent="0.25">
      <c r="A76066" s="1">
        <v>44022</v>
      </c>
      <c r="B76066" s="2" t="s">
        <v>157</v>
      </c>
      <c r="C76066">
        <v>1020</v>
      </c>
      <c r="D76066">
        <v>15</v>
      </c>
      <c r="E76066">
        <v>105</v>
      </c>
      <c r="F76066">
        <v>53</v>
      </c>
      <c r="G76066">
        <v>0</v>
      </c>
      <c r="H76066" t="s">
        <v>252</v>
      </c>
      <c r="I76066" t="s">
        <v>257</v>
      </c>
      <c r="J76066">
        <v>7</v>
      </c>
      <c r="K76066" t="s">
        <v>258</v>
      </c>
    </row>
    <row r="76067" spans="1:11" x14ac:dyDescent="0.25">
      <c r="A76067" s="1">
        <v>44056</v>
      </c>
      <c r="B76067" s="2" t="s">
        <v>157</v>
      </c>
      <c r="C76067">
        <v>1228</v>
      </c>
      <c r="D76067">
        <v>15</v>
      </c>
      <c r="E76067">
        <v>177</v>
      </c>
      <c r="F76067">
        <v>54</v>
      </c>
      <c r="G76067">
        <v>0</v>
      </c>
      <c r="H76067" t="s">
        <v>252</v>
      </c>
      <c r="I76067" t="s">
        <v>257</v>
      </c>
      <c r="J76067">
        <v>8</v>
      </c>
      <c r="K76067" t="s">
        <v>259</v>
      </c>
    </row>
    <row r="76068" spans="1:11" x14ac:dyDescent="0.25">
      <c r="A76068" s="1">
        <v>44086</v>
      </c>
      <c r="B76068" s="2" t="s">
        <v>157</v>
      </c>
      <c r="C76068">
        <v>1514</v>
      </c>
      <c r="D76068">
        <v>15</v>
      </c>
      <c r="E76068">
        <v>331</v>
      </c>
      <c r="F76068">
        <v>56</v>
      </c>
      <c r="G76068">
        <v>0</v>
      </c>
      <c r="H76068" t="s">
        <v>252</v>
      </c>
      <c r="I76068" t="s">
        <v>257</v>
      </c>
      <c r="J76068">
        <v>9</v>
      </c>
      <c r="K76068" t="s">
        <v>260</v>
      </c>
    </row>
    <row r="76069" spans="1:11" x14ac:dyDescent="0.25">
      <c r="A76069" s="1">
        <v>44090</v>
      </c>
      <c r="B76069" s="2" t="s">
        <v>157</v>
      </c>
      <c r="C76069">
        <v>1748</v>
      </c>
      <c r="D76069">
        <v>15</v>
      </c>
      <c r="E76069">
        <v>530</v>
      </c>
      <c r="F76069">
        <v>56</v>
      </c>
      <c r="G76069">
        <v>0</v>
      </c>
      <c r="H76069" t="s">
        <v>252</v>
      </c>
      <c r="I76069" t="s">
        <v>257</v>
      </c>
      <c r="J76069">
        <v>9</v>
      </c>
      <c r="K76069" t="s">
        <v>260</v>
      </c>
    </row>
    <row r="76070" spans="1:11" x14ac:dyDescent="0.25">
      <c r="A76070" s="1">
        <v>44162</v>
      </c>
      <c r="B76070" s="2" t="s">
        <v>157</v>
      </c>
      <c r="C76070">
        <v>2816</v>
      </c>
      <c r="D76070">
        <v>15</v>
      </c>
      <c r="E76070">
        <v>169</v>
      </c>
      <c r="F76070">
        <v>68</v>
      </c>
      <c r="G76070">
        <v>0</v>
      </c>
      <c r="H76070" t="s">
        <v>252</v>
      </c>
      <c r="I76070" t="s">
        <v>264</v>
      </c>
      <c r="J76070">
        <v>11</v>
      </c>
      <c r="K76070" t="s">
        <v>266</v>
      </c>
    </row>
    <row r="76071" spans="1:11" x14ac:dyDescent="0.25">
      <c r="A76071" s="1">
        <v>44260</v>
      </c>
      <c r="B76071" s="2" t="s">
        <v>7</v>
      </c>
      <c r="C76071">
        <v>2283</v>
      </c>
      <c r="D76071">
        <v>15</v>
      </c>
      <c r="E76071">
        <v>1507</v>
      </c>
      <c r="F76071">
        <v>3</v>
      </c>
      <c r="G76071">
        <v>0</v>
      </c>
      <c r="H76071" t="s">
        <v>268</v>
      </c>
      <c r="I76071" t="s">
        <v>255</v>
      </c>
      <c r="J76071">
        <v>3</v>
      </c>
      <c r="K76071" t="s">
        <v>256</v>
      </c>
    </row>
    <row r="76072" spans="1:11" x14ac:dyDescent="0.25">
      <c r="A76072" s="1">
        <v>44263</v>
      </c>
      <c r="B76072" s="2" t="s">
        <v>7</v>
      </c>
      <c r="C76072">
        <v>2334</v>
      </c>
      <c r="D76072">
        <v>15</v>
      </c>
      <c r="E76072">
        <v>1558</v>
      </c>
      <c r="F76072">
        <v>3</v>
      </c>
      <c r="G76072">
        <v>0</v>
      </c>
      <c r="H76072" t="s">
        <v>268</v>
      </c>
      <c r="I76072" t="s">
        <v>255</v>
      </c>
      <c r="J76072">
        <v>3</v>
      </c>
      <c r="K76072" t="s">
        <v>256</v>
      </c>
    </row>
    <row r="76073" spans="1:11" x14ac:dyDescent="0.25">
      <c r="A76073" s="1">
        <v>43980</v>
      </c>
      <c r="B76073" s="2" t="s">
        <v>25</v>
      </c>
      <c r="C76073">
        <v>405</v>
      </c>
      <c r="D76073">
        <v>15</v>
      </c>
      <c r="E76073">
        <v>246</v>
      </c>
      <c r="F76073">
        <v>4</v>
      </c>
      <c r="G76073">
        <v>0</v>
      </c>
      <c r="H76073" t="s">
        <v>252</v>
      </c>
      <c r="I76073" t="s">
        <v>253</v>
      </c>
      <c r="J76073">
        <v>5</v>
      </c>
      <c r="K76073" t="s">
        <v>263</v>
      </c>
    </row>
    <row r="76074" spans="1:11" x14ac:dyDescent="0.25">
      <c r="A76074" s="1">
        <v>44002</v>
      </c>
      <c r="B76074" s="2" t="s">
        <v>25</v>
      </c>
      <c r="C76074">
        <v>863</v>
      </c>
      <c r="D76074">
        <v>15</v>
      </c>
      <c r="E76074">
        <v>478</v>
      </c>
      <c r="F76074">
        <v>8</v>
      </c>
      <c r="G76074">
        <v>0</v>
      </c>
      <c r="H76074" t="s">
        <v>252</v>
      </c>
      <c r="I76074" t="s">
        <v>253</v>
      </c>
      <c r="J76074">
        <v>6</v>
      </c>
      <c r="K76074" t="s">
        <v>262</v>
      </c>
    </row>
    <row r="76075" spans="1:11" x14ac:dyDescent="0.25">
      <c r="A76075" s="1">
        <v>44060</v>
      </c>
      <c r="B76075" s="2" t="s">
        <v>98</v>
      </c>
      <c r="C76075">
        <v>4667</v>
      </c>
      <c r="D76075">
        <v>15</v>
      </c>
      <c r="E76075">
        <v>2858</v>
      </c>
      <c r="F76075">
        <v>61</v>
      </c>
      <c r="G76075">
        <v>0</v>
      </c>
      <c r="H76075" t="s">
        <v>252</v>
      </c>
      <c r="I76075" t="s">
        <v>257</v>
      </c>
      <c r="J76075">
        <v>8</v>
      </c>
      <c r="K76075" t="s">
        <v>259</v>
      </c>
    </row>
    <row r="76076" spans="1:11" x14ac:dyDescent="0.25">
      <c r="A76076" s="1">
        <v>44136</v>
      </c>
      <c r="B76076" s="2" t="s">
        <v>88</v>
      </c>
      <c r="C76076">
        <v>1498</v>
      </c>
      <c r="D76076">
        <v>15</v>
      </c>
      <c r="E76076">
        <v>76</v>
      </c>
      <c r="F76076">
        <v>98</v>
      </c>
      <c r="G76076">
        <v>0</v>
      </c>
      <c r="H76076" t="s">
        <v>252</v>
      </c>
      <c r="I76076" t="s">
        <v>264</v>
      </c>
      <c r="J76076">
        <v>11</v>
      </c>
      <c r="K76076" t="s">
        <v>266</v>
      </c>
    </row>
    <row r="76077" spans="1:11" x14ac:dyDescent="0.25">
      <c r="A76077" s="1">
        <v>44230</v>
      </c>
      <c r="B76077" s="2" t="s">
        <v>88</v>
      </c>
      <c r="C76077">
        <v>3419</v>
      </c>
      <c r="D76077">
        <v>15</v>
      </c>
      <c r="E76077">
        <v>754</v>
      </c>
      <c r="F76077">
        <v>121</v>
      </c>
      <c r="G76077">
        <v>0</v>
      </c>
      <c r="H76077" t="s">
        <v>268</v>
      </c>
      <c r="I76077" t="s">
        <v>255</v>
      </c>
      <c r="J76077">
        <v>2</v>
      </c>
      <c r="K76077" t="s">
        <v>261</v>
      </c>
    </row>
    <row r="76078" spans="1:11" x14ac:dyDescent="0.25">
      <c r="A76078" s="1">
        <v>44194</v>
      </c>
      <c r="B76078" s="2" t="s">
        <v>161</v>
      </c>
      <c r="C76078">
        <v>3004</v>
      </c>
      <c r="D76078">
        <v>15</v>
      </c>
      <c r="E76078">
        <v>767</v>
      </c>
      <c r="F76078">
        <v>57</v>
      </c>
      <c r="G76078">
        <v>0</v>
      </c>
      <c r="H76078" t="s">
        <v>252</v>
      </c>
      <c r="I76078" t="s">
        <v>264</v>
      </c>
      <c r="J76078">
        <v>12</v>
      </c>
      <c r="K76078" t="s">
        <v>267</v>
      </c>
    </row>
    <row r="76079" spans="1:11" x14ac:dyDescent="0.25">
      <c r="A76079" s="1">
        <v>43909</v>
      </c>
      <c r="B76079" s="2" t="s">
        <v>89</v>
      </c>
      <c r="C76079">
        <v>208</v>
      </c>
      <c r="D76079">
        <v>15</v>
      </c>
      <c r="E76079">
        <v>106</v>
      </c>
      <c r="F76079">
        <v>4</v>
      </c>
      <c r="G76079">
        <v>0</v>
      </c>
      <c r="H76079" t="s">
        <v>252</v>
      </c>
      <c r="I76079" t="s">
        <v>255</v>
      </c>
      <c r="J76079">
        <v>3</v>
      </c>
      <c r="K76079" t="s">
        <v>256</v>
      </c>
    </row>
    <row r="76080" spans="1:11" x14ac:dyDescent="0.25">
      <c r="A76080" s="1">
        <v>44123</v>
      </c>
      <c r="B76080" s="2" t="s">
        <v>89</v>
      </c>
      <c r="C76080">
        <v>5257</v>
      </c>
      <c r="D76080">
        <v>15</v>
      </c>
      <c r="E76080">
        <v>170</v>
      </c>
      <c r="F76080">
        <v>105</v>
      </c>
      <c r="G76080">
        <v>0</v>
      </c>
      <c r="H76080" t="s">
        <v>252</v>
      </c>
      <c r="I76080" t="s">
        <v>264</v>
      </c>
      <c r="J76080">
        <v>10</v>
      </c>
      <c r="K76080" t="s">
        <v>265</v>
      </c>
    </row>
    <row r="76081" spans="1:11" x14ac:dyDescent="0.25">
      <c r="A76081" s="1">
        <v>44247</v>
      </c>
      <c r="B76081" s="2" t="s">
        <v>89</v>
      </c>
      <c r="C76081">
        <v>10849</v>
      </c>
      <c r="D76081">
        <v>15</v>
      </c>
      <c r="E76081">
        <v>290</v>
      </c>
      <c r="F76081">
        <v>197</v>
      </c>
      <c r="G76081">
        <v>0</v>
      </c>
      <c r="H76081" t="s">
        <v>268</v>
      </c>
      <c r="I76081" t="s">
        <v>255</v>
      </c>
      <c r="J76081">
        <v>2</v>
      </c>
      <c r="K76081" t="s">
        <v>261</v>
      </c>
    </row>
    <row r="76082" spans="1:11" x14ac:dyDescent="0.25">
      <c r="A76082" s="1">
        <v>44069</v>
      </c>
      <c r="B76082" s="2" t="s">
        <v>165</v>
      </c>
      <c r="C76082">
        <v>84996</v>
      </c>
      <c r="D76082">
        <v>15</v>
      </c>
      <c r="E76082">
        <v>347</v>
      </c>
      <c r="F76082">
        <v>4634</v>
      </c>
      <c r="G76082">
        <v>0</v>
      </c>
      <c r="H76082" t="s">
        <v>252</v>
      </c>
      <c r="I76082" t="s">
        <v>257</v>
      </c>
      <c r="J76082">
        <v>8</v>
      </c>
      <c r="K76082" t="s">
        <v>259</v>
      </c>
    </row>
    <row r="76083" spans="1:11" x14ac:dyDescent="0.25">
      <c r="A76083" s="1">
        <v>44085</v>
      </c>
      <c r="B76083" s=